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8.xml" ContentType="application/vnd.openxmlformats-officedocument.spreadsheetml.table+xml"/>
  <Override PartName="/xl/tables/table7.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https://officenationalstatistics.sharepoint.com/sites/MSDQGDP/QNA/2021_Q3/GDPCo_Processing/Real_time_databases/"/>
    </mc:Choice>
  </mc:AlternateContent>
  <xr:revisionPtr revIDLastSave="27" documentId="13_ncr:1_{47F77120-A174-46FD-A26F-6A4F2CD94937}" xr6:coauthVersionLast="46" xr6:coauthVersionMax="47" xr10:uidLastSave="{A9B1DAC7-C88A-4F66-9303-CD28B1DE7F8E}"/>
  <bookViews>
    <workbookView xWindow="28680" yWindow="-120" windowWidth="29040" windowHeight="15840" tabRatio="603" xr2:uid="{00000000-000D-0000-FFFF-FFFF00000000}"/>
  </bookViews>
  <sheets>
    <sheet name="Cover_sheet" sheetId="13" r:id="rId1"/>
    <sheet name="Table_of_Contents" sheetId="12" r:id="rId2"/>
    <sheet name="ABJR" sheetId="1" r:id="rId3"/>
    <sheet name="CAFU" sheetId="2" r:id="rId4"/>
    <sheet name="DMUM" sheetId="3" r:id="rId5"/>
    <sheet name="GIXS" sheetId="4" r:id="rId6"/>
    <sheet name="HAYO" sheetId="5" r:id="rId7"/>
    <sheet name="IKBK" sheetId="6" r:id="rId8"/>
    <sheet name="IKBL" sheetId="7" r:id="rId9"/>
    <sheet name="NMRY" sheetId="8" r:id="rId10"/>
    <sheet name="NPJR" sheetId="9" r:id="rId11"/>
    <sheet name="NPQT" sheetId="10" r:id="rId12"/>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325" uniqueCount="536">
  <si>
    <t>The Quarter 2 (Q2) 2011 M2 estimate was produced on an output only basis and did not include expenditure and income components. This is denoted by an asterisk in the data time series.</t>
  </si>
  <si>
    <t xml:space="preserve">In July 2018, a new GDP publication model was adopted. Quarterly estimates of GDP have since been published twice a quarter, rather than three times a quarter as happened prior to this. </t>
  </si>
  <si>
    <t>Niamh McAuley</t>
  </si>
  <si>
    <t>gdp@ons.gov.uk</t>
  </si>
  <si>
    <t>1998 Q2</t>
  </si>
  <si>
    <t>1998 Q3</t>
  </si>
  <si>
    <t>1998 Q4</t>
  </si>
  <si>
    <t>1999 Q1</t>
  </si>
  <si>
    <t>1999 Q2</t>
  </si>
  <si>
    <t>1999 Q3</t>
  </si>
  <si>
    <t>1999 Q4</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1970 Q1</t>
  </si>
  <si>
    <t>1970 Q2</t>
  </si>
  <si>
    <t>1970 Q3</t>
  </si>
  <si>
    <t>1970 Q4</t>
  </si>
  <si>
    <t>1971 Q1</t>
  </si>
  <si>
    <t>1971 Q2</t>
  </si>
  <si>
    <t>1971 Q3</t>
  </si>
  <si>
    <t>1971 Q4</t>
  </si>
  <si>
    <t>1972 Q1</t>
  </si>
  <si>
    <t>1972 Q2</t>
  </si>
  <si>
    <t>1972 Q3</t>
  </si>
  <si>
    <t>1972 Q4</t>
  </si>
  <si>
    <t>1973 Q1</t>
  </si>
  <si>
    <t>1973 Q2</t>
  </si>
  <si>
    <t>1973 Q3</t>
  </si>
  <si>
    <t>1973 Q4</t>
  </si>
  <si>
    <t>1974 Q1</t>
  </si>
  <si>
    <t>1974 Q2</t>
  </si>
  <si>
    <t>1974 Q3</t>
  </si>
  <si>
    <t>1974 Q4</t>
  </si>
  <si>
    <t>1975 Q1</t>
  </si>
  <si>
    <t>1975 Q2</t>
  </si>
  <si>
    <t>1975 Q3</t>
  </si>
  <si>
    <t>1975 Q4</t>
  </si>
  <si>
    <t>1976 Q1</t>
  </si>
  <si>
    <t>1976 Q2</t>
  </si>
  <si>
    <t>1976 Q3</t>
  </si>
  <si>
    <t>1976 Q4</t>
  </si>
  <si>
    <t>1977 Q1</t>
  </si>
  <si>
    <t>1977 Q2</t>
  </si>
  <si>
    <t>1977 Q3</t>
  </si>
  <si>
    <t>1977 Q4</t>
  </si>
  <si>
    <t>1978 Q1</t>
  </si>
  <si>
    <t>1978 Q2</t>
  </si>
  <si>
    <t>1978 Q3</t>
  </si>
  <si>
    <t>1978 Q4</t>
  </si>
  <si>
    <t>1979 Q1</t>
  </si>
  <si>
    <t>1979 Q2</t>
  </si>
  <si>
    <t>1979 Q3</t>
  </si>
  <si>
    <t>1979 Q4</t>
  </si>
  <si>
    <t>1980 Q1</t>
  </si>
  <si>
    <t>1980 Q2</t>
  </si>
  <si>
    <t>1980 Q3</t>
  </si>
  <si>
    <t>1980 Q4</t>
  </si>
  <si>
    <t>1981 Q1</t>
  </si>
  <si>
    <t>1981 Q2</t>
  </si>
  <si>
    <t>1981 Q3</t>
  </si>
  <si>
    <t>1981 Q4</t>
  </si>
  <si>
    <t>1982 Q1</t>
  </si>
  <si>
    <t>1982 Q2</t>
  </si>
  <si>
    <t>1982 Q3</t>
  </si>
  <si>
    <t>1982 Q4</t>
  </si>
  <si>
    <t>1983 Q1</t>
  </si>
  <si>
    <t>1983 Q2</t>
  </si>
  <si>
    <t>1983 Q3</t>
  </si>
  <si>
    <t>1983 Q4</t>
  </si>
  <si>
    <t>1984 Q1</t>
  </si>
  <si>
    <t>1984 Q2</t>
  </si>
  <si>
    <t>1984 Q3</t>
  </si>
  <si>
    <t>1984 Q4</t>
  </si>
  <si>
    <t>1985 Q1</t>
  </si>
  <si>
    <t>1985 Q2</t>
  </si>
  <si>
    <t>1985 Q3</t>
  </si>
  <si>
    <t>1985 Q4</t>
  </si>
  <si>
    <t>1986 Q1</t>
  </si>
  <si>
    <t>1986 Q2</t>
  </si>
  <si>
    <t>1986 Q3</t>
  </si>
  <si>
    <t>1986 Q4</t>
  </si>
  <si>
    <t>1987 Q1</t>
  </si>
  <si>
    <t>1987 Q2</t>
  </si>
  <si>
    <t>1987 Q3</t>
  </si>
  <si>
    <t>1987 Q4</t>
  </si>
  <si>
    <t>1988 Q1</t>
  </si>
  <si>
    <t>1988 Q2</t>
  </si>
  <si>
    <t>1988 Q3</t>
  </si>
  <si>
    <t>1988 Q4</t>
  </si>
  <si>
    <t>1989 Q1</t>
  </si>
  <si>
    <t>1989 Q2</t>
  </si>
  <si>
    <t>1989 Q3</t>
  </si>
  <si>
    <t>1989 Q4</t>
  </si>
  <si>
    <t>1990 Q1</t>
  </si>
  <si>
    <t>1990 Q2</t>
  </si>
  <si>
    <t>1990 Q3</t>
  </si>
  <si>
    <t>1990 Q4</t>
  </si>
  <si>
    <t>1991 Q1</t>
  </si>
  <si>
    <t>1991 Q2</t>
  </si>
  <si>
    <t>1991 Q3</t>
  </si>
  <si>
    <t>1991 Q4</t>
  </si>
  <si>
    <t>1992 Q1</t>
  </si>
  <si>
    <t>1992 Q2</t>
  </si>
  <si>
    <t>1992 Q3</t>
  </si>
  <si>
    <t>1992 Q4</t>
  </si>
  <si>
    <t>1993 Q1</t>
  </si>
  <si>
    <t>1993 Q2</t>
  </si>
  <si>
    <t>1993 Q3</t>
  </si>
  <si>
    <t>1993 Q4</t>
  </si>
  <si>
    <t>1994 Q1</t>
  </si>
  <si>
    <t>1994 Q2</t>
  </si>
  <si>
    <t>1994 Q3</t>
  </si>
  <si>
    <t>1994 Q4</t>
  </si>
  <si>
    <t>1995 Q1</t>
  </si>
  <si>
    <t>1995 Q2</t>
  </si>
  <si>
    <t>1995 Q3</t>
  </si>
  <si>
    <t>1995 Q4</t>
  </si>
  <si>
    <t>1996 Q1</t>
  </si>
  <si>
    <t>1996 Q2</t>
  </si>
  <si>
    <t>1996 Q3</t>
  </si>
  <si>
    <t>1996 Q4</t>
  </si>
  <si>
    <t>1997 Q1</t>
  </si>
  <si>
    <t>1997 Q2</t>
  </si>
  <si>
    <t>1997 Q3</t>
  </si>
  <si>
    <t>1997 Q4</t>
  </si>
  <si>
    <t>1998 Q1</t>
  </si>
  <si>
    <t>*</t>
  </si>
  <si>
    <t>-</t>
  </si>
  <si>
    <t xml:space="preserve">2020 Q2 </t>
  </si>
  <si>
    <t xml:space="preserve">2021 Q2 </t>
  </si>
  <si>
    <t>Real-time database for Household Final Consumption Expenditure in chained volume measures, £ million (ABJR)</t>
  </si>
  <si>
    <t>This worksheet contains one table.</t>
  </si>
  <si>
    <t>Source: Office for National Statistics, Quarterly National Accounts</t>
  </si>
  <si>
    <t>1998 Q2 QNA</t>
  </si>
  <si>
    <t xml:space="preserve">1998 Q3 M2 </t>
  </si>
  <si>
    <t>1998 Q3 QNA</t>
  </si>
  <si>
    <t xml:space="preserve">1998 Q4 M2 </t>
  </si>
  <si>
    <t>1998 Q4 QNA</t>
  </si>
  <si>
    <t xml:space="preserve">1999 Q1 M2 </t>
  </si>
  <si>
    <t>1999 Q1 QNA</t>
  </si>
  <si>
    <t xml:space="preserve">1999 Q2 M2 </t>
  </si>
  <si>
    <t>1999 Q2 QNA</t>
  </si>
  <si>
    <t xml:space="preserve">1999 Q3 M2 </t>
  </si>
  <si>
    <t>1999 Q3 QNA</t>
  </si>
  <si>
    <t xml:space="preserve">1999 Q4 M2 </t>
  </si>
  <si>
    <t>1999 Q4 QNA</t>
  </si>
  <si>
    <t xml:space="preserve">2000 Q1 M2 </t>
  </si>
  <si>
    <t>2000 Q1 QNA</t>
  </si>
  <si>
    <t xml:space="preserve">2000 Q2 M2 </t>
  </si>
  <si>
    <t>2000 Q2 QNA</t>
  </si>
  <si>
    <t xml:space="preserve">2000 Q3 M2 </t>
  </si>
  <si>
    <t>2000 Q3 QNA</t>
  </si>
  <si>
    <t xml:space="preserve">2000 Q4 M2 </t>
  </si>
  <si>
    <t>2000 Q4 QNA</t>
  </si>
  <si>
    <t xml:space="preserve">2001 Q1 M2 </t>
  </si>
  <si>
    <t>2001 Q1 QNA</t>
  </si>
  <si>
    <t xml:space="preserve">2001 Q2 M2 </t>
  </si>
  <si>
    <t>2001 Q2 QNA</t>
  </si>
  <si>
    <t xml:space="preserve">2001 Q3 M2 </t>
  </si>
  <si>
    <t>2001 Q3 QNA</t>
  </si>
  <si>
    <t xml:space="preserve">2001 Q4 M2 </t>
  </si>
  <si>
    <t>2001 Q4 QNA</t>
  </si>
  <si>
    <t xml:space="preserve">2002 Q1 M2 </t>
  </si>
  <si>
    <t>2002 Q1 QNA</t>
  </si>
  <si>
    <t xml:space="preserve">2002 Q2 M2 </t>
  </si>
  <si>
    <t>2002 Q2 QNA</t>
  </si>
  <si>
    <t xml:space="preserve">2002 Q3 M2 </t>
  </si>
  <si>
    <t>2002 Q3 QNA</t>
  </si>
  <si>
    <t xml:space="preserve">2002 Q4 M2 </t>
  </si>
  <si>
    <t>2002 Q4 QNA</t>
  </si>
  <si>
    <t xml:space="preserve">2003 Q1 M2 </t>
  </si>
  <si>
    <t>2003 Q1 QNA</t>
  </si>
  <si>
    <t xml:space="preserve">2003 Q2 M2 </t>
  </si>
  <si>
    <t xml:space="preserve">2003 Q3 M2 </t>
  </si>
  <si>
    <t>2003 Q3 QNA</t>
  </si>
  <si>
    <t xml:space="preserve">2003 Q4 M2 </t>
  </si>
  <si>
    <t>2003 Q4 QNA</t>
  </si>
  <si>
    <t xml:space="preserve">2004 Q1 M2 </t>
  </si>
  <si>
    <t xml:space="preserve">2004 Q2 M2 </t>
  </si>
  <si>
    <t>2004 Q2 QNA</t>
  </si>
  <si>
    <t xml:space="preserve">2004 Q3 M2 </t>
  </si>
  <si>
    <t>2004 Q3 QNA</t>
  </si>
  <si>
    <t xml:space="preserve">2004 Q4 M2 </t>
  </si>
  <si>
    <t>2004 Q4 QNA</t>
  </si>
  <si>
    <t xml:space="preserve">2005 Q1 M2 </t>
  </si>
  <si>
    <t xml:space="preserve">2005 Q2 M2 </t>
  </si>
  <si>
    <t>2005 Q2 QNA</t>
  </si>
  <si>
    <t xml:space="preserve">2005 Q3 M2 </t>
  </si>
  <si>
    <t>2005 Q3 QNA</t>
  </si>
  <si>
    <t xml:space="preserve">2005 Q4 M2 </t>
  </si>
  <si>
    <t>2005 Q4 QNA</t>
  </si>
  <si>
    <t xml:space="preserve">2006 Q1 M2 </t>
  </si>
  <si>
    <t xml:space="preserve">2006 Q2 M2 </t>
  </si>
  <si>
    <t>2006 Q2 QNA</t>
  </si>
  <si>
    <t xml:space="preserve">2006 Q3 M2 </t>
  </si>
  <si>
    <t>2006 Q3 QNA</t>
  </si>
  <si>
    <t xml:space="preserve">2006 Q4 M2 </t>
  </si>
  <si>
    <t>2006 Q4 QNA</t>
  </si>
  <si>
    <t xml:space="preserve">2007 Q1 M2 </t>
  </si>
  <si>
    <t>2007 Q1 QNA</t>
  </si>
  <si>
    <t xml:space="preserve">2007 Q2 M2 </t>
  </si>
  <si>
    <t>2007 Q2 QNA</t>
  </si>
  <si>
    <t xml:space="preserve">2007 Q3 M2 </t>
  </si>
  <si>
    <t>2007 Q3 QNA</t>
  </si>
  <si>
    <t xml:space="preserve">2007 Q4 M2 </t>
  </si>
  <si>
    <t>2007 Q4 QNA</t>
  </si>
  <si>
    <t xml:space="preserve">2008 Q1 M2 </t>
  </si>
  <si>
    <t>2008 Q1 QNA</t>
  </si>
  <si>
    <t xml:space="preserve">2008 Q2 M2 </t>
  </si>
  <si>
    <t>2008 Q2 QNA</t>
  </si>
  <si>
    <t xml:space="preserve">2008 Q3 M2 </t>
  </si>
  <si>
    <t>2008 Q3 QNA</t>
  </si>
  <si>
    <t xml:space="preserve">2008 Q4 M2 </t>
  </si>
  <si>
    <t>2008 Q4 QNA</t>
  </si>
  <si>
    <t xml:space="preserve">2009 Q1 M2 </t>
  </si>
  <si>
    <t xml:space="preserve">2009 Q2 M2 </t>
  </si>
  <si>
    <t>2009 Q2 QNA</t>
  </si>
  <si>
    <t xml:space="preserve">2009 Q3 M2 </t>
  </si>
  <si>
    <t>2009 Q3 QNA</t>
  </si>
  <si>
    <t xml:space="preserve">2009 Q4 M2 </t>
  </si>
  <si>
    <t>2009 Q4 QNA</t>
  </si>
  <si>
    <t xml:space="preserve">2010 Q1 M2 </t>
  </si>
  <si>
    <t xml:space="preserve">2010 Q2 M2 </t>
  </si>
  <si>
    <t>2010 Q2 QNA</t>
  </si>
  <si>
    <t xml:space="preserve">2010 Q3 M2 </t>
  </si>
  <si>
    <t>2010 Q3 QNA</t>
  </si>
  <si>
    <t xml:space="preserve">2010 Q4 M2 </t>
  </si>
  <si>
    <t>2010 Q4 QNA</t>
  </si>
  <si>
    <t xml:space="preserve">2011 Q1 M2 </t>
  </si>
  <si>
    <t>2011 Q1 QNA</t>
  </si>
  <si>
    <t>2011 Q2 M2</t>
  </si>
  <si>
    <t xml:space="preserve">2011 Q3 M2 </t>
  </si>
  <si>
    <t>2011 Q3 QNA</t>
  </si>
  <si>
    <t xml:space="preserve">2011 Q4 M2 </t>
  </si>
  <si>
    <t>2011 Q4 QNA</t>
  </si>
  <si>
    <t xml:space="preserve">2012 Q1 M2 </t>
  </si>
  <si>
    <t xml:space="preserve">2012 Q2 M2 </t>
  </si>
  <si>
    <t>2012 Q2 QNA</t>
  </si>
  <si>
    <t>2012 Q3 M2</t>
  </si>
  <si>
    <t>2012 Q3 QNA</t>
  </si>
  <si>
    <t>2012 Q4 M2</t>
  </si>
  <si>
    <t>2012 Q4 QNA</t>
  </si>
  <si>
    <t>2013 Q1 M2</t>
  </si>
  <si>
    <t>2013 Q2 M2</t>
  </si>
  <si>
    <t>2013 Q2 QNA</t>
  </si>
  <si>
    <t>2013 Q3 M2</t>
  </si>
  <si>
    <t>2013 Q3 QNA</t>
  </si>
  <si>
    <t>2013 Q4 M2</t>
  </si>
  <si>
    <t>2013 Q4 QNA</t>
  </si>
  <si>
    <t>2014 Q1 M2</t>
  </si>
  <si>
    <t>2014 Q1 QNA</t>
  </si>
  <si>
    <t>2014 Q2 M2</t>
  </si>
  <si>
    <t>2014 Q3 M2</t>
  </si>
  <si>
    <t>2014 Q3 QNA</t>
  </si>
  <si>
    <t>2014 Q4 M2</t>
  </si>
  <si>
    <t>2014 Q4 QNA</t>
  </si>
  <si>
    <t>2015 Q1 M2</t>
  </si>
  <si>
    <t>2015 Q1 QNA</t>
  </si>
  <si>
    <t>2015 Q2 M2</t>
  </si>
  <si>
    <t>2015 Q3 M2</t>
  </si>
  <si>
    <t>2015 Q3 QNA</t>
  </si>
  <si>
    <t>2015 Q4 M2</t>
  </si>
  <si>
    <t>2015 Q4 QNA</t>
  </si>
  <si>
    <t>2016 Q1 M2</t>
  </si>
  <si>
    <t>2016 Q2 M2</t>
  </si>
  <si>
    <t>2016 Q2 QNA</t>
  </si>
  <si>
    <t>2016 Q3 M2</t>
  </si>
  <si>
    <t>2016 Q3 QNA</t>
  </si>
  <si>
    <t>2016 Q4 M2</t>
  </si>
  <si>
    <t>2016 Q4 QNA</t>
  </si>
  <si>
    <t>2017 Q1 M2</t>
  </si>
  <si>
    <t>2017 Q1 QNA</t>
  </si>
  <si>
    <t>2017 Q2 M2</t>
  </si>
  <si>
    <t>2017 Q3 M2</t>
  </si>
  <si>
    <t>2017 Q3 QNA</t>
  </si>
  <si>
    <t>2017 Q4 M2</t>
  </si>
  <si>
    <t>2017 Q4 QNA</t>
  </si>
  <si>
    <t>2018 Q1 M2</t>
  </si>
  <si>
    <t>2018 Q2 1st</t>
  </si>
  <si>
    <t>2018 Q2 QNA</t>
  </si>
  <si>
    <t>2018 Q3 1st</t>
  </si>
  <si>
    <t>2018 Q3 QNA</t>
  </si>
  <si>
    <t>2018 Q4 1st</t>
  </si>
  <si>
    <t>2018 Q4 QNA</t>
  </si>
  <si>
    <t>2019 Q1 1st</t>
  </si>
  <si>
    <t>2019 Q1 QNA</t>
  </si>
  <si>
    <t>2019 Q2 1st</t>
  </si>
  <si>
    <t>2019 Q2 QNA</t>
  </si>
  <si>
    <t>2019 Q3 1st</t>
  </si>
  <si>
    <t>2019 Q3 QNA</t>
  </si>
  <si>
    <t>2019 Q4 1st</t>
  </si>
  <si>
    <t>2019 Q4 QNA</t>
  </si>
  <si>
    <t>2020 Q1 1st</t>
  </si>
  <si>
    <t>2020 Q1 QNA</t>
  </si>
  <si>
    <t>2020 Q2 1st</t>
  </si>
  <si>
    <t>2020 Q3 1st</t>
  </si>
  <si>
    <t>2020 Q3 QNA</t>
  </si>
  <si>
    <t>2020 Q4 1st</t>
  </si>
  <si>
    <t>2020 Q4 QNA</t>
  </si>
  <si>
    <t>2021 Q1 1st</t>
  </si>
  <si>
    <t>2021 Q1 QNA</t>
  </si>
  <si>
    <t>2021 Q2 1st</t>
  </si>
  <si>
    <t>Publication date and time period</t>
  </si>
  <si>
    <t>Real-time database for Changes in Inventories in chained volume measures, £ million (CAFU)</t>
  </si>
  <si>
    <t xml:space="preserve">1989 Q4 M2 </t>
  </si>
  <si>
    <t>1989 Q4 QNA</t>
  </si>
  <si>
    <t xml:space="preserve">1990 Q1 M2 </t>
  </si>
  <si>
    <t>1990 Q1 QNA</t>
  </si>
  <si>
    <t xml:space="preserve">1990 Q2 M2 </t>
  </si>
  <si>
    <t>1990 Q2 QNA</t>
  </si>
  <si>
    <t xml:space="preserve">1990 Q3 M2 </t>
  </si>
  <si>
    <t>1990 Q3 QNA</t>
  </si>
  <si>
    <t xml:space="preserve">1990 Q4 M2 </t>
  </si>
  <si>
    <t>1990 Q4 QNA</t>
  </si>
  <si>
    <t xml:space="preserve">1991 Q1 M2 </t>
  </si>
  <si>
    <t>1991 Q1 QNA</t>
  </si>
  <si>
    <t xml:space="preserve">1991 Q2 M2 </t>
  </si>
  <si>
    <t>1991 Q2 QNA</t>
  </si>
  <si>
    <t xml:space="preserve">1991 Q3 M2 </t>
  </si>
  <si>
    <t>1991 Q3 QNA</t>
  </si>
  <si>
    <t xml:space="preserve">1991 Q4 M2 </t>
  </si>
  <si>
    <t>1991 Q4 QNA</t>
  </si>
  <si>
    <t xml:space="preserve">1992 Q1 M2 </t>
  </si>
  <si>
    <t>1992 Q1 QNA</t>
  </si>
  <si>
    <t xml:space="preserve">1992 Q2 M2 </t>
  </si>
  <si>
    <t>1992 Q2 QNA</t>
  </si>
  <si>
    <t xml:space="preserve">1992 Q3 M2 </t>
  </si>
  <si>
    <t>1992 Q3 QNA</t>
  </si>
  <si>
    <t xml:space="preserve">1992 Q4 M2 </t>
  </si>
  <si>
    <t>1992 Q4 QNA</t>
  </si>
  <si>
    <t xml:space="preserve">1993 Q1 M2 </t>
  </si>
  <si>
    <t>1993 Q1 QNA</t>
  </si>
  <si>
    <t xml:space="preserve">1993 Q2 M2 </t>
  </si>
  <si>
    <t>1993 Q2 QNA</t>
  </si>
  <si>
    <t xml:space="preserve">1993 Q3 M2 </t>
  </si>
  <si>
    <t>1993 Q3 QNA</t>
  </si>
  <si>
    <t xml:space="preserve">1993 Q4 M2 </t>
  </si>
  <si>
    <t>1993 Q4 QNA</t>
  </si>
  <si>
    <t xml:space="preserve">1994 Q1 M2 </t>
  </si>
  <si>
    <t>1994 Q1 QNA</t>
  </si>
  <si>
    <t xml:space="preserve">1994 Q2 M2 </t>
  </si>
  <si>
    <t>1994 Q2 QNA</t>
  </si>
  <si>
    <t xml:space="preserve">1994 Q3 M2 </t>
  </si>
  <si>
    <t>1994 Q3 QNA</t>
  </si>
  <si>
    <t xml:space="preserve">1994 Q4 M2 </t>
  </si>
  <si>
    <t>1994 Q4 QNA</t>
  </si>
  <si>
    <t xml:space="preserve">1995 Q1 M2 </t>
  </si>
  <si>
    <t>1995 Q1 QNA</t>
  </si>
  <si>
    <t xml:space="preserve">1995 Q2 M2 </t>
  </si>
  <si>
    <t>1995 Q2 QNA</t>
  </si>
  <si>
    <t xml:space="preserve">1995 Q3 M2 </t>
  </si>
  <si>
    <t>1995 Q3 QNA</t>
  </si>
  <si>
    <t xml:space="preserve">1995 Q4 M2 </t>
  </si>
  <si>
    <t>1995 Q4 QNA</t>
  </si>
  <si>
    <t xml:space="preserve">1996 Q1 M2 </t>
  </si>
  <si>
    <t>1996 Q1 QNA</t>
  </si>
  <si>
    <t xml:space="preserve">1996 Q2 M2 </t>
  </si>
  <si>
    <t>1996 Q2 QNA</t>
  </si>
  <si>
    <t xml:space="preserve">1996 Q3 M2 </t>
  </si>
  <si>
    <t>1996 Q3 QNA</t>
  </si>
  <si>
    <t xml:space="preserve">1996 Q4 M2 </t>
  </si>
  <si>
    <t>1996 Q4 QNA</t>
  </si>
  <si>
    <t xml:space="preserve">1997 Q1 M2 </t>
  </si>
  <si>
    <t>1997 Q1 QNA</t>
  </si>
  <si>
    <t xml:space="preserve">1997 Q2 M2 </t>
  </si>
  <si>
    <t>1997 Q2 QNA</t>
  </si>
  <si>
    <t xml:space="preserve">1997 Q3 M2 </t>
  </si>
  <si>
    <t>1997 Q3 QNA</t>
  </si>
  <si>
    <t xml:space="preserve">1997 Q4 M2 </t>
  </si>
  <si>
    <t>1997 Q4 QNA</t>
  </si>
  <si>
    <t xml:space="preserve">1998 Q1 M2 </t>
  </si>
  <si>
    <t>1998 Q1 QNA</t>
  </si>
  <si>
    <t xml:space="preserve">1998 Q2 M2 </t>
  </si>
  <si>
    <t>Real-time database for Expenditure Alignment Adjustment in chained volume measures, £ million (DMUM)</t>
  </si>
  <si>
    <t>Real-time database for Statistical Discrepancy (expenditure) in chained volume measures, £ million (GIXS)</t>
  </si>
  <si>
    <t>Real-time database for Final Consumption Expenditure of NPISHs in chained volume measures, £ million (HAYO)</t>
  </si>
  <si>
    <t>Real-time database for Total Exports in chained volume measures, £ million (IKBK)</t>
  </si>
  <si>
    <t>Real-time database for Total Imports in chained volume measures, £ million (IKBL)</t>
  </si>
  <si>
    <t>Real-time database for General Government: Final consumption expenditure in chained volume measures, £ million (NMRY)</t>
  </si>
  <si>
    <t>Real-time database for Acquisitions less disposals of valuables in chained volume measures, £ million (NPJR)</t>
  </si>
  <si>
    <t>Real-time database for Total Gross Fixed Capital Formation in chained volume measures, £ million (NPQT)</t>
  </si>
  <si>
    <t xml:space="preserve">These figures are seasonally adjusted. </t>
  </si>
  <si>
    <t>M2 represents Second Estimate of GDP</t>
  </si>
  <si>
    <t>QNA stands for Quarterly National Accounts</t>
  </si>
  <si>
    <r>
      <t xml:space="preserve">This data has been taken from successive monthly editions of </t>
    </r>
    <r>
      <rPr>
        <sz val="12"/>
        <rFont val="Arial"/>
        <family val="2"/>
      </rPr>
      <t>Economic Trends and Economic and Labour Market Review</t>
    </r>
  </si>
  <si>
    <t>Publication dates</t>
  </si>
  <si>
    <t xml:space="preserve">Units, notes and no data </t>
  </si>
  <si>
    <t xml:space="preserve">Some cells have no data, when this is the case the cells have been left blank. Some cells denote price base changes, these are presented in red square brackets, for example: [2002 prices]. </t>
  </si>
  <si>
    <t>Contact details</t>
  </si>
  <si>
    <t>Telephone: 01633 455284</t>
  </si>
  <si>
    <t>Real-time database for expenditure components of GDP in chained volume measures, £ million</t>
  </si>
  <si>
    <t>This real-time database shows the quarterly levels for expenditure components of GDP in chained volume measures at each publication vintage.</t>
  </si>
  <si>
    <t>1st represents first quarterly estimate of GDP</t>
  </si>
  <si>
    <t>Table of Contents</t>
  </si>
  <si>
    <t>Link to return to cover page</t>
  </si>
  <si>
    <t>Worksheet name</t>
  </si>
  <si>
    <t>Worksheet title</t>
  </si>
  <si>
    <r>
      <t xml:space="preserve">2021 Q2 </t>
    </r>
    <r>
      <rPr>
        <b/>
        <sz val="12"/>
        <color rgb="FFE60000"/>
        <rFont val="Arial"/>
        <family val="2"/>
      </rPr>
      <t>[2019 prices]</t>
    </r>
    <r>
      <rPr>
        <b/>
        <sz val="12"/>
        <rFont val="Arial"/>
        <family val="2"/>
      </rPr>
      <t xml:space="preserve"> QNA</t>
    </r>
  </si>
  <si>
    <r>
      <t xml:space="preserve">2020 Q2 </t>
    </r>
    <r>
      <rPr>
        <b/>
        <sz val="12"/>
        <color rgb="FFE60000"/>
        <rFont val="Arial"/>
        <family val="2"/>
      </rPr>
      <t>[2018 prices]</t>
    </r>
    <r>
      <rPr>
        <b/>
        <sz val="12"/>
        <rFont val="Arial"/>
        <family val="2"/>
      </rPr>
      <t xml:space="preserve"> QNA</t>
    </r>
  </si>
  <si>
    <r>
      <t xml:space="preserve">2018 Q1 </t>
    </r>
    <r>
      <rPr>
        <b/>
        <sz val="12"/>
        <color rgb="FFE60000"/>
        <rFont val="Arial"/>
        <family val="2"/>
      </rPr>
      <t>[2016 prices]</t>
    </r>
    <r>
      <rPr>
        <b/>
        <sz val="12"/>
        <rFont val="Arial"/>
        <family val="2"/>
      </rPr>
      <t xml:space="preserve"> QNA</t>
    </r>
  </si>
  <si>
    <r>
      <t xml:space="preserve">2017 Q2 </t>
    </r>
    <r>
      <rPr>
        <b/>
        <sz val="12"/>
        <color rgb="FFE60000"/>
        <rFont val="Arial"/>
        <family val="2"/>
      </rPr>
      <t>[2015 prices]</t>
    </r>
    <r>
      <rPr>
        <b/>
        <sz val="12"/>
        <rFont val="Arial"/>
        <family val="2"/>
      </rPr>
      <t xml:space="preserve"> QNA</t>
    </r>
  </si>
  <si>
    <r>
      <t xml:space="preserve">2016 Q1 </t>
    </r>
    <r>
      <rPr>
        <b/>
        <sz val="12"/>
        <color rgb="FFE60000"/>
        <rFont val="Arial"/>
        <family val="2"/>
      </rPr>
      <t>[2013 prices]</t>
    </r>
    <r>
      <rPr>
        <b/>
        <sz val="12"/>
        <rFont val="Arial"/>
        <family val="2"/>
      </rPr>
      <t xml:space="preserve"> QNA</t>
    </r>
  </si>
  <si>
    <r>
      <t xml:space="preserve">2015 Q2 </t>
    </r>
    <r>
      <rPr>
        <b/>
        <sz val="12"/>
        <color rgb="FFE60000"/>
        <rFont val="Arial"/>
        <family val="2"/>
      </rPr>
      <t>[2012 prices]</t>
    </r>
    <r>
      <rPr>
        <b/>
        <sz val="12"/>
        <rFont val="Arial"/>
        <family val="2"/>
      </rPr>
      <t xml:space="preserve"> QNA</t>
    </r>
  </si>
  <si>
    <r>
      <t xml:space="preserve">2014 Q2 </t>
    </r>
    <r>
      <rPr>
        <b/>
        <sz val="12"/>
        <color rgb="FFE60000"/>
        <rFont val="Arial"/>
        <family val="2"/>
      </rPr>
      <t>[2011 prices]</t>
    </r>
    <r>
      <rPr>
        <b/>
        <sz val="12"/>
        <rFont val="Arial"/>
        <family val="2"/>
      </rPr>
      <t xml:space="preserve"> QNA</t>
    </r>
  </si>
  <si>
    <r>
      <t>2013 Q1</t>
    </r>
    <r>
      <rPr>
        <b/>
        <sz val="12"/>
        <color rgb="FFE60000"/>
        <rFont val="Arial"/>
        <family val="2"/>
      </rPr>
      <t xml:space="preserve"> [2010 prices]</t>
    </r>
    <r>
      <rPr>
        <b/>
        <sz val="12"/>
        <rFont val="Arial"/>
        <family val="2"/>
      </rPr>
      <t xml:space="preserve"> QNA</t>
    </r>
  </si>
  <si>
    <r>
      <t xml:space="preserve">2012 Q1 </t>
    </r>
    <r>
      <rPr>
        <b/>
        <sz val="12"/>
        <color rgb="FFE60000"/>
        <rFont val="Arial"/>
        <family val="2"/>
      </rPr>
      <t>[2009 prices]</t>
    </r>
    <r>
      <rPr>
        <b/>
        <sz val="12"/>
        <rFont val="Arial"/>
        <family val="2"/>
      </rPr>
      <t xml:space="preserve"> QNA</t>
    </r>
  </si>
  <si>
    <r>
      <t xml:space="preserve">2011 Q2 </t>
    </r>
    <r>
      <rPr>
        <b/>
        <sz val="12"/>
        <color rgb="FFE60000"/>
        <rFont val="Arial"/>
        <family val="2"/>
      </rPr>
      <t>[2008 prices]</t>
    </r>
    <r>
      <rPr>
        <b/>
        <sz val="12"/>
        <rFont val="Arial"/>
        <family val="2"/>
      </rPr>
      <t xml:space="preserve"> QNA</t>
    </r>
  </si>
  <si>
    <r>
      <t xml:space="preserve">2010 Q1 </t>
    </r>
    <r>
      <rPr>
        <b/>
        <sz val="12"/>
        <color rgb="FFE60000"/>
        <rFont val="Arial"/>
        <family val="2"/>
      </rPr>
      <t>[2006 prices]</t>
    </r>
    <r>
      <rPr>
        <b/>
        <sz val="12"/>
        <rFont val="Arial"/>
        <family val="2"/>
      </rPr>
      <t xml:space="preserve"> QNA</t>
    </r>
  </si>
  <si>
    <r>
      <t xml:space="preserve">2009 Q1 </t>
    </r>
    <r>
      <rPr>
        <b/>
        <sz val="12"/>
        <color rgb="FFE60000"/>
        <rFont val="Arial"/>
        <family val="2"/>
      </rPr>
      <t>[2005 prices]</t>
    </r>
    <r>
      <rPr>
        <b/>
        <sz val="12"/>
        <rFont val="Arial"/>
        <family val="2"/>
      </rPr>
      <t xml:space="preserve"> QNA</t>
    </r>
  </si>
  <si>
    <r>
      <t xml:space="preserve">2006 Q1 </t>
    </r>
    <r>
      <rPr>
        <b/>
        <sz val="12"/>
        <color rgb="FFE60000"/>
        <rFont val="Arial"/>
        <family val="2"/>
      </rPr>
      <t>[2003 prices]</t>
    </r>
    <r>
      <rPr>
        <b/>
        <sz val="12"/>
        <rFont val="Arial"/>
        <family val="2"/>
      </rPr>
      <t xml:space="preserve"> QNA</t>
    </r>
  </si>
  <si>
    <r>
      <t>2005 Q1</t>
    </r>
    <r>
      <rPr>
        <b/>
        <sz val="12"/>
        <color rgb="FFE60000"/>
        <rFont val="Arial"/>
        <family val="2"/>
      </rPr>
      <t xml:space="preserve"> [2002 prices] </t>
    </r>
    <r>
      <rPr>
        <b/>
        <sz val="12"/>
        <rFont val="Arial"/>
        <family val="2"/>
      </rPr>
      <t>QNA</t>
    </r>
  </si>
  <si>
    <r>
      <t xml:space="preserve">2004 Q1 </t>
    </r>
    <r>
      <rPr>
        <b/>
        <sz val="12"/>
        <color rgb="FFE60000"/>
        <rFont val="Arial"/>
        <family val="2"/>
      </rPr>
      <t>[2001 prices]</t>
    </r>
    <r>
      <rPr>
        <b/>
        <sz val="12"/>
        <rFont val="Arial"/>
        <family val="2"/>
      </rPr>
      <t xml:space="preserve"> QNA</t>
    </r>
  </si>
  <si>
    <r>
      <t xml:space="preserve">2003 Q2 </t>
    </r>
    <r>
      <rPr>
        <b/>
        <sz val="12"/>
        <color rgb="FFE60000"/>
        <rFont val="Arial"/>
        <family val="2"/>
      </rPr>
      <t xml:space="preserve">[2000 prices] </t>
    </r>
    <r>
      <rPr>
        <b/>
        <sz val="12"/>
        <rFont val="Arial"/>
        <family val="2"/>
      </rPr>
      <t>QNA</t>
    </r>
  </si>
  <si>
    <t>ABJR</t>
  </si>
  <si>
    <t>CAFU</t>
  </si>
  <si>
    <t>DMUM</t>
  </si>
  <si>
    <t>GIXS</t>
  </si>
  <si>
    <t>HAYO</t>
  </si>
  <si>
    <t>IKBK</t>
  </si>
  <si>
    <t>IKBL</t>
  </si>
  <si>
    <t>NMRY</t>
  </si>
  <si>
    <t>NPJR</t>
  </si>
  <si>
    <t>NPQT</t>
  </si>
  <si>
    <t>This real-time database shows the quarterly levels for Household Final Consumption Expenditure in chained volume measures at each publication vintage.</t>
  </si>
  <si>
    <t>This real-time database shows the quarterly levels for Changes in Inventories in chained volume measures at each publication vintage.</t>
  </si>
  <si>
    <t>This real-time database shows the quarterly levels for Expenditure Alignment Adjustment in chained volume measures at each publication vintage.</t>
  </si>
  <si>
    <t>This real-time database shows the quarterly levels for Statistical Discrepancy (expenditure) in chained volume measures at each publication vintage.</t>
  </si>
  <si>
    <t>This real-time database shows the quarterly levels for Final Consumption Expenditure of NPISHs in chained volume measures at each publication vintage.</t>
  </si>
  <si>
    <t>This real-time database shows the quarterly levels for Total Exports in chained volume measures at each publication vintage.</t>
  </si>
  <si>
    <t>This real-time database shows the quarterly levels for Total Imports in chained volume measures at each publication vintage.</t>
  </si>
  <si>
    <t>This real-time database shows the quarterly levels for General Government: Final consumption expenditure in chained volume measures at each publication vintage.</t>
  </si>
  <si>
    <t>This real-time database shows the quarterly levels for Acquisitions less disposals of valuables in chained volume measures at each publication vintage.</t>
  </si>
  <si>
    <t>This real-time database shows the quarterly levels for Total Gross Fixed Capital Formation in chained volume measures at each publication vintage.</t>
  </si>
  <si>
    <t>The data tables in this spreadsheet were originally published at 07:00 22 December 2021.</t>
  </si>
  <si>
    <t>The next publication will be published at 07:00 11 February 2021.</t>
  </si>
  <si>
    <t xml:space="preserve">2021 Q3 1st </t>
  </si>
  <si>
    <t>2021 Q3 QNA</t>
  </si>
  <si>
    <t>2021 Q3</t>
  </si>
  <si>
    <r>
      <t xml:space="preserve">2005 Q4 </t>
    </r>
    <r>
      <rPr>
        <b/>
        <sz val="12"/>
        <color rgb="FFE60000"/>
        <rFont val="Arial"/>
        <family val="2"/>
      </rPr>
      <t>[2002 prices]</t>
    </r>
    <r>
      <rPr>
        <b/>
        <sz val="12"/>
        <color theme="1"/>
        <rFont val="Arial"/>
        <family val="2"/>
      </rPr>
      <t xml:space="preserve"> M2</t>
    </r>
  </si>
  <si>
    <r>
      <t xml:space="preserve">2006 Q1 </t>
    </r>
    <r>
      <rPr>
        <b/>
        <sz val="12"/>
        <color rgb="FFE60000"/>
        <rFont val="Arial"/>
        <family val="2"/>
      </rPr>
      <t>[2003 prices]</t>
    </r>
    <r>
      <rPr>
        <b/>
        <sz val="12"/>
        <color theme="1"/>
        <rFont val="Arial"/>
        <family val="2"/>
      </rPr>
      <t xml:space="preserve"> QNA</t>
    </r>
  </si>
  <si>
    <r>
      <t xml:space="preserve">2009 Q1 </t>
    </r>
    <r>
      <rPr>
        <b/>
        <sz val="12"/>
        <color rgb="FFE60000"/>
        <rFont val="Arial"/>
        <family val="2"/>
      </rPr>
      <t>[2005 prices]</t>
    </r>
    <r>
      <rPr>
        <b/>
        <sz val="12"/>
        <color theme="1"/>
        <rFont val="Arial"/>
        <family val="2"/>
      </rPr>
      <t xml:space="preserve"> QNA</t>
    </r>
  </si>
  <si>
    <r>
      <t xml:space="preserve">2010 Q1 </t>
    </r>
    <r>
      <rPr>
        <b/>
        <sz val="12"/>
        <color rgb="FFE60000"/>
        <rFont val="Arial"/>
        <family val="2"/>
      </rPr>
      <t>[2006 prices]</t>
    </r>
    <r>
      <rPr>
        <b/>
        <sz val="12"/>
        <color theme="1"/>
        <rFont val="Arial"/>
        <family val="2"/>
      </rPr>
      <t xml:space="preserve"> QNA</t>
    </r>
  </si>
  <si>
    <r>
      <t xml:space="preserve">2011 Q2 </t>
    </r>
    <r>
      <rPr>
        <b/>
        <sz val="12"/>
        <color rgb="FFE60000"/>
        <rFont val="Arial"/>
        <family val="2"/>
      </rPr>
      <t>[2008 prices]</t>
    </r>
    <r>
      <rPr>
        <b/>
        <sz val="12"/>
        <color theme="1"/>
        <rFont val="Arial"/>
        <family val="2"/>
      </rPr>
      <t xml:space="preserve"> QNA</t>
    </r>
  </si>
  <si>
    <r>
      <t>2012 Q1</t>
    </r>
    <r>
      <rPr>
        <b/>
        <sz val="12"/>
        <color rgb="FFE60000"/>
        <rFont val="Arial"/>
        <family val="2"/>
      </rPr>
      <t xml:space="preserve"> [2009 prices]</t>
    </r>
    <r>
      <rPr>
        <b/>
        <sz val="12"/>
        <color theme="1"/>
        <rFont val="Arial"/>
        <family val="2"/>
      </rPr>
      <t xml:space="preserve"> QNA</t>
    </r>
  </si>
  <si>
    <r>
      <t xml:space="preserve">2013 Q1 </t>
    </r>
    <r>
      <rPr>
        <b/>
        <sz val="12"/>
        <color rgb="FFE60000"/>
        <rFont val="Arial"/>
        <family val="2"/>
      </rPr>
      <t>[2010 prices]</t>
    </r>
    <r>
      <rPr>
        <b/>
        <sz val="12"/>
        <color theme="1"/>
        <rFont val="Arial"/>
        <family val="2"/>
      </rPr>
      <t xml:space="preserve"> QNA</t>
    </r>
  </si>
  <si>
    <r>
      <t xml:space="preserve">2014 Q2 </t>
    </r>
    <r>
      <rPr>
        <b/>
        <sz val="12"/>
        <color rgb="FFE60000"/>
        <rFont val="Arial"/>
        <family val="2"/>
      </rPr>
      <t>[2011 prices]</t>
    </r>
    <r>
      <rPr>
        <b/>
        <sz val="12"/>
        <color theme="1"/>
        <rFont val="Arial"/>
        <family val="2"/>
      </rPr>
      <t xml:space="preserve"> QNA</t>
    </r>
  </si>
  <si>
    <r>
      <t xml:space="preserve">2015 Q2 </t>
    </r>
    <r>
      <rPr>
        <b/>
        <sz val="12"/>
        <color rgb="FFE60000"/>
        <rFont val="Arial"/>
        <family val="2"/>
      </rPr>
      <t>[2012 prices]</t>
    </r>
    <r>
      <rPr>
        <b/>
        <sz val="12"/>
        <color theme="1"/>
        <rFont val="Arial"/>
        <family val="2"/>
      </rPr>
      <t xml:space="preserve"> QNA</t>
    </r>
  </si>
  <si>
    <r>
      <t xml:space="preserve">2016 Q1 </t>
    </r>
    <r>
      <rPr>
        <b/>
        <sz val="12"/>
        <color rgb="FFE60000"/>
        <rFont val="Arial"/>
        <family val="2"/>
      </rPr>
      <t>[2013 prices]</t>
    </r>
    <r>
      <rPr>
        <b/>
        <sz val="12"/>
        <color theme="1"/>
        <rFont val="Arial"/>
        <family val="2"/>
      </rPr>
      <t xml:space="preserve"> QNA</t>
    </r>
  </si>
  <si>
    <r>
      <t xml:space="preserve">2017 Q2 </t>
    </r>
    <r>
      <rPr>
        <b/>
        <sz val="12"/>
        <color rgb="FFE60000"/>
        <rFont val="Arial"/>
        <family val="2"/>
      </rPr>
      <t>[2015 prices]</t>
    </r>
    <r>
      <rPr>
        <b/>
        <sz val="12"/>
        <color theme="1"/>
        <rFont val="Arial"/>
        <family val="2"/>
      </rPr>
      <t xml:space="preserve"> QNA</t>
    </r>
  </si>
  <si>
    <r>
      <t xml:space="preserve">2018 Q1 </t>
    </r>
    <r>
      <rPr>
        <b/>
        <sz val="12"/>
        <color rgb="FFE60000"/>
        <rFont val="Arial"/>
        <family val="2"/>
      </rPr>
      <t>[2016 prices]</t>
    </r>
    <r>
      <rPr>
        <b/>
        <sz val="12"/>
        <color theme="1"/>
        <rFont val="Arial"/>
        <family val="2"/>
      </rPr>
      <t xml:space="preserve"> QNA</t>
    </r>
  </si>
  <si>
    <r>
      <t xml:space="preserve">2020 Q2 </t>
    </r>
    <r>
      <rPr>
        <b/>
        <sz val="12"/>
        <color rgb="FFE60000"/>
        <rFont val="Arial"/>
        <family val="2"/>
      </rPr>
      <t>[2018 prices]</t>
    </r>
    <r>
      <rPr>
        <b/>
        <sz val="12"/>
        <color theme="1"/>
        <rFont val="Arial"/>
        <family val="2"/>
      </rPr>
      <t xml:space="preserve"> QNA</t>
    </r>
  </si>
  <si>
    <r>
      <t xml:space="preserve">2021 Q2 </t>
    </r>
    <r>
      <rPr>
        <b/>
        <sz val="12"/>
        <color rgb="FFE60000"/>
        <rFont val="Arial"/>
        <family val="2"/>
      </rPr>
      <t>[2019 prices]</t>
    </r>
    <r>
      <rPr>
        <b/>
        <sz val="12"/>
        <color theme="1"/>
        <rFont val="Arial"/>
        <family val="2"/>
      </rPr>
      <t xml:space="preserve"> QN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1" x14ac:knownFonts="1">
    <font>
      <sz val="11"/>
      <color theme="1"/>
      <name val="Calibri"/>
      <family val="2"/>
      <scheme val="minor"/>
    </font>
    <font>
      <sz val="12"/>
      <color theme="1"/>
      <name val="Arial"/>
      <family val="2"/>
    </font>
    <font>
      <sz val="12"/>
      <color theme="1"/>
      <name val="Arial"/>
      <family val="2"/>
    </font>
    <font>
      <sz val="12"/>
      <color theme="1"/>
      <name val="Arial"/>
      <family val="2"/>
    </font>
    <font>
      <b/>
      <sz val="10"/>
      <name val="Arial"/>
      <family val="2"/>
    </font>
    <font>
      <sz val="10"/>
      <name val="Arial"/>
      <family val="2"/>
    </font>
    <font>
      <sz val="8"/>
      <name val="Calibri"/>
      <family val="2"/>
    </font>
    <font>
      <sz val="8"/>
      <name val="Calibri"/>
      <family val="2"/>
    </font>
    <font>
      <sz val="8"/>
      <name val="Calibri"/>
      <family val="2"/>
    </font>
    <font>
      <sz val="11"/>
      <color theme="1"/>
      <name val="Calibri"/>
      <family val="2"/>
      <scheme val="minor"/>
    </font>
    <font>
      <u/>
      <sz val="11"/>
      <color theme="10"/>
      <name val="Calibri"/>
      <family val="2"/>
      <scheme val="minor"/>
    </font>
    <font>
      <u/>
      <sz val="10"/>
      <color theme="10"/>
      <name val="System"/>
      <family val="2"/>
    </font>
    <font>
      <sz val="11"/>
      <color theme="1"/>
      <name val="Arial"/>
      <family val="2"/>
    </font>
    <font>
      <b/>
      <sz val="10"/>
      <color theme="1"/>
      <name val="Arial"/>
      <family val="2"/>
    </font>
    <font>
      <sz val="8"/>
      <color theme="1"/>
      <name val="Arial"/>
      <family val="2"/>
    </font>
    <font>
      <sz val="10"/>
      <color theme="1"/>
      <name val="Arial"/>
      <family val="2"/>
    </font>
    <font>
      <b/>
      <sz val="12"/>
      <color theme="1"/>
      <name val="Arial"/>
      <family val="2"/>
    </font>
    <font>
      <sz val="11"/>
      <name val="Arial"/>
      <family val="2"/>
    </font>
    <font>
      <b/>
      <sz val="15"/>
      <color theme="1"/>
      <name val="Arial"/>
      <family val="2"/>
    </font>
    <font>
      <sz val="12"/>
      <name val="Arial"/>
      <family val="2"/>
    </font>
    <font>
      <b/>
      <sz val="12"/>
      <color rgb="FFE60000"/>
      <name val="Arial"/>
      <family val="2"/>
    </font>
    <font>
      <b/>
      <sz val="12"/>
      <name val="Arial"/>
      <family val="2"/>
    </font>
    <font>
      <b/>
      <sz val="15"/>
      <name val="Arial"/>
      <family val="2"/>
    </font>
    <font>
      <sz val="12"/>
      <color rgb="FF000000"/>
      <name val="Arial"/>
      <family val="2"/>
    </font>
    <font>
      <b/>
      <sz val="13"/>
      <name val="Arial"/>
      <family val="2"/>
    </font>
    <font>
      <b/>
      <sz val="13"/>
      <color rgb="FF000000"/>
      <name val="Arial"/>
      <family val="2"/>
    </font>
    <font>
      <sz val="10"/>
      <name val="Arial"/>
      <family val="2"/>
    </font>
    <font>
      <b/>
      <sz val="12"/>
      <color rgb="FF000000"/>
      <name val="Arial"/>
      <family val="2"/>
    </font>
    <font>
      <i/>
      <sz val="12"/>
      <name val="Arial"/>
      <family val="2"/>
    </font>
    <font>
      <u/>
      <sz val="12"/>
      <color theme="10"/>
      <name val="Arial"/>
      <family val="2"/>
    </font>
    <font>
      <sz val="12"/>
      <color theme="1"/>
      <name val="Calibri"/>
      <family val="2"/>
      <scheme val="minor"/>
    </font>
  </fonts>
  <fills count="3">
    <fill>
      <patternFill patternType="none"/>
    </fill>
    <fill>
      <patternFill patternType="gray125"/>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7">
    <xf numFmtId="0" fontId="0" fillId="0" borderId="0"/>
    <xf numFmtId="0" fontId="10" fillId="0" borderId="0" applyNumberFormat="0" applyFill="0" applyBorder="0" applyAlignment="0" applyProtection="0"/>
    <xf numFmtId="0" fontId="11" fillId="0" borderId="0" applyNumberFormat="0" applyFill="0" applyBorder="0" applyAlignment="0" applyProtection="0">
      <alignment vertical="top"/>
      <protection locked="0"/>
    </xf>
    <xf numFmtId="0" fontId="5" fillId="0" borderId="0"/>
    <xf numFmtId="0" fontId="9" fillId="0" borderId="0"/>
    <xf numFmtId="0" fontId="9" fillId="0" borderId="0"/>
    <xf numFmtId="0" fontId="2" fillId="0" borderId="0"/>
  </cellStyleXfs>
  <cellXfs count="80">
    <xf numFmtId="0" fontId="0" fillId="0" borderId="0" xfId="0"/>
    <xf numFmtId="0" fontId="0" fillId="0" borderId="0" xfId="0" applyBorder="1"/>
    <xf numFmtId="0" fontId="0" fillId="0" borderId="0" xfId="0" applyFont="1" applyBorder="1"/>
    <xf numFmtId="0" fontId="13" fillId="0" borderId="0" xfId="0" applyFont="1" applyBorder="1"/>
    <xf numFmtId="0" fontId="14" fillId="0" borderId="0" xfId="0" applyFont="1" applyBorder="1"/>
    <xf numFmtId="2" fontId="4" fillId="0" borderId="0" xfId="0" applyNumberFormat="1" applyFont="1" applyBorder="1"/>
    <xf numFmtId="0" fontId="12" fillId="0" borderId="0" xfId="0" applyFont="1" applyBorder="1"/>
    <xf numFmtId="0" fontId="3" fillId="0" borderId="0" xfId="0" applyFont="1" applyBorder="1"/>
    <xf numFmtId="0" fontId="18" fillId="0" borderId="0" xfId="0" applyFont="1" applyBorder="1"/>
    <xf numFmtId="0" fontId="19" fillId="0" borderId="0" xfId="0" applyFont="1" applyBorder="1"/>
    <xf numFmtId="0" fontId="16" fillId="0" borderId="1" xfId="0" applyFont="1" applyFill="1" applyBorder="1" applyAlignment="1">
      <alignment wrapText="1"/>
    </xf>
    <xf numFmtId="0" fontId="21" fillId="0" borderId="1" xfId="0" applyFont="1" applyFill="1" applyBorder="1" applyAlignment="1">
      <alignment wrapText="1"/>
    </xf>
    <xf numFmtId="0" fontId="15" fillId="0" borderId="0" xfId="0" applyFont="1" applyBorder="1"/>
    <xf numFmtId="0" fontId="0" fillId="0" borderId="0" xfId="0" applyFont="1" applyFill="1" applyBorder="1"/>
    <xf numFmtId="0" fontId="0" fillId="0" borderId="0" xfId="0" applyFill="1" applyBorder="1"/>
    <xf numFmtId="0" fontId="15" fillId="0" borderId="0" xfId="0" applyFont="1" applyFill="1" applyBorder="1"/>
    <xf numFmtId="0" fontId="23" fillId="0" borderId="0" xfId="0" applyFont="1" applyAlignment="1">
      <alignment wrapText="1"/>
    </xf>
    <xf numFmtId="0" fontId="22" fillId="0" borderId="0" xfId="0" applyFont="1" applyAlignment="1"/>
    <xf numFmtId="0" fontId="23" fillId="0" borderId="0" xfId="0" applyFont="1" applyAlignment="1"/>
    <xf numFmtId="0" fontId="24" fillId="0" borderId="0" xfId="0" applyFont="1" applyAlignment="1"/>
    <xf numFmtId="0" fontId="25" fillId="0" borderId="0" xfId="0" applyFont="1" applyAlignment="1"/>
    <xf numFmtId="0" fontId="19" fillId="0" borderId="0" xfId="0" applyFont="1" applyAlignment="1"/>
    <xf numFmtId="0" fontId="10" fillId="0" borderId="0" xfId="1" applyAlignment="1"/>
    <xf numFmtId="0" fontId="23" fillId="0" borderId="0" xfId="0" applyFont="1" applyAlignment="1">
      <alignment vertical="top"/>
    </xf>
    <xf numFmtId="0" fontId="26" fillId="0" borderId="0" xfId="0" applyFont="1" applyAlignment="1"/>
    <xf numFmtId="0" fontId="23" fillId="0" borderId="0" xfId="0" applyFont="1" applyAlignment="1">
      <alignment horizontal="left" vertical="top"/>
    </xf>
    <xf numFmtId="0" fontId="16" fillId="0" borderId="4" xfId="0" applyFont="1" applyFill="1" applyBorder="1" applyAlignment="1">
      <alignment wrapText="1"/>
    </xf>
    <xf numFmtId="0" fontId="21" fillId="0" borderId="2" xfId="0" applyFont="1" applyFill="1" applyBorder="1" applyAlignment="1">
      <alignment wrapText="1"/>
    </xf>
    <xf numFmtId="2" fontId="4" fillId="0" borderId="0" xfId="0" applyNumberFormat="1" applyFont="1" applyFill="1" applyBorder="1"/>
    <xf numFmtId="0" fontId="19" fillId="0" borderId="0" xfId="0" applyFont="1" applyFill="1" applyBorder="1"/>
    <xf numFmtId="0" fontId="22" fillId="0" borderId="0" xfId="0" applyFont="1" applyFill="1" applyBorder="1"/>
    <xf numFmtId="0" fontId="17" fillId="0" borderId="0" xfId="0" applyFont="1" applyFill="1" applyBorder="1"/>
    <xf numFmtId="0" fontId="21" fillId="0" borderId="4" xfId="0" applyFont="1" applyFill="1" applyBorder="1" applyAlignment="1">
      <alignment wrapText="1"/>
    </xf>
    <xf numFmtId="0" fontId="28" fillId="0" borderId="0" xfId="0" applyFont="1" applyFill="1" applyBorder="1" applyAlignment="1">
      <alignment wrapText="1"/>
    </xf>
    <xf numFmtId="0" fontId="21" fillId="0" borderId="0" xfId="0" applyFont="1" applyFill="1" applyBorder="1" applyAlignment="1">
      <alignment wrapText="1"/>
    </xf>
    <xf numFmtId="0" fontId="27" fillId="0" borderId="1" xfId="0" applyFont="1" applyBorder="1" applyAlignment="1"/>
    <xf numFmtId="0" fontId="29" fillId="0" borderId="0" xfId="1" applyFont="1" applyAlignment="1"/>
    <xf numFmtId="2" fontId="21" fillId="0" borderId="0" xfId="0" applyNumberFormat="1" applyFont="1" applyFill="1" applyBorder="1"/>
    <xf numFmtId="0" fontId="28" fillId="0" borderId="0" xfId="0" applyFont="1" applyFill="1" applyBorder="1"/>
    <xf numFmtId="0" fontId="21" fillId="0" borderId="3" xfId="0" applyFont="1" applyFill="1" applyBorder="1"/>
    <xf numFmtId="1" fontId="19" fillId="0" borderId="0" xfId="0" applyNumberFormat="1" applyFont="1" applyFill="1" applyBorder="1"/>
    <xf numFmtId="0" fontId="19" fillId="0" borderId="0" xfId="0" applyFont="1" applyFill="1" applyBorder="1" applyAlignment="1"/>
    <xf numFmtId="0" fontId="21" fillId="0" borderId="0" xfId="0" applyFont="1" applyFill="1" applyBorder="1"/>
    <xf numFmtId="0" fontId="19" fillId="0" borderId="0" xfId="0" applyFont="1" applyFill="1" applyBorder="1" applyAlignment="1">
      <alignment horizontal="right"/>
    </xf>
    <xf numFmtId="1" fontId="21" fillId="0" borderId="0" xfId="0" applyNumberFormat="1" applyFont="1" applyFill="1" applyBorder="1"/>
    <xf numFmtId="1" fontId="19" fillId="0" borderId="0" xfId="0" applyNumberFormat="1" applyFont="1" applyFill="1" applyBorder="1" applyAlignment="1">
      <alignment horizontal="right"/>
    </xf>
    <xf numFmtId="0" fontId="1" fillId="0" borderId="0" xfId="0" applyFont="1" applyBorder="1"/>
    <xf numFmtId="2" fontId="21" fillId="0" borderId="0" xfId="0" applyNumberFormat="1" applyFont="1" applyBorder="1"/>
    <xf numFmtId="0" fontId="1" fillId="0" borderId="0" xfId="0" applyFont="1" applyFill="1" applyBorder="1"/>
    <xf numFmtId="0" fontId="16" fillId="0" borderId="0" xfId="0" applyFont="1" applyBorder="1"/>
    <xf numFmtId="0" fontId="16" fillId="0" borderId="4" xfId="0" applyFont="1" applyBorder="1" applyAlignment="1">
      <alignment wrapText="1"/>
    </xf>
    <xf numFmtId="0" fontId="16" fillId="0" borderId="2" xfId="0" applyFont="1" applyBorder="1" applyAlignment="1">
      <alignment wrapText="1"/>
    </xf>
    <xf numFmtId="0" fontId="16" fillId="0" borderId="2" xfId="0" applyFont="1" applyFill="1" applyBorder="1" applyAlignment="1">
      <alignment wrapText="1"/>
    </xf>
    <xf numFmtId="0" fontId="21" fillId="0" borderId="3" xfId="0" applyFont="1" applyBorder="1"/>
    <xf numFmtId="0" fontId="23" fillId="0" borderId="0" xfId="0" applyFont="1" applyFill="1" applyBorder="1" applyAlignment="1"/>
    <xf numFmtId="0" fontId="1" fillId="0" borderId="0" xfId="0" applyFont="1" applyBorder="1" applyAlignment="1"/>
    <xf numFmtId="1" fontId="1" fillId="0" borderId="0" xfId="0" applyNumberFormat="1" applyFont="1" applyFill="1" applyBorder="1" applyAlignment="1"/>
    <xf numFmtId="1" fontId="19" fillId="0" borderId="0" xfId="0" applyNumberFormat="1" applyFont="1" applyFill="1" applyBorder="1" applyAlignment="1"/>
    <xf numFmtId="0" fontId="21" fillId="0" borderId="0" xfId="0" applyFont="1" applyBorder="1"/>
    <xf numFmtId="1" fontId="19" fillId="0" borderId="0" xfId="0" applyNumberFormat="1" applyFont="1" applyBorder="1" applyAlignment="1"/>
    <xf numFmtId="0" fontId="1" fillId="0" borderId="0" xfId="0" applyFont="1" applyFill="1" applyBorder="1" applyAlignment="1"/>
    <xf numFmtId="1" fontId="19" fillId="0" borderId="0" xfId="0" applyNumberFormat="1" applyFont="1" applyBorder="1"/>
    <xf numFmtId="0" fontId="16" fillId="0" borderId="3" xfId="0" applyFont="1" applyBorder="1" applyAlignment="1">
      <alignment wrapText="1"/>
    </xf>
    <xf numFmtId="0" fontId="16" fillId="0" borderId="1" xfId="0" applyFont="1" applyBorder="1" applyAlignment="1">
      <alignment wrapText="1"/>
    </xf>
    <xf numFmtId="0" fontId="21" fillId="0" borderId="1" xfId="0" applyFont="1" applyBorder="1"/>
    <xf numFmtId="0" fontId="1" fillId="2" borderId="0" xfId="0" applyFont="1" applyFill="1" applyBorder="1"/>
    <xf numFmtId="0" fontId="1" fillId="0" borderId="0" xfId="0" quotePrefix="1" applyFont="1" applyBorder="1"/>
    <xf numFmtId="164" fontId="1" fillId="0" borderId="0" xfId="0" applyNumberFormat="1" applyFont="1" applyBorder="1"/>
    <xf numFmtId="0" fontId="21" fillId="0" borderId="1" xfId="0" applyFont="1" applyFill="1" applyBorder="1"/>
    <xf numFmtId="1" fontId="1" fillId="0" borderId="0" xfId="0" applyNumberFormat="1" applyFont="1" applyFill="1" applyBorder="1"/>
    <xf numFmtId="0" fontId="1" fillId="0" borderId="0" xfId="0" applyFont="1" applyBorder="1" applyAlignment="1">
      <alignment wrapText="1"/>
    </xf>
    <xf numFmtId="1" fontId="1" fillId="0" borderId="0" xfId="0" applyNumberFormat="1" applyFont="1" applyFill="1" applyBorder="1" applyAlignment="1">
      <alignment horizontal="right"/>
    </xf>
    <xf numFmtId="0" fontId="1" fillId="0" borderId="0" xfId="0" applyFont="1" applyBorder="1" applyAlignment="1">
      <alignment horizontal="right"/>
    </xf>
    <xf numFmtId="1" fontId="19" fillId="0" borderId="0" xfId="0" applyNumberFormat="1" applyFont="1" applyBorder="1" applyAlignment="1">
      <alignment horizontal="right"/>
    </xf>
    <xf numFmtId="0" fontId="1" fillId="0" borderId="0" xfId="0" quotePrefix="1" applyFont="1" applyBorder="1" applyAlignment="1">
      <alignment horizontal="center"/>
    </xf>
    <xf numFmtId="0" fontId="21" fillId="0" borderId="4" xfId="0" applyFont="1" applyBorder="1"/>
    <xf numFmtId="0" fontId="1" fillId="0" borderId="0" xfId="0" applyFont="1" applyFill="1" applyBorder="1" applyAlignment="1">
      <alignment horizontal="right"/>
    </xf>
    <xf numFmtId="0" fontId="1" fillId="0" borderId="0" xfId="0" applyFont="1" applyBorder="1" applyAlignment="1">
      <alignment horizontal="center"/>
    </xf>
    <xf numFmtId="0" fontId="16" fillId="0" borderId="3" xfId="0" applyFont="1" applyBorder="1"/>
    <xf numFmtId="0" fontId="30" fillId="0" borderId="0" xfId="0" applyFont="1" applyBorder="1"/>
  </cellXfs>
  <cellStyles count="7">
    <cellStyle name="Hyperlink" xfId="1" builtinId="8"/>
    <cellStyle name="Hyperlink 2" xfId="2" xr:uid="{00000000-0005-0000-0000-000001000000}"/>
    <cellStyle name="Normal" xfId="0" builtinId="0"/>
    <cellStyle name="Normal 2" xfId="3" xr:uid="{00000000-0005-0000-0000-000003000000}"/>
    <cellStyle name="Normal 3" xfId="4" xr:uid="{00000000-0005-0000-0000-000004000000}"/>
    <cellStyle name="Normal 4" xfId="6" xr:uid="{66EFC320-538E-47A8-B198-DF7A4056EA0D}"/>
    <cellStyle name="Normal 48" xfId="5" xr:uid="{00000000-0005-0000-0000-000005000000}"/>
  </cellStyles>
  <dxfs count="2079">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strike val="0"/>
        <outline val="0"/>
        <shadow val="0"/>
        <u val="none"/>
        <vertAlign val="baseline"/>
        <sz val="12"/>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dxf>
    <dxf>
      <font>
        <b/>
        <i val="0"/>
        <strike val="0"/>
        <condense val="0"/>
        <extend val="0"/>
        <outline val="0"/>
        <shadow val="0"/>
        <u val="none"/>
        <vertAlign val="baseline"/>
        <sz val="12"/>
        <color auto="1"/>
        <name val="Arial"/>
        <family val="2"/>
        <scheme val="none"/>
      </font>
      <fill>
        <patternFill patternType="none">
          <fgColor indexed="64"/>
          <bgColor auto="1"/>
        </patternFill>
      </fill>
      <border diagonalUp="0" diagonalDown="0" outline="0">
        <left/>
        <right style="thin">
          <color indexed="64"/>
        </right>
        <top style="thin">
          <color indexed="64"/>
        </top>
        <bottom style="thin">
          <color indexed="64"/>
        </bottom>
      </border>
    </dxf>
    <dxf>
      <border outline="0">
        <left style="thin">
          <color indexed="64"/>
        </left>
        <top style="thin">
          <color indexed="64"/>
        </top>
      </border>
    </dxf>
    <dxf>
      <border outline="0">
        <bottom style="thin">
          <color indexed="64"/>
        </bottom>
      </border>
    </dxf>
    <dxf>
      <border outline="0">
        <left style="thin">
          <color indexed="64"/>
        </left>
        <top style="thin">
          <color indexed="64"/>
        </top>
      </border>
    </dxf>
    <dxf>
      <border outline="0">
        <bottom style="thin">
          <color indexed="64"/>
        </bottom>
      </border>
    </dxf>
    <dxf>
      <border outline="0">
        <left style="thin">
          <color indexed="64"/>
        </left>
        <top style="thin">
          <color indexed="64"/>
        </top>
      </border>
    </dxf>
    <dxf>
      <border outline="0">
        <bottom style="thin">
          <color indexed="64"/>
        </bottom>
      </border>
    </dxf>
    <dxf>
      <border outline="0">
        <left style="thin">
          <color indexed="64"/>
        </left>
        <top style="thin">
          <color indexed="64"/>
        </top>
      </border>
    </dxf>
    <dxf>
      <border outline="0">
        <bottom style="thin">
          <color indexed="64"/>
        </bottom>
      </border>
    </dxf>
    <dxf>
      <border outline="0">
        <left style="thin">
          <color indexed="64"/>
        </left>
        <top style="thin">
          <color indexed="64"/>
        </top>
      </border>
    </dxf>
    <dxf>
      <border outline="0">
        <bottom style="thin">
          <color indexed="64"/>
        </bottom>
      </border>
    </dxf>
    <dxf>
      <border outline="0">
        <left style="thin">
          <color indexed="64"/>
        </left>
        <top style="thin">
          <color indexed="64"/>
        </top>
      </border>
    </dxf>
    <dxf>
      <border outline="0">
        <bottom style="thin">
          <color indexed="64"/>
        </bottom>
      </border>
    </dxf>
    <dxf>
      <border outline="0">
        <left style="thin">
          <color indexed="64"/>
        </left>
        <top style="thin">
          <color indexed="64"/>
        </top>
      </border>
    </dxf>
    <dxf>
      <border outline="0">
        <bottom style="thin">
          <color indexed="64"/>
        </bottom>
      </border>
    </dxf>
    <dxf>
      <border outline="0">
        <left style="thin">
          <color indexed="64"/>
        </left>
        <top style="thin">
          <color indexed="64"/>
        </top>
      </border>
    </dxf>
    <dxf>
      <border outline="0">
        <bottom style="thin">
          <color indexed="64"/>
        </bottom>
      </border>
    </dxf>
    <dxf>
      <border outline="0">
        <left style="thin">
          <color indexed="64"/>
        </left>
        <top style="thin">
          <color indexed="64"/>
        </top>
      </border>
    </dxf>
    <dxf>
      <border outline="0">
        <bottom style="thin">
          <color indexed="64"/>
        </bottom>
      </border>
    </dxf>
    <dxf>
      <font>
        <b val="0"/>
        <i val="0"/>
        <strike val="0"/>
        <condense val="0"/>
        <extend val="0"/>
        <outline val="0"/>
        <shadow val="0"/>
        <u val="none"/>
        <vertAlign val="baseline"/>
        <sz val="12"/>
        <color rgb="FF000000"/>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general" vertical="top" textRotation="0" wrapText="0" indent="0" justifyLastLine="0" shrinkToFit="0" readingOrder="0"/>
    </dxf>
    <dxf>
      <border outline="0">
        <top style="thin">
          <color indexed="64"/>
        </top>
      </border>
    </dxf>
    <dxf>
      <border>
        <bottom style="thin">
          <color indexed="64"/>
        </bottom>
      </border>
    </dxf>
    <dxf>
      <font>
        <b/>
        <i val="0"/>
        <strike val="0"/>
        <condense val="0"/>
        <extend val="0"/>
        <outline val="0"/>
        <shadow val="0"/>
        <u val="none"/>
        <vertAlign val="baseline"/>
        <sz val="12"/>
        <color rgb="FF000000"/>
        <name val="Arial"/>
        <family val="2"/>
        <scheme val="none"/>
      </font>
      <alignment horizontal="general"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9" defaultPivotStyle="PivotStyleLight16">
    <tableStyle name="Table Style 1" pivot="0" count="1" xr9:uid="{FB92CE01-B95C-4090-929A-299DE73C33FA}">
      <tableStyleElement type="headerRow" dxfId="2078"/>
    </tableStyle>
  </tableStyles>
  <colors>
    <mruColors>
      <color rgb="FFE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5226301-4680-4890-B280-6AE2922E7746}" name="Table10" displayName="Table10" ref="A3:B13" totalsRowShown="0" headerRowDxfId="2077" headerRowBorderDxfId="2076" tableBorderDxfId="2075">
  <autoFilter ref="A3:B13" xr:uid="{9E7BD9FC-8330-4237-B015-E566C8ECF1BB}">
    <filterColumn colId="0" hiddenButton="1"/>
    <filterColumn colId="1" hiddenButton="1"/>
  </autoFilter>
  <tableColumns count="2">
    <tableColumn id="1" xr3:uid="{E5EC157B-B3B2-4ACA-9986-569053CD7B57}" name="Worksheet name" dataDxfId="2074"/>
    <tableColumn id="2" xr3:uid="{7696C63B-21CA-4F36-A34B-5D708C6C06B6}" name="Worksheet title" dataDxfId="2073"/>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07AAE2A-5239-4329-A7C0-F3D52BA4A1F9}" name="Table9" displayName="Table9" ref="A4:GF211" totalsRowShown="0" headerRowDxfId="1" dataDxfId="0" headerRowBorderDxfId="2056" tableBorderDxfId="2055">
  <autoFilter ref="A4:GF211" xr:uid="{184F8108-7E34-403F-94EF-56FF931F14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autoFilter>
  <tableColumns count="188">
    <tableColumn id="1" xr3:uid="{3A0BFB9E-4EC1-4DE0-BD33-82749320E7AF}" name="Publication date and time period" dataDxfId="189"/>
    <tableColumn id="2" xr3:uid="{70E20848-457A-45F3-9FD7-62F250EC000D}" name="1998 Q2 QNA" dataDxfId="188"/>
    <tableColumn id="3" xr3:uid="{0B5DF8C3-FA1D-4169-B1EE-F007DACD36CB}" name="1998 Q3 M2 " dataDxfId="187"/>
    <tableColumn id="4" xr3:uid="{5EF904C1-1F2F-4151-B4C3-AE601E071BC3}" name="1998 Q3 QNA" dataDxfId="186"/>
    <tableColumn id="5" xr3:uid="{8A460DBA-C908-4A09-8F65-CD9B4BF51F43}" name="1998 Q4 M2 " dataDxfId="185"/>
    <tableColumn id="6" xr3:uid="{B2910DEC-CFF7-47AC-9511-359426227735}" name="1998 Q4 QNA" dataDxfId="184"/>
    <tableColumn id="7" xr3:uid="{FA557724-3408-40D6-BF9F-3510B1A936B9}" name="1999 Q1 M2 " dataDxfId="183"/>
    <tableColumn id="8" xr3:uid="{B2A0B195-29B5-452A-90B3-C1A1670789BB}" name="1999 Q1 QNA" dataDxfId="182"/>
    <tableColumn id="9" xr3:uid="{66CCDC03-DC6E-464C-98B3-0CA5F7B9578B}" name="1999 Q2 M2 " dataDxfId="181"/>
    <tableColumn id="10" xr3:uid="{71F20216-7039-40AA-B3E2-854BDB51F7B3}" name="1999 Q2 QNA" dataDxfId="180"/>
    <tableColumn id="11" xr3:uid="{0642063F-9AF3-4854-8BD7-6641900993C6}" name="1999 Q3 M2 " dataDxfId="179"/>
    <tableColumn id="12" xr3:uid="{31953182-BFC4-42DC-AF50-9AD66859CDCE}" name="1999 Q3 QNA" dataDxfId="178"/>
    <tableColumn id="13" xr3:uid="{2DE33A02-49A5-4699-B500-BD92F9F78340}" name="1999 Q4 M2 " dataDxfId="177"/>
    <tableColumn id="14" xr3:uid="{5EFB1486-612D-433C-914B-D5549BC2CBF1}" name="1999 Q4 QNA" dataDxfId="176"/>
    <tableColumn id="15" xr3:uid="{BDADFC3F-84AB-4941-B426-5726631983AA}" name="2000 Q1 M2 " dataDxfId="175"/>
    <tableColumn id="16" xr3:uid="{5D1332E7-E46D-499A-B277-ADF1364496EB}" name="2000 Q1 QNA" dataDxfId="174"/>
    <tableColumn id="17" xr3:uid="{D14CC028-D3D7-4F46-9090-D4E1B726705E}" name="2000 Q2 M2 " dataDxfId="173"/>
    <tableColumn id="18" xr3:uid="{9722A8A5-43B9-428D-972E-79E7931E7F9B}" name="2000 Q2 QNA" dataDxfId="172"/>
    <tableColumn id="19" xr3:uid="{D73196BF-416B-4D08-8B79-133AA42060FE}" name="2000 Q3 M2 " dataDxfId="171"/>
    <tableColumn id="20" xr3:uid="{9E0DE47B-E7D1-4EB3-AE56-8C7BD5D18C9A}" name="2000 Q3 QNA" dataDxfId="170"/>
    <tableColumn id="21" xr3:uid="{096709A9-05B2-459C-988E-22B2F630B2A0}" name="2000 Q4 M2 " dataDxfId="169"/>
    <tableColumn id="22" xr3:uid="{154B9333-B7AF-4B8A-A2AE-C3DED6746D9F}" name="2000 Q4 QNA" dataDxfId="168"/>
    <tableColumn id="23" xr3:uid="{63CEB68A-4125-494F-9152-423FEE966024}" name="2001 Q1 M2 " dataDxfId="167"/>
    <tableColumn id="24" xr3:uid="{984DE584-40FF-42DE-8450-07DC99332227}" name="2001 Q1 QNA" dataDxfId="166"/>
    <tableColumn id="25" xr3:uid="{927DEE0A-B948-4C90-AAEE-06EAAC2C0070}" name="2001 Q2 M2 " dataDxfId="165"/>
    <tableColumn id="26" xr3:uid="{4A14C004-6CDF-4A45-B3FB-27373E14F7E0}" name="2001 Q2 QNA" dataDxfId="164"/>
    <tableColumn id="27" xr3:uid="{0186BEE4-6121-4A05-BE65-C9F63A0DC3C3}" name="2001 Q3 M2 " dataDxfId="163"/>
    <tableColumn id="28" xr3:uid="{FAA85ADC-FEAD-45F2-90AE-A2F8D111A1E3}" name="2001 Q3 QNA" dataDxfId="162"/>
    <tableColumn id="29" xr3:uid="{D95F2CB3-0C0C-4C39-B223-D98D428D0B23}" name="2001 Q4 M2 " dataDxfId="161"/>
    <tableColumn id="30" xr3:uid="{9E5E970E-A401-4F4E-AC5E-ED8A12D57F8F}" name="2001 Q4 QNA" dataDxfId="160"/>
    <tableColumn id="31" xr3:uid="{214AF909-6DE7-4B31-819C-B51CB3E126E5}" name="2002 Q1 M2 " dataDxfId="159"/>
    <tableColumn id="32" xr3:uid="{2547D3F6-0C3A-40DA-AFE5-76B646E89F12}" name="2002 Q1 QNA" dataDxfId="158"/>
    <tableColumn id="33" xr3:uid="{BB6DB93C-FF14-4FB8-896A-B000E17B125A}" name="2002 Q2 M2 " dataDxfId="157"/>
    <tableColumn id="34" xr3:uid="{E93FA120-9773-45FD-AF33-7C11B4F82F0C}" name="2002 Q2 QNA" dataDxfId="156"/>
    <tableColumn id="35" xr3:uid="{372019CA-FC43-4581-A091-80F80B06433F}" name="2002 Q3 M2 " dataDxfId="155"/>
    <tableColumn id="36" xr3:uid="{A17EAA4A-30E7-4387-96FD-9190A7BE6147}" name="2002 Q3 QNA" dataDxfId="154"/>
    <tableColumn id="37" xr3:uid="{78B09B7D-F357-4C60-AD9C-0BCB35E88D93}" name="2002 Q4 M2 " dataDxfId="153"/>
    <tableColumn id="38" xr3:uid="{7799FB62-9481-4F91-9327-67CA65B2084C}" name="2002 Q4 QNA" dataDxfId="152"/>
    <tableColumn id="39" xr3:uid="{8345EFDA-5921-45D4-A34F-20F82BADD1A9}" name="2003 Q1 M2 " dataDxfId="151"/>
    <tableColumn id="40" xr3:uid="{EA0CE19E-9D8A-415E-AE43-6B50D84B8411}" name="2003 Q1 QNA" dataDxfId="150"/>
    <tableColumn id="41" xr3:uid="{085D1282-9291-473E-81DF-4D17D381F554}" name="2003 Q2 M2 " dataDxfId="149"/>
    <tableColumn id="42" xr3:uid="{2AC84D43-572D-4BFE-9850-FFBD0D046C03}" name="2003 Q2 [2000 prices] QNA" dataDxfId="148"/>
    <tableColumn id="43" xr3:uid="{21924A8A-AE4B-4727-8D70-D3203B774CF4}" name="2003 Q3 M2 " dataDxfId="147"/>
    <tableColumn id="44" xr3:uid="{652399AC-E2DB-4C58-B350-477EB15383DA}" name="2003 Q3 QNA" dataDxfId="146"/>
    <tableColumn id="45" xr3:uid="{7091A43D-25F9-4B60-BC91-46DDE13A0C43}" name="2003 Q4 M2 " dataDxfId="145"/>
    <tableColumn id="46" xr3:uid="{E9644278-52F9-4791-A18E-4E524B85FAEA}" name="2003 Q4 QNA" dataDxfId="144"/>
    <tableColumn id="47" xr3:uid="{E58747DF-C2BA-4B8E-B9E9-591864011CC5}" name="2004 Q1 M2 " dataDxfId="143"/>
    <tableColumn id="48" xr3:uid="{22273B96-54F7-4E53-9275-9C9A73CEAD23}" name="2004 Q1 [2001 prices] QNA" dataDxfId="142"/>
    <tableColumn id="49" xr3:uid="{DA9F0E6B-B2C4-47AA-93B6-4643A0CF76B2}" name="2004 Q2 M2 " dataDxfId="141"/>
    <tableColumn id="50" xr3:uid="{C657420C-62F4-4A4C-AD8F-BADFEFB9E5E4}" name="2004 Q2 QNA" dataDxfId="140"/>
    <tableColumn id="51" xr3:uid="{7F7BCAC3-661B-40AA-9A58-4CE7A62E3AFD}" name="2004 Q3 M2 " dataDxfId="139"/>
    <tableColumn id="52" xr3:uid="{EB5AF761-389C-467E-B111-E84CDB5EEE17}" name="2004 Q3 QNA" dataDxfId="138"/>
    <tableColumn id="53" xr3:uid="{33B3C1A8-DB34-4D79-B4B1-D5BDACDDF710}" name="2004 Q4 M2 " dataDxfId="137"/>
    <tableColumn id="54" xr3:uid="{B78F5A11-DA56-43AD-88B3-4084AC91EEF6}" name="2004 Q4 QNA" dataDxfId="136"/>
    <tableColumn id="55" xr3:uid="{958B3F74-9D29-4484-9D66-73A18828D12A}" name="2005 Q1 M2 " dataDxfId="135"/>
    <tableColumn id="56" xr3:uid="{7E26174F-C5E5-4D7E-B627-938E49FB2ECD}" name="2005 Q1 [2002 prices] QNA" dataDxfId="134"/>
    <tableColumn id="57" xr3:uid="{458A70A5-428D-428B-AD62-0D8B9E710179}" name="2005 Q2 M2 " dataDxfId="133"/>
    <tableColumn id="58" xr3:uid="{EB3D618A-9A56-43EB-A51D-3C2340306D2D}" name="2005 Q2 QNA" dataDxfId="132"/>
    <tableColumn id="59" xr3:uid="{8A06DE84-86F5-491D-B2D5-4C6C4F49AF70}" name="2005 Q3 M2 " dataDxfId="131"/>
    <tableColumn id="60" xr3:uid="{BC88E99C-EB49-4357-9950-6FEA4B374973}" name="2005 Q3 QNA" dataDxfId="130"/>
    <tableColumn id="61" xr3:uid="{D34D97B9-5016-4328-87E8-67970BB030C2}" name="2005 Q4 M2 " dataDxfId="129"/>
    <tableColumn id="62" xr3:uid="{77E4F37B-B685-42A2-A7CA-7E82195D0C61}" name="2005 Q4 QNA" dataDxfId="128"/>
    <tableColumn id="63" xr3:uid="{EA430C29-17C4-42D6-B4F6-959AB835BBC3}" name="2006 Q1 M2 " dataDxfId="127"/>
    <tableColumn id="64" xr3:uid="{F596CD04-7D9C-4E0D-B6EF-9A0313B380DD}" name="2006 Q1 [2003 prices] QNA" dataDxfId="126"/>
    <tableColumn id="65" xr3:uid="{EE1FF55D-E04C-4034-830F-7C358F312665}" name="2006 Q2 M2 " dataDxfId="125"/>
    <tableColumn id="66" xr3:uid="{85861816-19D1-48D2-A708-909F7837D307}" name="2006 Q2 QNA" dataDxfId="124"/>
    <tableColumn id="67" xr3:uid="{390B7415-69AA-4179-8F5F-5F15743F0372}" name="2006 Q3 M2 " dataDxfId="123"/>
    <tableColumn id="68" xr3:uid="{DB95E5DA-A65F-491F-9CC8-3BAFEB19DC70}" name="2006 Q3 QNA" dataDxfId="122"/>
    <tableColumn id="69" xr3:uid="{37562BA4-75C9-4853-8473-14C85C7DC1C4}" name="2006 Q4 M2 " dataDxfId="121"/>
    <tableColumn id="70" xr3:uid="{02E526F8-5404-4B99-A9D5-2EA3D728ABD6}" name="2006 Q4 QNA" dataDxfId="120"/>
    <tableColumn id="71" xr3:uid="{A308AB14-E925-459E-ADD0-5A6D70E928DE}" name="2007 Q1 M2 " dataDxfId="119"/>
    <tableColumn id="72" xr3:uid="{10C733D1-FFC9-4B73-AC56-258F1CC3DF21}" name="2007 Q1 QNA" dataDxfId="118"/>
    <tableColumn id="73" xr3:uid="{D8034C78-E937-4CEF-A0E0-9416BEA9C0D8}" name="2007 Q2 M2 " dataDxfId="117"/>
    <tableColumn id="74" xr3:uid="{2E79E518-1A66-419F-B7D8-57BBAE3D554C}" name="2007 Q2 QNA" dataDxfId="116"/>
    <tableColumn id="75" xr3:uid="{1F0E4AD5-819F-4044-A989-65D3E3730124}" name="2007 Q3 M2 " dataDxfId="115"/>
    <tableColumn id="76" xr3:uid="{575C847C-307E-4BD2-BC01-578039F321B4}" name="2007 Q3 QNA" dataDxfId="114"/>
    <tableColumn id="77" xr3:uid="{C510ACC7-D143-4AF3-87BA-CFA635AA0909}" name="2007 Q4 M2 " dataDxfId="113"/>
    <tableColumn id="78" xr3:uid="{1177A2E4-062F-47BE-9835-62D926393D1C}" name="2007 Q4 QNA" dataDxfId="112"/>
    <tableColumn id="79" xr3:uid="{214A6FF5-E642-465F-8C7F-E64839D2A68E}" name="2008 Q1 M2 " dataDxfId="111"/>
    <tableColumn id="80" xr3:uid="{18DFDAC1-E386-429E-963E-E4928ED75745}" name="2008 Q1 QNA" dataDxfId="110"/>
    <tableColumn id="81" xr3:uid="{FA9BAEF5-E9C7-41B4-B153-3B28144DA625}" name="2008 Q2 M2 " dataDxfId="109"/>
    <tableColumn id="82" xr3:uid="{DAEFFB6D-C40E-41CE-BE51-557484D2AD16}" name="2008 Q2 QNA" dataDxfId="108"/>
    <tableColumn id="83" xr3:uid="{072B1FB3-39CB-4664-BFC4-4A596D2F509B}" name="2008 Q3 M2 " dataDxfId="107"/>
    <tableColumn id="84" xr3:uid="{A6615F0B-0341-4B42-B745-BC57582E0A20}" name="2008 Q3 QNA" dataDxfId="106"/>
    <tableColumn id="85" xr3:uid="{2C49EF28-3A3E-4B90-8D58-3171FB2A94EF}" name="2008 Q4 M2 " dataDxfId="105"/>
    <tableColumn id="86" xr3:uid="{6DB9BC0B-016D-4AAF-90C3-C33CD63943EB}" name="2008 Q4 QNA" dataDxfId="104"/>
    <tableColumn id="87" xr3:uid="{DE58FE07-F13A-4202-B4D5-D42F4EC9552E}" name="2009 Q1 M2 " dataDxfId="103"/>
    <tableColumn id="88" xr3:uid="{A4AC05E4-A977-4A05-A0E0-5DB750DEAAC1}" name="2009 Q1 [2005 prices] QNA" dataDxfId="102"/>
    <tableColumn id="89" xr3:uid="{DEC920B7-C7E9-4FDE-AF9A-9156E3F69024}" name="2009 Q2 M2 " dataDxfId="101"/>
    <tableColumn id="90" xr3:uid="{7D4E64CE-51EB-45BB-8A2F-BE7A41653482}" name="2009 Q2 QNA" dataDxfId="100"/>
    <tableColumn id="91" xr3:uid="{F709580E-58A3-45DB-8FE7-90812DF40B7F}" name="2009 Q3 M2 " dataDxfId="99"/>
    <tableColumn id="92" xr3:uid="{4F41FBC8-07C1-4FFF-8DAB-DDAC5E8FC22D}" name="2009 Q3 QNA" dataDxfId="98"/>
    <tableColumn id="93" xr3:uid="{C84FCC04-BDF9-4E4C-B939-4EB8B08E9832}" name="2009 Q4 M2 " dataDxfId="97"/>
    <tableColumn id="94" xr3:uid="{28EFC88A-4DA4-4887-957D-84D21B367D3A}" name="2009 Q4 QNA" dataDxfId="96"/>
    <tableColumn id="95" xr3:uid="{294187DE-6948-4788-9E0D-231F44925FA4}" name="2010 Q1 M2 " dataDxfId="95"/>
    <tableColumn id="96" xr3:uid="{751DE106-51C6-41B4-A36B-00EDCE17BAA8}" name="2010 Q1 [2006 prices] QNA" dataDxfId="94"/>
    <tableColumn id="97" xr3:uid="{7AAECADF-CDE1-4224-8BAE-C6879BBB2DBA}" name="2010 Q2 M2 " dataDxfId="93"/>
    <tableColumn id="98" xr3:uid="{99664ABC-6F7A-4078-B882-821E84E9490C}" name="2010 Q2 QNA" dataDxfId="92"/>
    <tableColumn id="99" xr3:uid="{57259367-0923-413C-8E2D-7DDC7E027FA9}" name="2010 Q3 M2 " dataDxfId="91"/>
    <tableColumn id="100" xr3:uid="{FFEF7C05-7933-42D7-8E54-97B8F3C5620C}" name="2010 Q3 QNA" dataDxfId="90"/>
    <tableColumn id="101" xr3:uid="{406AAD66-7570-4FFF-92C3-B98D8DCFE0D1}" name="2010 Q4 M2 " dataDxfId="89"/>
    <tableColumn id="102" xr3:uid="{793465BE-8C62-41DA-A0C3-79E96089D4E8}" name="2010 Q4 QNA" dataDxfId="88"/>
    <tableColumn id="103" xr3:uid="{072907D5-9E24-49B6-AACA-FC6B68B67F35}" name="2011 Q1 M2 " dataDxfId="87"/>
    <tableColumn id="104" xr3:uid="{7D62EDC8-1FCE-473E-BBB8-4F7F7C3FF924}" name="2011 Q1 QNA" dataDxfId="86"/>
    <tableColumn id="105" xr3:uid="{17E92CFD-9C9D-4B92-B224-D48BE3F84016}" name="2011 Q2 M2" dataDxfId="85"/>
    <tableColumn id="106" xr3:uid="{D01ED03E-E434-45F5-A1D1-2BF975FC4315}" name="2011 Q2 [2008 prices] QNA" dataDxfId="84"/>
    <tableColumn id="107" xr3:uid="{78E026A5-1FED-4D7E-BA87-4646FEE2CB55}" name="2011 Q3 M2 " dataDxfId="83"/>
    <tableColumn id="108" xr3:uid="{51695973-37BD-471C-BA56-C20C9CCD8D11}" name="2011 Q3 QNA" dataDxfId="82"/>
    <tableColumn id="109" xr3:uid="{0D06C737-66D1-43E2-BDBB-B30E2C81797E}" name="2011 Q4 M2 " dataDxfId="81"/>
    <tableColumn id="110" xr3:uid="{84F8D01C-4C01-45C4-BCAA-A4C77801E74D}" name="2011 Q4 QNA" dataDxfId="80"/>
    <tableColumn id="111" xr3:uid="{EA3C621D-6ACF-4B98-A06C-6336EEC9635E}" name="2012 Q1 M2 " dataDxfId="79"/>
    <tableColumn id="112" xr3:uid="{5AC8999E-A263-4723-A4D6-99CDA2494350}" name="2012 Q1 [2009 prices] QNA" dataDxfId="78"/>
    <tableColumn id="113" xr3:uid="{19B6F762-8CBC-4E02-87D8-090FBE8574B9}" name="2012 Q2 M2 " dataDxfId="77"/>
    <tableColumn id="114" xr3:uid="{6F716791-69FF-4C8C-B1D8-C3D4F39FEBA3}" name="2012 Q2 QNA" dataDxfId="76"/>
    <tableColumn id="115" xr3:uid="{86871796-A771-4B50-816D-D1E642333698}" name="2012 Q3 M2" dataDxfId="75"/>
    <tableColumn id="116" xr3:uid="{D0C0D019-C8F0-4A7E-A371-34D8D94F83F0}" name="2012 Q3 QNA" dataDxfId="74"/>
    <tableColumn id="117" xr3:uid="{65A1C2D1-D6D5-48B4-A6C4-47ED35A30001}" name="2012 Q4 M2" dataDxfId="73"/>
    <tableColumn id="118" xr3:uid="{F98F1C73-50BB-420B-90BF-68A2E38BEC1F}" name="2012 Q4 QNA" dataDxfId="72"/>
    <tableColumn id="119" xr3:uid="{B3EA5B8C-EE64-49F3-81B3-85240AD2160D}" name="2013 Q1 M2" dataDxfId="71"/>
    <tableColumn id="120" xr3:uid="{910BF369-F3DD-4D5B-AA82-9A97D1DCED60}" name="2013 Q1 [2010 prices] QNA" dataDxfId="70"/>
    <tableColumn id="121" xr3:uid="{7A1D4C11-8E92-4BA8-8639-F1D1D3704273}" name="2013 Q2 M2" dataDxfId="69"/>
    <tableColumn id="122" xr3:uid="{A22A525A-44F2-40FA-8F4A-525AC28D1F29}" name="2013 Q2 QNA" dataDxfId="68"/>
    <tableColumn id="123" xr3:uid="{CE303438-45B8-4232-9623-2B264BCE466E}" name="2013 Q3 M2" dataDxfId="67"/>
    <tableColumn id="124" xr3:uid="{EC659C52-7652-4B0C-970E-5C67C18FB301}" name="2013 Q3 QNA" dataDxfId="66"/>
    <tableColumn id="125" xr3:uid="{AEEBC019-FA62-4B6A-9827-D2F55A8A06EA}" name="2013 Q4 M2" dataDxfId="65"/>
    <tableColumn id="126" xr3:uid="{9E1B32F5-3B17-403B-81A1-3133281388CC}" name="2013 Q4 QNA" dataDxfId="64"/>
    <tableColumn id="127" xr3:uid="{AC306AD6-5E24-45FC-9093-91D69E1835BE}" name="2014 Q1 M2" dataDxfId="63"/>
    <tableColumn id="128" xr3:uid="{33586E8C-228F-4870-B9D1-FA9326DEFB13}" name="2014 Q1 QNA" dataDxfId="62"/>
    <tableColumn id="129" xr3:uid="{A7C8B5D6-CE94-4956-AEC2-CEF264A99E5A}" name="2014 Q2 M2" dataDxfId="61"/>
    <tableColumn id="130" xr3:uid="{DC38B5CD-9746-40D2-9004-541B1F8C137E}" name="2014 Q2 [2011 prices] QNA" dataDxfId="60"/>
    <tableColumn id="131" xr3:uid="{5847B4BB-02E2-49B0-8101-8435D7182818}" name="2014 Q3 M2" dataDxfId="59"/>
    <tableColumn id="132" xr3:uid="{B14AD102-8599-4C93-96DD-ABB7011CE8E0}" name="2014 Q3 QNA" dataDxfId="58"/>
    <tableColumn id="133" xr3:uid="{9181AB5A-AA87-4A2D-8EEA-A798F7CD0FED}" name="2014 Q4 M2" dataDxfId="57"/>
    <tableColumn id="134" xr3:uid="{AF359DBB-CEE9-4DCC-8F09-7C99DC8BC3F7}" name="2014 Q4 QNA" dataDxfId="56"/>
    <tableColumn id="135" xr3:uid="{FC31A113-4CEA-421E-B978-5DF0B02A0E72}" name="2015 Q1 M2" dataDxfId="55"/>
    <tableColumn id="136" xr3:uid="{A7750728-1431-4EE3-B41C-9519CD7031FA}" name="2015 Q1 QNA" dataDxfId="54"/>
    <tableColumn id="137" xr3:uid="{8CE9B176-D17F-42E5-AF1E-F152ADDE87DB}" name="2015 Q2 M2" dataDxfId="53"/>
    <tableColumn id="138" xr3:uid="{6FB15461-6DC7-434E-B293-C92C953229F6}" name="2015 Q2 [2012 prices] QNA" dataDxfId="52"/>
    <tableColumn id="139" xr3:uid="{20819ACC-5672-4D68-9B86-C7522D342AEB}" name="2015 Q3 M2" dataDxfId="51"/>
    <tableColumn id="140" xr3:uid="{3E00F9A3-1244-4BD8-A7B7-E78718BD88CC}" name="2015 Q3 QNA" dataDxfId="50"/>
    <tableColumn id="141" xr3:uid="{16BAB6ED-C73B-43DA-8821-580180555591}" name="2015 Q4 M2" dataDxfId="49"/>
    <tableColumn id="142" xr3:uid="{2ACE7D96-60BF-4711-837E-150A84D3B7A7}" name="2015 Q4 QNA" dataDxfId="48"/>
    <tableColumn id="143" xr3:uid="{32F066A7-5587-4C56-B800-138918C0834E}" name="2016 Q1 M2" dataDxfId="47"/>
    <tableColumn id="144" xr3:uid="{EC450C65-1491-42D4-A35E-BB1AA9737C42}" name="2016 Q1 [2013 prices] QNA" dataDxfId="46"/>
    <tableColumn id="145" xr3:uid="{665C7B9C-3C0A-416C-9F09-53868EF5A545}" name="2016 Q2 M2" dataDxfId="45"/>
    <tableColumn id="146" xr3:uid="{1DCB9960-0DA8-426F-BCC6-A3A972EB0A07}" name="2016 Q2 QNA" dataDxfId="44"/>
    <tableColumn id="147" xr3:uid="{CFC59089-AE34-40E5-BCCF-55AE8CB88341}" name="2016 Q3 M2" dataDxfId="43"/>
    <tableColumn id="148" xr3:uid="{7B19C483-7D52-4591-801F-934A736293F2}" name="2016 Q3 QNA" dataDxfId="42"/>
    <tableColumn id="149" xr3:uid="{EBA564CC-E8D7-4C28-9697-42BA127C4405}" name="2016 Q4 M2" dataDxfId="41"/>
    <tableColumn id="150" xr3:uid="{367B3488-EBC0-45EF-A27B-858FB03D411A}" name="2016 Q4 QNA" dataDxfId="40"/>
    <tableColumn id="151" xr3:uid="{B45031CF-1B90-4082-A129-394B969AF342}" name="2017 Q1 M2" dataDxfId="39"/>
    <tableColumn id="152" xr3:uid="{C70AEF53-3933-4249-BA5A-781DE9A70C9E}" name="2017 Q1 QNA" dataDxfId="38"/>
    <tableColumn id="153" xr3:uid="{DB51E435-8B39-48DF-AC23-F76E257925A2}" name="2017 Q2 M2" dataDxfId="37"/>
    <tableColumn id="154" xr3:uid="{E0CD5E53-8CCE-4EF4-BCD8-EC924D56912F}" name="2017 Q2 [2015 prices] QNA" dataDxfId="36"/>
    <tableColumn id="155" xr3:uid="{024E8572-59DA-487D-BCDC-93F5E934B0E1}" name="2017 Q3 M2" dataDxfId="35"/>
    <tableColumn id="156" xr3:uid="{8C458D16-4DD2-428F-B9F6-0A958791493C}" name="2017 Q3 QNA" dataDxfId="34"/>
    <tableColumn id="157" xr3:uid="{F5D929A9-E592-45E1-92CE-6E1275E18248}" name="2017 Q4 M2" dataDxfId="33"/>
    <tableColumn id="158" xr3:uid="{3EE8B044-EAEF-41BD-9E53-A6D4DA3B89C5}" name="2017 Q4 QNA" dataDxfId="32"/>
    <tableColumn id="159" xr3:uid="{81A9B126-84E0-499D-AE2B-AF1E4174574C}" name="2018 Q1 M2" dataDxfId="31"/>
    <tableColumn id="160" xr3:uid="{A9E50B96-21B5-4CC1-9BAA-04D8C689A79C}" name="2018 Q1 [2016 prices] QNA" dataDxfId="30"/>
    <tableColumn id="161" xr3:uid="{98451B30-1ADB-4DD8-9D57-E73AA06008BE}" name="2018 Q2 1st" dataDxfId="29"/>
    <tableColumn id="162" xr3:uid="{52C9E55C-E3AE-4106-9194-EC4F58B5690D}" name="2018 Q2 QNA" dataDxfId="28"/>
    <tableColumn id="163" xr3:uid="{D0AA70A2-1A13-447B-A739-E286A2671952}" name="2018 Q3 1st" dataDxfId="27"/>
    <tableColumn id="164" xr3:uid="{237DB18D-0458-473F-A178-8A9FBBF5AB94}" name="2018 Q3 QNA" dataDxfId="26"/>
    <tableColumn id="165" xr3:uid="{F2EF426A-D0BF-4020-B921-9056DE97B48A}" name="2018 Q4 1st" dataDxfId="25"/>
    <tableColumn id="166" xr3:uid="{B846C4AC-B402-40C8-9F5B-912B50433451}" name="2018 Q4 QNA" dataDxfId="24"/>
    <tableColumn id="167" xr3:uid="{B0F886B4-F46D-46CE-956A-4539D32B7535}" name="2019 Q1 1st" dataDxfId="23"/>
    <tableColumn id="168" xr3:uid="{2EC18B41-0FDB-47A0-A6FB-0DFDE0E85F13}" name="2019 Q1 QNA" dataDxfId="22"/>
    <tableColumn id="169" xr3:uid="{0E3546CE-2A15-40CE-9D45-1E7B512F1A84}" name="2019 Q2 1st" dataDxfId="21"/>
    <tableColumn id="170" xr3:uid="{1605B141-35C0-4ED5-BBB8-84DDCA0DE3C8}" name="2019 Q2 QNA" dataDxfId="20"/>
    <tableColumn id="171" xr3:uid="{B43D11A7-7FAE-4EBB-B9D0-FDF3C6709DCB}" name="2019 Q3 1st" dataDxfId="19"/>
    <tableColumn id="172" xr3:uid="{6B04C3B3-5D16-4134-990B-816D97AC2E37}" name="2019 Q3 QNA" dataDxfId="18"/>
    <tableColumn id="173" xr3:uid="{D39A6861-19F8-470C-B0B6-2E7F937D4690}" name="2019 Q4 1st" dataDxfId="17"/>
    <tableColumn id="174" xr3:uid="{ED930024-4E66-480B-AD27-2BB9EEB869A6}" name="2019 Q4 QNA" dataDxfId="16"/>
    <tableColumn id="175" xr3:uid="{A8AAABC3-BB43-402C-943A-D48C0E5271B9}" name="2020 Q1 1st" dataDxfId="15"/>
    <tableColumn id="176" xr3:uid="{C2E62A75-0F68-43B5-8D76-75A37473FB73}" name="2020 Q1 QNA" dataDxfId="14"/>
    <tableColumn id="177" xr3:uid="{B4F8772A-55FC-460D-B8CF-6C727894CE85}" name="2020 Q2 1st" dataDxfId="13"/>
    <tableColumn id="178" xr3:uid="{BF95FBD7-00AE-41C2-A3AD-DD1FB6E954D0}" name="2020 Q2 [2018 prices] QNA" dataDxfId="12"/>
    <tableColumn id="179" xr3:uid="{EFE4AA64-0DD4-4A5F-918A-6650990B0342}" name="2020 Q3 1st" dataDxfId="11"/>
    <tableColumn id="180" xr3:uid="{9A899ACD-B7C5-4A94-9874-9AD38E7B7E29}" name="2020 Q3 QNA" dataDxfId="10"/>
    <tableColumn id="181" xr3:uid="{5CDCFA42-8145-4204-9085-2A31AE700605}" name="2020 Q4 1st" dataDxfId="9"/>
    <tableColumn id="182" xr3:uid="{6992C508-FA3C-4970-8DE1-EE9EA07B7191}" name="2020 Q4 QNA" dataDxfId="8"/>
    <tableColumn id="183" xr3:uid="{2DF2DD41-1CF7-43F4-9AE3-9BC6231BC8B1}" name="2021 Q1 1st" dataDxfId="7"/>
    <tableColumn id="184" xr3:uid="{E8D89F84-6FD4-4F54-904C-9089DEA0682E}" name="2021 Q1 QNA" dataDxfId="6"/>
    <tableColumn id="185" xr3:uid="{28CA73D4-ED54-4771-81E3-2B046A41404C}" name="2021 Q2 1st" dataDxfId="5"/>
    <tableColumn id="186" xr3:uid="{B716C78C-EE96-4B59-A416-8AA10A54FEC9}" name="2021 Q2 [2019 prices] QNA" dataDxfId="4"/>
    <tableColumn id="187" xr3:uid="{057C0507-B2E4-4093-9828-ABEE1CA75D9E}" name="2021 Q3 1st " dataDxfId="3"/>
    <tableColumn id="188" xr3:uid="{185AF988-FB7D-4288-A65F-3F83F2E7FA33}" name="2021 Q3 QNA" dataDxfId="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95E680-57F2-44D9-9836-220BAB77A659}" name="Table1" displayName="Table1" ref="A4:GF211" totalsRowShown="0" headerRowDxfId="1866" dataDxfId="1865" headerRowBorderDxfId="2072" tableBorderDxfId="2071">
  <autoFilter ref="A4:GF211" xr:uid="{880A824D-2515-43B8-9B06-3148E03FF1E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autoFilter>
  <tableColumns count="188">
    <tableColumn id="1" xr3:uid="{993227BD-D4D6-44C7-950F-142F0E9CC8ED}" name="Publication date and time period" dataDxfId="2054"/>
    <tableColumn id="2" xr3:uid="{D18B06C4-B029-4AE2-A81C-8CFE4A9EB579}" name="1998 Q2 QNA" dataDxfId="2053"/>
    <tableColumn id="3" xr3:uid="{7105789C-D29C-473B-972A-455BDE90F694}" name="1998 Q3 M2 " dataDxfId="2052"/>
    <tableColumn id="4" xr3:uid="{21FB3F85-0280-47AC-AC05-660EA036E2B2}" name="1998 Q3 QNA" dataDxfId="2051"/>
    <tableColumn id="5" xr3:uid="{480412B8-4F40-46EC-980D-CDA5123F4D24}" name="1998 Q4 M2 " dataDxfId="2050"/>
    <tableColumn id="6" xr3:uid="{962CA3BD-B614-4DB0-9BEA-3428E2D61435}" name="1998 Q4 QNA" dataDxfId="2049"/>
    <tableColumn id="7" xr3:uid="{19ED0E69-DFE1-43EA-A647-4077BB925E75}" name="1999 Q1 M2 " dataDxfId="2048"/>
    <tableColumn id="8" xr3:uid="{EA085F01-ED11-4DE6-828F-71D85A582845}" name="1999 Q1 QNA" dataDxfId="2047"/>
    <tableColumn id="9" xr3:uid="{C5B13BBA-226F-4FF2-A33B-E0D147638505}" name="1999 Q2 M2 " dataDxfId="2046"/>
    <tableColumn id="10" xr3:uid="{05884DFD-44FA-45DD-B1C4-99B8139916D2}" name="1999 Q2 QNA" dataDxfId="2045"/>
    <tableColumn id="11" xr3:uid="{DC0E635E-CDB5-48F0-B638-1F7375D8A524}" name="1999 Q3 M2 " dataDxfId="2044"/>
    <tableColumn id="12" xr3:uid="{75D73036-45C1-4349-A738-F4C519335D34}" name="1999 Q3 QNA" dataDxfId="2043"/>
    <tableColumn id="13" xr3:uid="{55A6E007-2702-43E6-B891-296B7CFD4497}" name="1999 Q4 M2 " dataDxfId="2042"/>
    <tableColumn id="14" xr3:uid="{A1F524ED-4E67-4DC8-9C89-A92152257213}" name="1999 Q4 QNA" dataDxfId="2041"/>
    <tableColumn id="15" xr3:uid="{506EF8D7-DD50-4976-89C4-BF975E9DC634}" name="2000 Q1 M2 " dataDxfId="2040"/>
    <tableColumn id="16" xr3:uid="{96B2646C-6096-46D8-8312-236D28692EBF}" name="2000 Q1 QNA" dataDxfId="2039"/>
    <tableColumn id="17" xr3:uid="{AFFE8390-055B-430A-BB83-92C1B6405A19}" name="2000 Q2 M2 " dataDxfId="2038"/>
    <tableColumn id="18" xr3:uid="{54853DD8-A794-46B3-BB61-3513066BF69F}" name="2000 Q2 QNA" dataDxfId="2037"/>
    <tableColumn id="19" xr3:uid="{AF2AACB6-A09C-48ED-93C4-27337751BEA1}" name="2000 Q3 M2 " dataDxfId="2036"/>
    <tableColumn id="20" xr3:uid="{E92A5B42-0483-4F8F-8002-A1B7330BF2B7}" name="2000 Q3 QNA" dataDxfId="2035"/>
    <tableColumn id="21" xr3:uid="{26A5D474-72E5-4877-A256-1CB23BF9CD47}" name="2000 Q4 M2 " dataDxfId="2034"/>
    <tableColumn id="22" xr3:uid="{4CFF7522-6743-4A9F-80D9-029747191EED}" name="2000 Q4 QNA" dataDxfId="2033"/>
    <tableColumn id="23" xr3:uid="{27E5FD51-AB60-4B9A-830E-A7EA7E4D3BCE}" name="2001 Q1 M2 " dataDxfId="2032"/>
    <tableColumn id="24" xr3:uid="{25B99730-6535-40CB-A8B3-2B38781112BF}" name="2001 Q1 QNA" dataDxfId="2031"/>
    <tableColumn id="25" xr3:uid="{88D2C40C-C4A8-4A95-845E-B62FBB470681}" name="2001 Q2 M2 " dataDxfId="2030"/>
    <tableColumn id="26" xr3:uid="{A0B89B3B-B96E-4AA3-81B5-404A77816D97}" name="2001 Q2 QNA" dataDxfId="2029"/>
    <tableColumn id="27" xr3:uid="{6F3C71FF-FB67-466A-BC71-A660E315FB8C}" name="2001 Q3 M2 " dataDxfId="2028"/>
    <tableColumn id="28" xr3:uid="{328A826F-8A56-4E39-B11C-925775371276}" name="2001 Q3 QNA" dataDxfId="2027"/>
    <tableColumn id="29" xr3:uid="{00569B16-FC82-4181-BEE4-F9C70CF4F1E4}" name="2001 Q4 M2 " dataDxfId="2026"/>
    <tableColumn id="30" xr3:uid="{AFC03C17-FAF0-400B-9907-008D5384B0F3}" name="2001 Q4 QNA" dataDxfId="2025"/>
    <tableColumn id="31" xr3:uid="{C6F3564D-5614-4CBF-A7E6-10DF1AB1D62C}" name="2002 Q1 M2 " dataDxfId="2024"/>
    <tableColumn id="32" xr3:uid="{C7280492-7895-46F6-A3B9-DA8967763551}" name="2002 Q1 QNA" dataDxfId="2023"/>
    <tableColumn id="33" xr3:uid="{CE3CB0E7-07D9-43F1-B0AC-8BB591B31012}" name="2002 Q2 M2 " dataDxfId="2022"/>
    <tableColumn id="34" xr3:uid="{54240827-067B-4FB4-B8CF-48744B041085}" name="2002 Q2 QNA" dataDxfId="2021"/>
    <tableColumn id="35" xr3:uid="{F8D92F83-6179-4A3C-A6F6-FB4A7A6BF4D1}" name="2002 Q3 M2 " dataDxfId="2020"/>
    <tableColumn id="36" xr3:uid="{DF867A4F-1824-4DEB-8265-334B262C4B5C}" name="2002 Q3 QNA" dataDxfId="2019"/>
    <tableColumn id="37" xr3:uid="{E0888412-5CCE-42E9-95C7-C7F2712AA650}" name="2002 Q4 M2 " dataDxfId="2018"/>
    <tableColumn id="38" xr3:uid="{F747D123-721E-4B42-80B3-36354175ADDD}" name="2002 Q4 QNA" dataDxfId="2017"/>
    <tableColumn id="39" xr3:uid="{5AD691D5-1E7D-4FD2-A5B6-E7E3D5B0361B}" name="2003 Q1 M2 " dataDxfId="2016"/>
    <tableColumn id="40" xr3:uid="{855BD6BE-996C-4C38-AD68-F9C39E178B98}" name="2003 Q1 QNA" dataDxfId="2015"/>
    <tableColumn id="41" xr3:uid="{408BD87A-6F8F-4B0D-A688-1971A8DF34F5}" name="2003 Q2 M2 " dataDxfId="2014"/>
    <tableColumn id="42" xr3:uid="{5C9BD4B8-7DA0-4507-8EA3-7982D484D195}" name="2003 Q2 [2000 prices] QNA" dataDxfId="2013"/>
    <tableColumn id="43" xr3:uid="{194F9510-483C-46E3-95A8-89168E030CDC}" name="2003 Q3 M2 " dataDxfId="2012"/>
    <tableColumn id="44" xr3:uid="{F8093513-99A5-4724-8672-872B53E1AC48}" name="2003 Q3 QNA" dataDxfId="2011"/>
    <tableColumn id="45" xr3:uid="{17F7BE21-A253-409F-AE1E-8E9CF611FA32}" name="2003 Q4 M2 " dataDxfId="2010"/>
    <tableColumn id="46" xr3:uid="{78507D06-24DC-4FF7-A578-8BD7B7796866}" name="2003 Q4 QNA" dataDxfId="2009"/>
    <tableColumn id="47" xr3:uid="{08EF28A9-6DEF-4D62-AA21-414743A6A27D}" name="2004 Q1 M2 " dataDxfId="2008"/>
    <tableColumn id="48" xr3:uid="{AF92D782-4D72-489E-B59A-E4F6EA6D7AEE}" name="2004 Q1 [2001 prices] QNA" dataDxfId="2007"/>
    <tableColumn id="49" xr3:uid="{1BDB16D7-14E3-41F0-B1D6-F6987C3D7698}" name="2004 Q2 M2 " dataDxfId="2006"/>
    <tableColumn id="50" xr3:uid="{781A3767-C91D-4B63-AB65-C21E3891A751}" name="2004 Q2 QNA" dataDxfId="2005"/>
    <tableColumn id="51" xr3:uid="{839053FD-24A9-4084-B981-0706122605FB}" name="2004 Q3 M2 " dataDxfId="2004"/>
    <tableColumn id="52" xr3:uid="{17A31BB9-82A7-4ABA-B26F-2DDB157AEF87}" name="2004 Q3 QNA" dataDxfId="2003"/>
    <tableColumn id="53" xr3:uid="{1BAC933A-97A9-4C06-96E3-B04CBBCD6D7B}" name="2004 Q4 M2 " dataDxfId="2002"/>
    <tableColumn id="54" xr3:uid="{BAA61EDF-BF47-4A12-BEDB-94341305134A}" name="2004 Q4 QNA" dataDxfId="2001"/>
    <tableColumn id="55" xr3:uid="{AD5EECDF-BD18-4894-BD04-387CF51B2A5B}" name="2005 Q1 M2 " dataDxfId="2000"/>
    <tableColumn id="56" xr3:uid="{D7B28B0A-B69A-4F32-81AC-07556A4C69A8}" name="2005 Q1 [2002 prices] QNA" dataDxfId="1999"/>
    <tableColumn id="57" xr3:uid="{9C0D222F-687B-4B41-903A-EBA8A3F30484}" name="2005 Q2 M2 " dataDxfId="1998"/>
    <tableColumn id="58" xr3:uid="{BEAD2DB9-EAC9-48B1-9763-3ACE6882E0FC}" name="2005 Q2 QNA" dataDxfId="1997"/>
    <tableColumn id="59" xr3:uid="{C1199AFE-716A-4861-8178-440734B71528}" name="2005 Q3 M2 " dataDxfId="1996"/>
    <tableColumn id="60" xr3:uid="{689359BC-B2FE-4532-A00D-E2016D123C87}" name="2005 Q3 QNA" dataDxfId="1995"/>
    <tableColumn id="61" xr3:uid="{F6C81D42-2D95-4247-B88F-EF2911578545}" name="2005 Q4 M2 " dataDxfId="1994"/>
    <tableColumn id="62" xr3:uid="{72D514CE-C24F-4263-8715-62B12BB16D57}" name="2005 Q4 QNA" dataDxfId="1993"/>
    <tableColumn id="63" xr3:uid="{64F69123-C23A-413B-BD2D-E72E3EF341D8}" name="2006 Q1 M2 " dataDxfId="1992"/>
    <tableColumn id="64" xr3:uid="{4124516E-1E9C-4D3A-9C84-3821F2E48079}" name="2006 Q1 [2003 prices] QNA" dataDxfId="1991"/>
    <tableColumn id="65" xr3:uid="{8456A13B-CD4E-46D2-87F3-6D350627F05A}" name="2006 Q2 M2 " dataDxfId="1990"/>
    <tableColumn id="66" xr3:uid="{C87C3EB5-6A6E-4D8F-9EE5-95A12559425E}" name="2006 Q2 QNA" dataDxfId="1989"/>
    <tableColumn id="67" xr3:uid="{03E51A08-BCC2-4645-8DD2-63A81026477D}" name="2006 Q3 M2 " dataDxfId="1988"/>
    <tableColumn id="68" xr3:uid="{E8160692-F767-4DA2-AD86-522C91CF19CB}" name="2006 Q3 QNA" dataDxfId="1987"/>
    <tableColumn id="69" xr3:uid="{E0FCA5F9-329C-4227-81E7-E77210D2F549}" name="2006 Q4 M2 " dataDxfId="1986"/>
    <tableColumn id="70" xr3:uid="{3F748F20-ADFC-40BF-9D42-B26FEF1C9D8F}" name="2006 Q4 QNA" dataDxfId="1985"/>
    <tableColumn id="71" xr3:uid="{E4D8C0FF-C15E-4C3F-B816-50B7F5AE5F07}" name="2007 Q1 M2 " dataDxfId="1984"/>
    <tableColumn id="72" xr3:uid="{335B0079-B377-47CF-B9F1-ABFB9D414A00}" name="2007 Q1 QNA" dataDxfId="1983"/>
    <tableColumn id="73" xr3:uid="{205EFE57-FA40-4744-A32B-2D95EDCFF052}" name="2007 Q2 M2 " dataDxfId="1982"/>
    <tableColumn id="74" xr3:uid="{DC700B1A-C470-4045-B9EC-1C2AAE9356C3}" name="2007 Q2 QNA" dataDxfId="1981"/>
    <tableColumn id="75" xr3:uid="{2BACEC8D-E505-4344-B97C-FD120301DED1}" name="2007 Q3 M2 " dataDxfId="1980"/>
    <tableColumn id="76" xr3:uid="{B40944EC-4BDE-4A19-A294-DCCB1D6F0BA7}" name="2007 Q3 QNA" dataDxfId="1979"/>
    <tableColumn id="77" xr3:uid="{2C297880-95F3-41E2-9227-5327958C430D}" name="2007 Q4 M2 " dataDxfId="1978"/>
    <tableColumn id="78" xr3:uid="{561E2E06-BE10-4CE5-A00B-7AE6FF222B29}" name="2007 Q4 QNA" dataDxfId="1977"/>
    <tableColumn id="79" xr3:uid="{5BF82704-1056-412F-92D0-A8320D87039C}" name="2008 Q1 M2 " dataDxfId="1976"/>
    <tableColumn id="80" xr3:uid="{46D79F45-865C-4998-85B3-73FE6F712590}" name="2008 Q1 QNA" dataDxfId="1975"/>
    <tableColumn id="81" xr3:uid="{6188515B-6A4A-4E81-80D5-53234A82F0F6}" name="2008 Q2 M2 " dataDxfId="1974"/>
    <tableColumn id="82" xr3:uid="{EF4C8327-B84B-4525-B441-365F33E12FED}" name="2008 Q2 QNA" dataDxfId="1973"/>
    <tableColumn id="83" xr3:uid="{1B97C3D9-C4E9-470B-955C-96B4EF9F8D2C}" name="2008 Q3 M2 " dataDxfId="1972"/>
    <tableColumn id="84" xr3:uid="{9A500FFB-F34D-4B0F-A846-AB182B223706}" name="2008 Q3 QNA" dataDxfId="1971"/>
    <tableColumn id="85" xr3:uid="{B2518DA6-7B48-4BB7-88B5-CFDA2BA4F63B}" name="2008 Q4 M2 " dataDxfId="1970"/>
    <tableColumn id="86" xr3:uid="{C763F1EA-7896-4146-9305-7EE5F925423D}" name="2008 Q4 QNA" dataDxfId="1969"/>
    <tableColumn id="87" xr3:uid="{3F48FC83-78E7-43B2-AC74-DFF131A9A223}" name="2009 Q1 M2 " dataDxfId="1968"/>
    <tableColumn id="88" xr3:uid="{F23E8621-CD12-4DBD-A939-1D64E82D8438}" name="2009 Q1 [2005 prices] QNA" dataDxfId="1967"/>
    <tableColumn id="89" xr3:uid="{963E227F-FF14-4982-837E-AA58CE1E3BAA}" name="2009 Q2 M2 " dataDxfId="1966"/>
    <tableColumn id="90" xr3:uid="{213BFDC8-58FA-4B41-86F8-6C0BE19DBDEA}" name="2009 Q2 QNA" dataDxfId="1965"/>
    <tableColumn id="91" xr3:uid="{9CEC650A-80FF-4153-B308-DA906B41B1B5}" name="2009 Q3 M2 " dataDxfId="1964"/>
    <tableColumn id="92" xr3:uid="{11E1187A-6AE0-47FF-958C-BC4FC784A574}" name="2009 Q3 QNA" dataDxfId="1963"/>
    <tableColumn id="93" xr3:uid="{83C2CFDC-90DC-4188-8348-8F784254DFCF}" name="2009 Q4 M2 " dataDxfId="1962"/>
    <tableColumn id="94" xr3:uid="{50D600F9-DC3C-424A-AD23-911BFA1CEB73}" name="2009 Q4 QNA" dataDxfId="1961"/>
    <tableColumn id="95" xr3:uid="{E07B984D-4D83-4D43-82C0-F0ADE665E99F}" name="2010 Q1 M2 " dataDxfId="1960"/>
    <tableColumn id="96" xr3:uid="{2F9EE20A-5ABB-4004-A0BB-6DC5ED850B09}" name="2010 Q1 [2006 prices] QNA" dataDxfId="1959"/>
    <tableColumn id="97" xr3:uid="{29EA9237-3B84-4276-A124-59ACD9C77A6A}" name="2010 Q2 M2 " dataDxfId="1958"/>
    <tableColumn id="98" xr3:uid="{3EA6135F-18B1-403C-9118-7C50E675374E}" name="2010 Q2 QNA" dataDxfId="1957"/>
    <tableColumn id="99" xr3:uid="{EFF44421-4727-4E43-85CC-8D8E3EDB37B8}" name="2010 Q3 M2 " dataDxfId="1956"/>
    <tableColumn id="100" xr3:uid="{6099CF3D-9636-40EF-A819-E7420A771E9C}" name="2010 Q3 QNA" dataDxfId="1955"/>
    <tableColumn id="101" xr3:uid="{4909184A-4106-4EF8-839D-97449D04AAA2}" name="2010 Q4 M2 " dataDxfId="1954"/>
    <tableColumn id="102" xr3:uid="{D9EE35E9-F6EE-4339-B575-74088A847025}" name="2010 Q4 QNA" dataDxfId="1953"/>
    <tableColumn id="103" xr3:uid="{890C57C8-FB3B-4BBC-9081-133D8887DEE4}" name="2011 Q1 M2 " dataDxfId="1952"/>
    <tableColumn id="104" xr3:uid="{9C898CEB-E3FC-40EA-BD01-1BE35007CA69}" name="2011 Q1 QNA" dataDxfId="1951"/>
    <tableColumn id="105" xr3:uid="{D446389A-CF7B-4A3B-9DEE-CB95657D67F2}" name="2011 Q2 M2" dataDxfId="1950"/>
    <tableColumn id="106" xr3:uid="{C0D276DD-5D11-4EEC-ADDB-5F862AAEA406}" name="2011 Q2 [2008 prices] QNA" dataDxfId="1949"/>
    <tableColumn id="107" xr3:uid="{6A825942-9F04-4136-8EAA-30B85C45E1C9}" name="2011 Q3 M2 " dataDxfId="1948"/>
    <tableColumn id="108" xr3:uid="{F149860E-06C1-4F96-9E95-51BE3161AEB6}" name="2011 Q3 QNA" dataDxfId="1947"/>
    <tableColumn id="109" xr3:uid="{18622401-FDA6-4680-9319-92243BFFBCA2}" name="2011 Q4 M2 " dataDxfId="1946"/>
    <tableColumn id="110" xr3:uid="{CBDD0A60-C1FE-458A-81CD-5C7397338C7B}" name="2011 Q4 QNA" dataDxfId="1945"/>
    <tableColumn id="111" xr3:uid="{08FC9A03-4087-4353-A48B-E79B80FDBB01}" name="2012 Q1 M2 " dataDxfId="1944"/>
    <tableColumn id="112" xr3:uid="{1429CDE2-1A22-4202-9919-928E870C840F}" name="2012 Q1 [2009 prices] QNA" dataDxfId="1943"/>
    <tableColumn id="113" xr3:uid="{F743759E-BD06-4E16-A679-118916484F02}" name="2012 Q2 M2 " dataDxfId="1942"/>
    <tableColumn id="114" xr3:uid="{69E5040D-65C9-4277-9560-24725391B236}" name="2012 Q2 QNA" dataDxfId="1941"/>
    <tableColumn id="115" xr3:uid="{F0DAEE81-408A-42E0-93E1-2779FEB6DB40}" name="2012 Q3 M2" dataDxfId="1940"/>
    <tableColumn id="116" xr3:uid="{5AD98AC3-0B6D-4408-AE14-E82789C2D3BF}" name="2012 Q3 QNA" dataDxfId="1939"/>
    <tableColumn id="117" xr3:uid="{8EDED27D-2D89-461E-A0C3-67C66170FDBC}" name="2012 Q4 M2" dataDxfId="1938"/>
    <tableColumn id="118" xr3:uid="{1D64242C-5FC0-4357-89DA-CD61DCAA2DA5}" name="2012 Q4 QNA" dataDxfId="1937"/>
    <tableColumn id="119" xr3:uid="{8A3D6575-5CAE-454D-AFEC-C8473570B3FE}" name="2013 Q1 M2" dataDxfId="1936"/>
    <tableColumn id="120" xr3:uid="{943D0A20-F369-4470-8A26-2758A8517BC2}" name="2013 Q1 [2010 prices] QNA" dataDxfId="1935"/>
    <tableColumn id="121" xr3:uid="{5995B96B-05E4-4422-9C30-2D1F627014A3}" name="2013 Q2 M2" dataDxfId="1934"/>
    <tableColumn id="122" xr3:uid="{0B7F95AB-BE14-4E87-9DA0-2A7866E6FB07}" name="2013 Q2 QNA" dataDxfId="1933"/>
    <tableColumn id="123" xr3:uid="{8C75847B-F957-49F9-A9FA-7C30C9EC0EF9}" name="2013 Q3 M2" dataDxfId="1932"/>
    <tableColumn id="124" xr3:uid="{273EE538-7B6F-4E9E-A5CA-DB4527D8F1C6}" name="2013 Q3 QNA" dataDxfId="1931"/>
    <tableColumn id="125" xr3:uid="{AC023B81-BC13-4502-96DD-3EA2E5FE4FA6}" name="2013 Q4 M2" dataDxfId="1930"/>
    <tableColumn id="126" xr3:uid="{D95AC3F2-6790-428E-804E-C65FBC7F9861}" name="2013 Q4 QNA" dataDxfId="1929"/>
    <tableColumn id="127" xr3:uid="{BB6A8A99-C962-4834-957E-05B409221F2C}" name="2014 Q1 M2" dataDxfId="1928"/>
    <tableColumn id="128" xr3:uid="{5F9ABA94-A27C-4618-8F5C-B30578689709}" name="2014 Q1 QNA" dataDxfId="1927"/>
    <tableColumn id="129" xr3:uid="{16C23ECB-CCCE-45CF-B33B-1E52BE2D9AFD}" name="2014 Q2 M2" dataDxfId="1926"/>
    <tableColumn id="130" xr3:uid="{236CAF08-7192-40B2-8D4B-80A9558849F8}" name="2014 Q2 [2011 prices] QNA" dataDxfId="1925"/>
    <tableColumn id="131" xr3:uid="{4BC3DF9A-D156-4491-A702-428A3426D07C}" name="2014 Q3 M2" dataDxfId="1924"/>
    <tableColumn id="132" xr3:uid="{4C9C8A23-DC6C-42AF-B308-0694F996D913}" name="2014 Q3 QNA" dataDxfId="1923"/>
    <tableColumn id="133" xr3:uid="{BEC9E823-58BA-4445-8758-C11C486AA1FE}" name="2014 Q4 M2" dataDxfId="1922"/>
    <tableColumn id="134" xr3:uid="{D3215678-2F84-48B5-975F-52D67E2FF7B0}" name="2014 Q4 QNA" dataDxfId="1921"/>
    <tableColumn id="135" xr3:uid="{2654A722-91F4-4C39-8E49-545D74ACA18A}" name="2015 Q1 M2" dataDxfId="1920"/>
    <tableColumn id="136" xr3:uid="{1F178F94-259A-49C1-A370-AC53FED3D478}" name="2015 Q1 QNA" dataDxfId="1919"/>
    <tableColumn id="137" xr3:uid="{3DB6EF6C-9120-48D4-862D-6E8D8325EF52}" name="2015 Q2 M2" dataDxfId="1918"/>
    <tableColumn id="138" xr3:uid="{9161E7E9-41B6-4E0A-A9B9-7871D6B1EDEB}" name="2015 Q2 [2012 prices] QNA" dataDxfId="1917"/>
    <tableColumn id="139" xr3:uid="{C7EB54B8-2704-40EF-A917-255B7EAE295F}" name="2015 Q3 M2" dataDxfId="1916"/>
    <tableColumn id="140" xr3:uid="{F0E7D9C9-21CB-4BDC-BBBD-03A00102EBF4}" name="2015 Q3 QNA" dataDxfId="1915"/>
    <tableColumn id="141" xr3:uid="{A1B7245C-DF7E-4A7B-87AE-002281734C74}" name="2015 Q4 M2" dataDxfId="1914"/>
    <tableColumn id="142" xr3:uid="{821A5152-D49B-43E4-AA44-D054A6B3115B}" name="2015 Q4 QNA" dataDxfId="1913"/>
    <tableColumn id="143" xr3:uid="{9401EBE1-D0A0-4CEC-87EA-CF2A7ADC6026}" name="2016 Q1 M2" dataDxfId="1912"/>
    <tableColumn id="144" xr3:uid="{9538B85F-A6DB-4E4F-B2A3-A5FE6F6B11D5}" name="2016 Q1 [2013 prices] QNA" dataDxfId="1911"/>
    <tableColumn id="145" xr3:uid="{4391B74D-EF02-4A7E-A1E0-035C1E3949F7}" name="2016 Q2 M2" dataDxfId="1910"/>
    <tableColumn id="146" xr3:uid="{CD14C3C3-884D-4FCD-8229-3466180F6171}" name="2016 Q2 QNA" dataDxfId="1909"/>
    <tableColumn id="147" xr3:uid="{4FF28A9E-65E5-455A-BDB8-26D56A18B749}" name="2016 Q3 M2" dataDxfId="1908"/>
    <tableColumn id="148" xr3:uid="{5D716418-60C2-473C-B057-1686EDC2E73A}" name="2016 Q3 QNA" dataDxfId="1907"/>
    <tableColumn id="149" xr3:uid="{1F29DC95-785D-4BF9-B999-7FB1580D8B4C}" name="2016 Q4 M2" dataDxfId="1906"/>
    <tableColumn id="150" xr3:uid="{FA8ACA2C-B3A5-4A8F-B4D9-1BE42A2AD65A}" name="2016 Q4 QNA" dataDxfId="1905"/>
    <tableColumn id="151" xr3:uid="{356F1583-B2F3-4EA3-BB03-F6A5C8470C77}" name="2017 Q1 M2" dataDxfId="1904"/>
    <tableColumn id="152" xr3:uid="{D899BFDF-0354-4120-AF94-F851DCD3AFC2}" name="2017 Q1 QNA" dataDxfId="1903"/>
    <tableColumn id="153" xr3:uid="{6C1E6C18-5553-4F75-B614-EE637B4F385B}" name="2017 Q2 M2" dataDxfId="1902"/>
    <tableColumn id="154" xr3:uid="{ED8B2411-689A-4285-8CCD-7B626724BE17}" name="2017 Q2 [2015 prices] QNA" dataDxfId="1901"/>
    <tableColumn id="155" xr3:uid="{5424481D-8E64-4E49-8F58-304DE98AC4DF}" name="2017 Q3 M2" dataDxfId="1900"/>
    <tableColumn id="156" xr3:uid="{96E2B572-BCB7-4B15-B92D-21D87D05C6AC}" name="2017 Q3 QNA" dataDxfId="1899"/>
    <tableColumn id="157" xr3:uid="{54AB3560-64FF-4262-B921-DE8963E141C1}" name="2017 Q4 M2" dataDxfId="1898"/>
    <tableColumn id="158" xr3:uid="{E2712D0A-767E-406D-80C3-B0803EA9F7E7}" name="2017 Q4 QNA" dataDxfId="1897"/>
    <tableColumn id="159" xr3:uid="{222124F8-25F6-4825-A0D8-F2170348F825}" name="2018 Q1 M2" dataDxfId="1896"/>
    <tableColumn id="160" xr3:uid="{C90AD0C9-709A-4CCD-9701-A867D8C31CD0}" name="2018 Q1 [2016 prices] QNA" dataDxfId="1895"/>
    <tableColumn id="161" xr3:uid="{DBDF8B77-2FC0-4EE7-8B2D-2D6449164F8E}" name="2018 Q2 1st" dataDxfId="1894"/>
    <tableColumn id="162" xr3:uid="{560D01C3-6530-47C5-BDB8-AE27E62DF547}" name="2018 Q2 QNA" dataDxfId="1893"/>
    <tableColumn id="163" xr3:uid="{58D64469-0FE7-4BEB-A8F5-7EE81B6BE877}" name="2018 Q3 1st" dataDxfId="1892"/>
    <tableColumn id="164" xr3:uid="{AD046AEB-214A-47ED-A653-288F6FE721F8}" name="2018 Q3 QNA" dataDxfId="1891"/>
    <tableColumn id="165" xr3:uid="{66839CB3-5B62-4592-B26E-6C4BB0C4A0CA}" name="2018 Q4 1st" dataDxfId="1890"/>
    <tableColumn id="166" xr3:uid="{27EEADBF-CCC1-4758-9A8B-009149935D45}" name="2018 Q4 QNA" dataDxfId="1889"/>
    <tableColumn id="167" xr3:uid="{283D4484-F653-44EA-A589-6B6CF1688406}" name="2019 Q1 1st" dataDxfId="1888"/>
    <tableColumn id="168" xr3:uid="{4887469C-15C6-45DD-92F8-F702A03A4936}" name="2019 Q1 QNA" dataDxfId="1887"/>
    <tableColumn id="169" xr3:uid="{C4BAF763-4820-424E-929C-4EE60E298504}" name="2019 Q2 1st" dataDxfId="1886"/>
    <tableColumn id="170" xr3:uid="{2F2FD746-5C68-4621-AD7D-13E352611786}" name="2019 Q2 QNA" dataDxfId="1885"/>
    <tableColumn id="171" xr3:uid="{AC5B77E5-3B14-4FBF-868A-A4144A6FE632}" name="2019 Q3 1st" dataDxfId="1884"/>
    <tableColumn id="172" xr3:uid="{62F966BB-9F09-4264-9216-05547BADECCF}" name="2019 Q3 QNA" dataDxfId="1883"/>
    <tableColumn id="173" xr3:uid="{CF321740-DF88-4FEC-929D-C52FB1686016}" name="2019 Q4 1st" dataDxfId="1882"/>
    <tableColumn id="174" xr3:uid="{6D3BAA31-160B-42B4-8A6C-B3FE90789AA3}" name="2019 Q4 QNA" dataDxfId="1881"/>
    <tableColumn id="175" xr3:uid="{1BB676CD-F6C8-4782-8B1E-E1C5E04629AF}" name="2020 Q1 1st" dataDxfId="1880"/>
    <tableColumn id="176" xr3:uid="{7E6DB048-6D7C-4804-9680-75102E98C10F}" name="2020 Q1 QNA" dataDxfId="1879"/>
    <tableColumn id="177" xr3:uid="{25FA46A2-77C2-419D-A623-BC4172230F17}" name="2020 Q2 1st" dataDxfId="1878"/>
    <tableColumn id="178" xr3:uid="{6E3B2F6C-8FFC-411F-926F-EEA63DD06DE4}" name="2020 Q2 [2018 prices] QNA" dataDxfId="1877"/>
    <tableColumn id="179" xr3:uid="{54C7546A-5756-4FB5-ACEF-3FCEFE222470}" name="2020 Q3 1st" dataDxfId="1876"/>
    <tableColumn id="180" xr3:uid="{C00EB001-3E47-47AC-9451-54466F494F69}" name="2020 Q3 QNA" dataDxfId="1875"/>
    <tableColumn id="181" xr3:uid="{A8AA6F52-5396-4749-898E-332DDC8DB484}" name="2020 Q4 1st" dataDxfId="1874"/>
    <tableColumn id="182" xr3:uid="{6848FDBC-80E2-4B1B-93EB-2E7B3D7B8A24}" name="2020 Q4 QNA" dataDxfId="1873"/>
    <tableColumn id="183" xr3:uid="{BD5E15D3-0710-4CF5-B3C0-07043AC917C3}" name="2021 Q1 1st" dataDxfId="1872"/>
    <tableColumn id="184" xr3:uid="{E76C80DE-E387-4420-A38C-B07E387F48C6}" name="2021 Q1 QNA" dataDxfId="1871"/>
    <tableColumn id="185" xr3:uid="{A66179DA-6979-406E-A9DB-21B4761EC2BA}" name="2021 Q2 1st" dataDxfId="1870"/>
    <tableColumn id="186" xr3:uid="{1B0F7C84-BD88-44E3-92D7-2019B8740EB9}" name="2021 Q2 [2019 prices] QNA" dataDxfId="1869"/>
    <tableColumn id="188" xr3:uid="{492A1E81-4C04-493C-981E-E6A5132953E2}" name="2021 Q3 1st " dataDxfId="1868"/>
    <tableColumn id="189" xr3:uid="{3550EECB-C38C-4CE2-A176-5520A0278683}" name="2021 Q3 QNA" dataDxfId="186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0BF947-B633-4C62-9D5B-81C1B283F0D1}" name="Table2" displayName="Table2" ref="A4:IW211" totalsRowShown="0" headerRowDxfId="1607" dataDxfId="1606" headerRowBorderDxfId="2070" tableBorderDxfId="2069">
  <autoFilter ref="A4:IW211" xr:uid="{0DA27011-27E6-4D2B-954F-F981EF9134A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autoFilter>
  <tableColumns count="257">
    <tableColumn id="1" xr3:uid="{60B40101-EB8C-439A-A42C-7B57F0DC673E}" name="Publication date and time period" dataDxfId="1864"/>
    <tableColumn id="2" xr3:uid="{FC0843D4-356F-4F02-9566-E299E5B9A6F6}" name="1989 Q4 M2 " dataDxfId="1863"/>
    <tableColumn id="3" xr3:uid="{7B0A1196-8FFF-4702-9EFB-2B0F88BDF0AB}" name="1989 Q4 QNA" dataDxfId="1862"/>
    <tableColumn id="4" xr3:uid="{07D34305-5D37-4C12-980B-9B41FD50E020}" name="1990 Q1 M2 " dataDxfId="1861"/>
    <tableColumn id="5" xr3:uid="{92004451-0EC9-449C-8B5A-0D96687D6845}" name="1990 Q1 QNA" dataDxfId="1860"/>
    <tableColumn id="6" xr3:uid="{CC934D15-C10B-424F-99AE-883C7C74EDC0}" name="1990 Q2 M2 " dataDxfId="1859"/>
    <tableColumn id="7" xr3:uid="{EEBC0A03-E69A-4FD5-AF2F-7A931D1AEEBB}" name="1990 Q2 QNA" dataDxfId="1858"/>
    <tableColumn id="8" xr3:uid="{CF6A9E0E-BC04-442D-8C14-E327FC78BE20}" name="1990 Q3 M2 " dataDxfId="1857"/>
    <tableColumn id="9" xr3:uid="{BF7988C7-363D-411E-A898-29A37D5D786A}" name="1990 Q3 QNA" dataDxfId="1856"/>
    <tableColumn id="10" xr3:uid="{C13E628F-BC20-4A96-8DDE-226BDABA9DFD}" name="1990 Q4 M2 " dataDxfId="1855"/>
    <tableColumn id="11" xr3:uid="{7ABE8844-834D-414F-90E2-B778C4450714}" name="1990 Q4 QNA" dataDxfId="1854"/>
    <tableColumn id="12" xr3:uid="{283DBCDD-A658-4C51-8D3E-5149CD50AACB}" name="1991 Q1 M2 " dataDxfId="1853"/>
    <tableColumn id="13" xr3:uid="{A50FB475-92B2-4781-AB81-CC21AE5F5F7B}" name="1991 Q1 QNA" dataDxfId="1852"/>
    <tableColumn id="14" xr3:uid="{CD9B0FB7-BE0A-4B39-B97A-BE8D73E4937C}" name="1991 Q2 M2 " dataDxfId="1851"/>
    <tableColumn id="15" xr3:uid="{3EA97290-B3BD-40DC-95CD-6A6C7FC84336}" name="1991 Q2 QNA" dataDxfId="1850"/>
    <tableColumn id="16" xr3:uid="{57A3C8E9-62EB-4BC8-B8C9-06D797DB9FE3}" name="1991 Q3 M2 " dataDxfId="1849"/>
    <tableColumn id="17" xr3:uid="{8AED8276-E7ED-47C7-B7B2-CA0C40B79F73}" name="1991 Q3 QNA" dataDxfId="1848"/>
    <tableColumn id="18" xr3:uid="{854A54DE-0334-40A6-B9CD-3F8433EBBE13}" name="1991 Q4 M2 " dataDxfId="1847"/>
    <tableColumn id="19" xr3:uid="{37394042-9DDA-4E45-9072-D98759266EAA}" name="1991 Q4 QNA" dataDxfId="1846"/>
    <tableColumn id="20" xr3:uid="{494926C8-A516-4070-9945-4FDACA07AF3A}" name="1992 Q1 M2 " dataDxfId="1845"/>
    <tableColumn id="21" xr3:uid="{0C673BA1-2169-4CA2-A518-0748DB9EAAB5}" name="1992 Q1 QNA" dataDxfId="1844"/>
    <tableColumn id="22" xr3:uid="{08AEB732-B7EE-46FC-BB35-E25F221079ED}" name="1992 Q2 M2 " dataDxfId="1843"/>
    <tableColumn id="23" xr3:uid="{04BC0D87-527F-4BB1-A5C3-D7F11EACFBD0}" name="1992 Q2 QNA" dataDxfId="1842"/>
    <tableColumn id="24" xr3:uid="{712053F5-432A-47DE-8E72-E057DDC39904}" name="1992 Q3 M2 " dataDxfId="1841"/>
    <tableColumn id="25" xr3:uid="{CCCA68B3-5964-430A-ABE5-3FAA125E6FC0}" name="1992 Q3 QNA" dataDxfId="1840"/>
    <tableColumn id="26" xr3:uid="{34158648-E59F-48D0-81E2-409194F90129}" name="1992 Q4 M2 " dataDxfId="1839"/>
    <tableColumn id="27" xr3:uid="{2413D717-1093-4F5B-AD63-B6463179CDED}" name="1992 Q4 QNA" dataDxfId="1838"/>
    <tableColumn id="28" xr3:uid="{BCED5B37-883E-4BDB-BB05-7DB6D6A3FEC9}" name="1993 Q1 M2 " dataDxfId="1837"/>
    <tableColumn id="29" xr3:uid="{6161144D-67CE-48B8-A095-24FEBEADB919}" name="1993 Q1 QNA" dataDxfId="1836"/>
    <tableColumn id="30" xr3:uid="{3DAFE336-A863-4F32-B681-7BEBCBAACA35}" name="1993 Q2 M2 " dataDxfId="1835"/>
    <tableColumn id="31" xr3:uid="{C8543670-471D-446D-A2F2-B9C02D155DD7}" name="1993 Q2 QNA" dataDxfId="1834"/>
    <tableColumn id="32" xr3:uid="{97A46725-30C8-4FBF-81A6-1CF5A9192084}" name="1993 Q3 M2 " dataDxfId="1833"/>
    <tableColumn id="33" xr3:uid="{E0D89AC7-50AF-459F-9C9E-45109AE33915}" name="1993 Q3 QNA" dataDxfId="1832"/>
    <tableColumn id="34" xr3:uid="{9A6B6C17-FCB5-43C8-AEEC-BD972472C791}" name="1993 Q4 M2 " dataDxfId="1831"/>
    <tableColumn id="35" xr3:uid="{366B05A3-8EE7-42CD-8476-74A29E95F9C3}" name="1993 Q4 QNA" dataDxfId="1830"/>
    <tableColumn id="36" xr3:uid="{CBD87E20-BFD2-4AF3-847E-564D0A0C1CDF}" name="1994 Q1 M2 " dataDxfId="1829"/>
    <tableColumn id="37" xr3:uid="{3019A974-06F4-441B-B24E-9712A704581F}" name="1994 Q1 QNA" dataDxfId="1828"/>
    <tableColumn id="38" xr3:uid="{49CCD7FC-008E-44B4-A740-494E0D428D54}" name="1994 Q2 M2 " dataDxfId="1827"/>
    <tableColumn id="39" xr3:uid="{C6B6FA41-88FB-4903-9D7D-20A35587422B}" name="1994 Q2 QNA" dataDxfId="1826"/>
    <tableColumn id="40" xr3:uid="{00F59927-4336-415F-8BD0-B429EA73D84E}" name="1994 Q3 M2 " dataDxfId="1825"/>
    <tableColumn id="41" xr3:uid="{84370E8E-CD47-4F1D-B9BE-C06171527984}" name="1994 Q3 QNA" dataDxfId="1824"/>
    <tableColumn id="42" xr3:uid="{5D3EE434-955F-40AA-8ACC-769BEBD8B4CA}" name="1994 Q4 M2 " dataDxfId="1823"/>
    <tableColumn id="43" xr3:uid="{7DC75078-0146-46E7-9C94-454273B38514}" name="1994 Q4 QNA" dataDxfId="1822"/>
    <tableColumn id="44" xr3:uid="{0FEA5F44-3491-464C-8406-F01CE12E6DB9}" name="1995 Q1 M2 " dataDxfId="1821"/>
    <tableColumn id="45" xr3:uid="{F3437CD8-2F59-403A-98C8-F72FB4FAF6C5}" name="1995 Q1 QNA" dataDxfId="1820"/>
    <tableColumn id="46" xr3:uid="{417ABF15-75A8-4B80-8786-0FA7DC90A9B9}" name="1995 Q2 M2 " dataDxfId="1819"/>
    <tableColumn id="47" xr3:uid="{B9943341-6CCE-4FE2-BAEA-C6D3F271CC3B}" name="1995 Q2 QNA" dataDxfId="1818"/>
    <tableColumn id="48" xr3:uid="{486B6134-F0E1-4039-B56C-7684111789FD}" name="1995 Q3 M2 " dataDxfId="1817"/>
    <tableColumn id="49" xr3:uid="{7D012312-FBE2-44A1-86DA-C2DAE9F12BD0}" name="1995 Q3 QNA" dataDxfId="1816"/>
    <tableColumn id="50" xr3:uid="{7ECD938F-C361-4DA8-9110-99DE5F899069}" name="1995 Q4 M2 " dataDxfId="1815"/>
    <tableColumn id="51" xr3:uid="{AC3CDD4F-A5EF-4F92-A86B-BC811DA5C0D2}" name="1995 Q4 QNA" dataDxfId="1814"/>
    <tableColumn id="52" xr3:uid="{168987A0-C7CA-42EC-81C5-A2750907F7EA}" name="1996 Q1 M2 " dataDxfId="1813"/>
    <tableColumn id="53" xr3:uid="{1D911EE9-D454-4474-82A4-DE0A6E330E75}" name="1996 Q1 QNA" dataDxfId="1812"/>
    <tableColumn id="54" xr3:uid="{770FA749-ED35-46D0-B136-913876819C19}" name="1996 Q2 M2 " dataDxfId="1811"/>
    <tableColumn id="55" xr3:uid="{FB0D59B9-A138-4286-9BC2-605320B3E4E1}" name="1996 Q2 QNA" dataDxfId="1810"/>
    <tableColumn id="56" xr3:uid="{73FCCAD8-F3DB-471E-B8E4-9B6D3F3EEF00}" name="1996 Q3 M2 " dataDxfId="1809"/>
    <tableColumn id="57" xr3:uid="{3264BE9C-D11E-4C57-A638-6DA6352D804A}" name="1996 Q3 QNA" dataDxfId="1808"/>
    <tableColumn id="58" xr3:uid="{1005B128-9E73-4D9D-A5DB-F87802D37219}" name="1996 Q4 M2 " dataDxfId="1807"/>
    <tableColumn id="59" xr3:uid="{FBC3ACFD-A46B-4DA5-84DA-AFE97400DA82}" name="1996 Q4 QNA" dataDxfId="1806"/>
    <tableColumn id="60" xr3:uid="{1DC6D2C7-7DBC-4FB1-88DC-BA68A46B6A71}" name="1997 Q1 M2 " dataDxfId="1805"/>
    <tableColumn id="61" xr3:uid="{C9324385-2B8A-4AF2-931B-BE3D48F2F98A}" name="1997 Q1 QNA" dataDxfId="1804"/>
    <tableColumn id="62" xr3:uid="{3D1746EF-1C66-4175-82D9-72E09DB626E1}" name="1997 Q2 M2 " dataDxfId="1803"/>
    <tableColumn id="63" xr3:uid="{DE761B92-55FF-44DF-8A1F-041995FBC78E}" name="1997 Q2 QNA" dataDxfId="1802"/>
    <tableColumn id="64" xr3:uid="{35739D14-86DB-4F7D-B79C-AB266A3ABBD4}" name="1997 Q3 M2 " dataDxfId="1801"/>
    <tableColumn id="65" xr3:uid="{3686F47A-DBEF-4B05-8F0A-9D2E2CE971CF}" name="1997 Q3 QNA" dataDxfId="1800"/>
    <tableColumn id="66" xr3:uid="{CC6DB781-29E8-4622-A40C-0A40A3870289}" name="1997 Q4 M2 " dataDxfId="1799"/>
    <tableColumn id="67" xr3:uid="{88239CE8-F39C-42C0-B897-BFF3A5DC7398}" name="1997 Q4 QNA" dataDxfId="1798"/>
    <tableColumn id="68" xr3:uid="{4F92A8A1-1F94-4EFC-9FA2-32C2B8E81D2D}" name="1998 Q1 M2 " dataDxfId="1797"/>
    <tableColumn id="69" xr3:uid="{2EE6769A-CDB9-42AE-8E6A-F5507F32F0FB}" name="1998 Q1 QNA" dataDxfId="1796"/>
    <tableColumn id="70" xr3:uid="{214F18AE-93D9-40D3-A23F-404692111619}" name="1998 Q2 M2 " dataDxfId="1795"/>
    <tableColumn id="71" xr3:uid="{5F580E99-280F-4027-8EC3-53090A2AA4F4}" name="1998 Q2 QNA" dataDxfId="1794"/>
    <tableColumn id="72" xr3:uid="{BABC9B67-00A0-4765-97CD-3BD1C30144A3}" name="1998 Q3 M2 " dataDxfId="1793"/>
    <tableColumn id="73" xr3:uid="{FBAA76F2-466F-499D-BE89-73AD8261EC66}" name="1998 Q3 QNA" dataDxfId="1792"/>
    <tableColumn id="74" xr3:uid="{90DAD326-8A8C-4819-B33C-9BAEAEDAC3BD}" name="1998 Q4 M2 " dataDxfId="1791"/>
    <tableColumn id="75" xr3:uid="{B57BAFEE-2DE7-4E1F-8297-BD7EF60A7EEC}" name="1998 Q4 QNA" dataDxfId="1790"/>
    <tableColumn id="76" xr3:uid="{8840E81A-4A2D-4EAF-9653-4CC834437883}" name="1999 Q1 M2 " dataDxfId="1789"/>
    <tableColumn id="77" xr3:uid="{2614D082-9A6D-48A6-8AF3-68BA53B0B054}" name="1999 Q1 QNA" dataDxfId="1788"/>
    <tableColumn id="78" xr3:uid="{32BBCFF5-CBF7-4345-BBB0-2C33C40CDB2D}" name="1999 Q2 M2 " dataDxfId="1787"/>
    <tableColumn id="79" xr3:uid="{C902D76D-C8BF-4740-A051-D6E155EBF8A1}" name="1999 Q2 QNA" dataDxfId="1786"/>
    <tableColumn id="80" xr3:uid="{F1C92CE6-7814-4CAA-8E6A-2FAC4D25E4AB}" name="1999 Q3 M2 " dataDxfId="1785"/>
    <tableColumn id="81" xr3:uid="{98D5ABEB-0BDE-4571-BD31-A2D425F5C291}" name="1999 Q3 QNA" dataDxfId="1784"/>
    <tableColumn id="82" xr3:uid="{DE7835C6-E735-4B89-A26C-6EABEE670F9F}" name="1999 Q4 M2 " dataDxfId="1783"/>
    <tableColumn id="83" xr3:uid="{B2D9EB9F-16BA-40A4-BA02-423E73C6D8CB}" name="1999 Q4 QNA" dataDxfId="1782"/>
    <tableColumn id="84" xr3:uid="{48A5F5B3-836F-40FE-95CB-B751165F4FC7}" name="2000 Q1 M2 " dataDxfId="1781"/>
    <tableColumn id="85" xr3:uid="{C06FAEF6-8C90-4262-8A25-7622DD60500C}" name="2000 Q1 QNA" dataDxfId="1780"/>
    <tableColumn id="86" xr3:uid="{D8167B0C-DD9F-40F6-84D9-457301FCA113}" name="2000 Q2 M2 " dataDxfId="1779"/>
    <tableColumn id="87" xr3:uid="{E5CDBB49-551A-4079-B67A-E480D4E8A0ED}" name="2000 Q2 QNA" dataDxfId="1778"/>
    <tableColumn id="88" xr3:uid="{D2AE9467-6A19-4A5E-A0D6-3F35A07273EB}" name="2000 Q3 M2 " dataDxfId="1777"/>
    <tableColumn id="89" xr3:uid="{4C4A6C1E-0662-4C5D-980E-9FEF1DC2AA03}" name="2000 Q3 QNA" dataDxfId="1776"/>
    <tableColumn id="90" xr3:uid="{DC1FA223-9F18-4964-8928-745C1E9ED449}" name="2000 Q4 M2 " dataDxfId="1775"/>
    <tableColumn id="91" xr3:uid="{E58EE427-C8B9-49CC-B370-C66D60548EC7}" name="2000 Q4 QNA" dataDxfId="1774"/>
    <tableColumn id="92" xr3:uid="{F7B6AD60-1525-48F8-8E8D-9501458E70B3}" name="2001 Q1 M2 " dataDxfId="1773"/>
    <tableColumn id="93" xr3:uid="{E7137EDC-0046-4B70-97AC-65C7AB4A8904}" name="2001 Q1 QNA" dataDxfId="1772"/>
    <tableColumn id="94" xr3:uid="{7DDB44EC-19B5-4867-B4BB-E13B9B6D674D}" name="2001 Q2 M2 " dataDxfId="1771"/>
    <tableColumn id="95" xr3:uid="{236603F6-D9CA-4082-AB66-522E15873916}" name="2001 Q2 QNA" dataDxfId="1770"/>
    <tableColumn id="96" xr3:uid="{E58C56DD-205F-4892-84CE-67697F8C0142}" name="2001 Q3 M2 " dataDxfId="1769"/>
    <tableColumn id="97" xr3:uid="{13219CA3-7E10-4ACD-9BE6-2924E21529D7}" name="2001 Q3 QNA" dataDxfId="1768"/>
    <tableColumn id="98" xr3:uid="{B0503ECB-0095-43FA-A6A3-D94E472294D0}" name="2001 Q4 M2 " dataDxfId="1767"/>
    <tableColumn id="99" xr3:uid="{4D723DE7-395E-4E92-85DB-BFBAE72F6524}" name="2001 Q4 QNA" dataDxfId="1766"/>
    <tableColumn id="100" xr3:uid="{1F4BA23E-533C-4545-B72F-C07B17D406DA}" name="2002 Q1 M2 " dataDxfId="1765"/>
    <tableColumn id="101" xr3:uid="{C4D4868C-65A4-4D2C-8994-50F523B30A37}" name="2002 Q1 QNA" dataDxfId="1764"/>
    <tableColumn id="102" xr3:uid="{09B0CDEC-2B74-4317-A90A-49FAD772309B}" name="2002 Q2 M2 " dataDxfId="1763"/>
    <tableColumn id="103" xr3:uid="{ACB13166-7EEC-460A-BFB1-81CAE4B0FF9D}" name="2002 Q2 QNA" dataDxfId="1762"/>
    <tableColumn id="104" xr3:uid="{20C3D95F-86D8-4EC0-9BCD-01B8B83C071B}" name="2002 Q3 M2 " dataDxfId="1761"/>
    <tableColumn id="105" xr3:uid="{CEB50456-B5AD-4B6B-BB9C-8914511254D9}" name="2002 Q3 QNA" dataDxfId="1760"/>
    <tableColumn id="106" xr3:uid="{BF2FB48D-1F79-410D-90B4-6427FE70F400}" name="2002 Q4 M2 " dataDxfId="1759"/>
    <tableColumn id="107" xr3:uid="{E7EBADE4-0F36-4903-90BF-EBD080EF40FC}" name="2002 Q4 QNA" dataDxfId="1758"/>
    <tableColumn id="108" xr3:uid="{6413D2DF-80CE-48F1-A343-A26F465ACE42}" name="2003 Q1 M2 " dataDxfId="1757"/>
    <tableColumn id="109" xr3:uid="{E3A5EAA1-1B59-4D95-B9D0-507D3E1737AE}" name="2003 Q1 QNA" dataDxfId="1756"/>
    <tableColumn id="110" xr3:uid="{8AD8A9C1-F494-42B0-8CB9-90517B1DF520}" name="2003 Q2 M2 " dataDxfId="1755"/>
    <tableColumn id="111" xr3:uid="{2B7D96E2-8465-4292-A417-8BF74E20154C}" name="2003 Q2 [2000 prices] QNA" dataDxfId="1754"/>
    <tableColumn id="112" xr3:uid="{4C3A609F-BD32-4932-B8CC-BAF1062E724E}" name="2003 Q3 M2 " dataDxfId="1753"/>
    <tableColumn id="113" xr3:uid="{BF083A49-BAC2-496D-BAAF-F6514E9B9FD2}" name="2003 Q3 QNA" dataDxfId="1752"/>
    <tableColumn id="114" xr3:uid="{B294FBE6-3147-4DE6-AF7B-62E42095623D}" name="2003 Q4 M2 " dataDxfId="1751"/>
    <tableColumn id="115" xr3:uid="{3CF07827-4D51-4C9B-8100-B51CACC0996A}" name="2003 Q4 QNA" dataDxfId="1750"/>
    <tableColumn id="116" xr3:uid="{A7EA8C9F-25A1-47BE-A9ED-16A70E707C54}" name="2004 Q1 M2 " dataDxfId="1749"/>
    <tableColumn id="117" xr3:uid="{0F20730D-E63F-447C-8A48-4401EE933C2E}" name="2004 Q1 [2001 prices] QNA" dataDxfId="1748"/>
    <tableColumn id="118" xr3:uid="{FDB8CB6B-2266-4850-B654-B90CAC68B504}" name="2004 Q2 M2 " dataDxfId="1747"/>
    <tableColumn id="119" xr3:uid="{5D4E7D3D-2E40-4DA4-82BA-594702899821}" name="2004 Q2 QNA" dataDxfId="1746"/>
    <tableColumn id="120" xr3:uid="{A97F6262-627C-4B5E-B833-E675C690EB60}" name="2004 Q3 M2 " dataDxfId="1745"/>
    <tableColumn id="121" xr3:uid="{AAE1F09F-075C-4C43-9E04-10CEA9230417}" name="2004 Q3 QNA" dataDxfId="1744"/>
    <tableColumn id="122" xr3:uid="{E23FECB9-5B1C-44D9-BECB-FDA3F94B2585}" name="2004 Q4 M2 " dataDxfId="1743"/>
    <tableColumn id="123" xr3:uid="{77E5D7FD-52D2-4ACD-8532-9BD73E85920A}" name="2004 Q4 QNA" dataDxfId="1742"/>
    <tableColumn id="124" xr3:uid="{B9DF078E-6CE7-4D0F-97CF-777F9A6F3445}" name="2005 Q1 M2 " dataDxfId="1741"/>
    <tableColumn id="125" xr3:uid="{0DEB1D74-AB88-49FA-8770-F69AB3762CF5}" name="2005 Q1 [2002 prices] QNA" dataDxfId="1740"/>
    <tableColumn id="126" xr3:uid="{BBF83F67-BD89-49F3-8AAD-9836D79DECEA}" name="2005 Q2 M2 " dataDxfId="1739"/>
    <tableColumn id="127" xr3:uid="{16741A3F-64C3-4D4B-924B-60FFFEC5F5BF}" name="2005 Q2 QNA" dataDxfId="1738"/>
    <tableColumn id="128" xr3:uid="{8FD944C9-FF7C-495E-BCAC-7C10DE0AF4DF}" name="2005 Q3 M2 " dataDxfId="1737"/>
    <tableColumn id="129" xr3:uid="{4EFC491F-E03E-45BF-A62A-31655E805973}" name="2005 Q3 QNA" dataDxfId="1736"/>
    <tableColumn id="130" xr3:uid="{5D2687E7-B424-4BB7-8D33-69F1C2F95F69}" name="2005 Q4 M2 " dataDxfId="1735"/>
    <tableColumn id="131" xr3:uid="{357F25D2-D10E-4022-9663-29A7FA25AA97}" name="2005 Q4 QNA" dataDxfId="1734"/>
    <tableColumn id="132" xr3:uid="{2AD58DA2-F58C-4DB0-AF1A-26FA33DCD20F}" name="2006 Q1 M2 " dataDxfId="1733"/>
    <tableColumn id="133" xr3:uid="{D305712D-0EAB-4344-AFDF-6FBEE0EAAF5D}" name="2006 Q1 [2003 prices] QNA" dataDxfId="1732"/>
    <tableColumn id="134" xr3:uid="{5BAB76F7-73C1-4602-ADF4-0DA6D3BCCFCF}" name="2006 Q2 M2 " dataDxfId="1731"/>
    <tableColumn id="135" xr3:uid="{34A6BE16-527D-4FB8-81E0-21283D6D45CB}" name="2006 Q2 QNA" dataDxfId="1730"/>
    <tableColumn id="136" xr3:uid="{0E5019A7-71C1-4FA0-88CD-D5F80CA82C6F}" name="2006 Q3 M2 " dataDxfId="1729"/>
    <tableColumn id="137" xr3:uid="{1EA88790-A4C2-4662-A301-FCA8D4C8C078}" name="2006 Q3 QNA" dataDxfId="1728"/>
    <tableColumn id="138" xr3:uid="{7CFB5DD4-C9DE-44E4-A94B-F13F3D78FB3E}" name="2006 Q4 M2 " dataDxfId="1727"/>
    <tableColumn id="139" xr3:uid="{576EBE64-0D6B-4D38-B2C3-DE1FE31A9074}" name="2006 Q4 QNA" dataDxfId="1726"/>
    <tableColumn id="140" xr3:uid="{E443327F-71CD-432E-A7D1-38AFFF96F33C}" name="2007 Q1 M2 " dataDxfId="1725"/>
    <tableColumn id="141" xr3:uid="{84E9EE0C-0916-4CC7-8797-B7AB9BD78E91}" name="2007 Q1 QNA" dataDxfId="1724"/>
    <tableColumn id="142" xr3:uid="{BBF25421-2422-4E32-ABB9-BD9742A24475}" name="2007 Q2 M2 " dataDxfId="1723"/>
    <tableColumn id="143" xr3:uid="{C128DBB6-7B44-49BD-B9BD-604652A5BE10}" name="2007 Q2 QNA" dataDxfId="1722"/>
    <tableColumn id="144" xr3:uid="{CF45FE73-ED40-48F7-8650-7F92D0A8239B}" name="2007 Q3 M2 " dataDxfId="1721"/>
    <tableColumn id="145" xr3:uid="{34AC3E1F-0029-4446-B0C2-B91688767B25}" name="2007 Q3 QNA" dataDxfId="1720"/>
    <tableColumn id="146" xr3:uid="{8BE2F707-A0D0-450A-A261-2C06AAAF2AF5}" name="2007 Q4 M2 " dataDxfId="1719"/>
    <tableColumn id="147" xr3:uid="{2B152164-061C-4873-8BEC-EE0F36E5B8D7}" name="2007 Q4 QNA" dataDxfId="1718"/>
    <tableColumn id="148" xr3:uid="{6C7F7DDF-F7B5-4961-B6A9-C12FF5DF2C7E}" name="2008 Q1 M2 " dataDxfId="1717"/>
    <tableColumn id="149" xr3:uid="{3E1A2E7D-3B6A-4E7D-A524-E7C99A8C4F8B}" name="2008 Q1 QNA" dataDxfId="1716"/>
    <tableColumn id="150" xr3:uid="{0C238B9C-BDC0-4CEA-A9B2-AF6E454AD864}" name="2008 Q2 M2 " dataDxfId="1715"/>
    <tableColumn id="151" xr3:uid="{E95A2050-796E-42F4-8A62-EAA529C3F701}" name="2008 Q2 QNA" dataDxfId="1714"/>
    <tableColumn id="152" xr3:uid="{CE8FEAF6-7B9C-493B-83C2-A7D575F846C1}" name="2008 Q3 M2 " dataDxfId="1713"/>
    <tableColumn id="153" xr3:uid="{79E2D4B1-B266-419D-992B-0D931CF5AAEC}" name="2008 Q3 QNA" dataDxfId="1712"/>
    <tableColumn id="154" xr3:uid="{E7374CCD-D485-4361-AA4C-7E2AC5D07603}" name="2008 Q4 M2 " dataDxfId="1711"/>
    <tableColumn id="155" xr3:uid="{64854F6E-FA68-4B92-B688-34D14632B895}" name="2008 Q4 QNA" dataDxfId="1710"/>
    <tableColumn id="156" xr3:uid="{5EB3E170-4A86-4FDC-A286-C25FE6782750}" name="2009 Q1 M2 " dataDxfId="1709"/>
    <tableColumn id="157" xr3:uid="{F8AF1284-B1C2-44B9-8266-936F877049A9}" name="2009 Q1 [2005 prices] QNA" dataDxfId="1708"/>
    <tableColumn id="158" xr3:uid="{17F6EB82-9B51-455D-9E67-368FDA05C4F4}" name="2009 Q2 M2 " dataDxfId="1707"/>
    <tableColumn id="159" xr3:uid="{D47FD4DC-97F5-4516-8F59-82BD06B73506}" name="2009 Q2 QNA" dataDxfId="1706"/>
    <tableColumn id="160" xr3:uid="{D8BBA9BC-A122-4726-824F-AF0E10E3FECE}" name="2009 Q3 M2 " dataDxfId="1705"/>
    <tableColumn id="161" xr3:uid="{6CBD6C0A-3025-40E0-8FC5-CE179B057652}" name="2009 Q3 QNA" dataDxfId="1704"/>
    <tableColumn id="162" xr3:uid="{B882815A-0E60-4800-AF0F-B7B749E6B936}" name="2009 Q4 M2 " dataDxfId="1703"/>
    <tableColumn id="163" xr3:uid="{42956A0A-B1AD-4482-8266-E2AC4D5AF6EC}" name="2009 Q4 QNA" dataDxfId="1702"/>
    <tableColumn id="164" xr3:uid="{890D8F10-F2CD-475C-B182-C5A02EBB6357}" name="2010 Q1 M2 " dataDxfId="1701"/>
    <tableColumn id="165" xr3:uid="{49C05E6E-CD1D-42F5-93F3-BD2A492EDCE6}" name="2010 Q1 [2006 prices] QNA" dataDxfId="1700"/>
    <tableColumn id="166" xr3:uid="{F787F6A4-E4D9-4755-85C9-5E82CA3D7EDB}" name="2010 Q2 M2 " dataDxfId="1699"/>
    <tableColumn id="167" xr3:uid="{58474DD0-1ACF-4E7C-8FD0-0F2AA9506468}" name="2010 Q2 QNA" dataDxfId="1698"/>
    <tableColumn id="168" xr3:uid="{B8ECDA64-1232-4781-B73E-9B7FB10EB2DC}" name="2010 Q3 M2 " dataDxfId="1697"/>
    <tableColumn id="169" xr3:uid="{90BE45DB-BAE3-422A-9E83-28543D6E41BA}" name="2010 Q3 QNA" dataDxfId="1696"/>
    <tableColumn id="170" xr3:uid="{D0107739-C67B-4FD8-8B5C-634864DFD523}" name="2010 Q4 M2 " dataDxfId="1695"/>
    <tableColumn id="171" xr3:uid="{B8D448F5-AFFC-44DD-80AD-8BDC56854AA1}" name="2010 Q4 QNA" dataDxfId="1694"/>
    <tableColumn id="172" xr3:uid="{C2DC10C5-68C5-4041-88CB-26F03117711F}" name="2011 Q1 M2 " dataDxfId="1693"/>
    <tableColumn id="173" xr3:uid="{77085B79-4E2F-4515-AF86-9BD40228DB5C}" name="2011 Q1 QNA" dataDxfId="1692"/>
    <tableColumn id="174" xr3:uid="{C49BF039-5E77-4102-A5CB-918EA6B914B0}" name="2011 Q2 M2" dataDxfId="1691"/>
    <tableColumn id="175" xr3:uid="{825CE3A5-C09F-4F4A-A22B-3645B5A5A618}" name="2011 Q2 [2008 prices] QNA" dataDxfId="1690"/>
    <tableColumn id="176" xr3:uid="{ED7D7F8B-E1EB-48D4-824E-817969E69BB6}" name="2011 Q3 M2 " dataDxfId="1689"/>
    <tableColumn id="177" xr3:uid="{2906E891-F5DF-4A39-937A-B57481A38E9C}" name="2011 Q3 QNA" dataDxfId="1688"/>
    <tableColumn id="178" xr3:uid="{42BBABE2-05C3-4A34-A9F9-64CF87C38061}" name="2011 Q4 M2 " dataDxfId="1687"/>
    <tableColumn id="179" xr3:uid="{7E4B7D80-25C1-4B6C-BAAB-6634044CEBFF}" name="2011 Q4 QNA" dataDxfId="1686"/>
    <tableColumn id="180" xr3:uid="{AF004BD4-B804-4039-9E67-EA7B53253D0A}" name="2012 Q1 M2 " dataDxfId="1685"/>
    <tableColumn id="181" xr3:uid="{3AA04945-1B88-47C2-9D0A-A1031AF9BD43}" name="2012 Q1 [2009 prices] QNA" dataDxfId="1684"/>
    <tableColumn id="182" xr3:uid="{FDA57423-F30F-4780-A0B1-8EF26D954224}" name="2012 Q2 M2 " dataDxfId="1683"/>
    <tableColumn id="183" xr3:uid="{DA25BDF4-4FB3-48C2-9B8D-C0183561D238}" name="2012 Q2 QNA" dataDxfId="1682"/>
    <tableColumn id="184" xr3:uid="{1E495D45-975F-4D9B-9015-4DAA4133B6B4}" name="2012 Q3 M2" dataDxfId="1681"/>
    <tableColumn id="185" xr3:uid="{0A9D01BA-7443-48DB-8111-F0230B5BF5A5}" name="2012 Q3 QNA" dataDxfId="1680"/>
    <tableColumn id="186" xr3:uid="{4A34922F-2F0F-4C4A-B236-96C1D5FB6C60}" name="2012 Q4 M2" dataDxfId="1679"/>
    <tableColumn id="187" xr3:uid="{4843904C-3120-48C3-9114-A0D7AD273979}" name="2012 Q4 QNA" dataDxfId="1678"/>
    <tableColumn id="188" xr3:uid="{2EB5887F-600F-4AEF-AD8A-11927DC22902}" name="2013 Q1 M2" dataDxfId="1677"/>
    <tableColumn id="189" xr3:uid="{24776EC3-1903-4DF8-90BC-0059DD946B0B}" name="2013 Q1 [2010 prices] QNA" dataDxfId="1676"/>
    <tableColumn id="190" xr3:uid="{ED07D2EF-DA5D-4078-9ED2-92E4D75F7556}" name="2013 Q2 M2" dataDxfId="1675"/>
    <tableColumn id="191" xr3:uid="{0FE85FD1-CB0D-4FC5-8AAF-704B1ADBEF2A}" name="2013 Q2 QNA" dataDxfId="1674"/>
    <tableColumn id="192" xr3:uid="{83CA85CD-5D3E-4082-A539-89D0069EB164}" name="2013 Q3 M2" dataDxfId="1673"/>
    <tableColumn id="193" xr3:uid="{72905845-6645-45A3-A102-631877F6A0D2}" name="2013 Q3 QNA" dataDxfId="1672"/>
    <tableColumn id="194" xr3:uid="{68FA3825-8A05-4830-8AB8-F4B7CE603E68}" name="2013 Q4 M2" dataDxfId="1671"/>
    <tableColumn id="195" xr3:uid="{3823097D-559D-4538-89BB-A77AAC5EEB13}" name="2013 Q4 QNA" dataDxfId="1670"/>
    <tableColumn id="196" xr3:uid="{4E4B06ED-E9C5-4F7E-A88F-8C8D96DC8D7E}" name="2014 Q1 M2" dataDxfId="1669"/>
    <tableColumn id="197" xr3:uid="{684C5541-CEE5-437F-8221-04A9BECB3475}" name="2014 Q1 QNA" dataDxfId="1668"/>
    <tableColumn id="198" xr3:uid="{FFFA3FAE-09A3-4E8B-8F48-F2DD26C5C23A}" name="2014 Q2 M2" dataDxfId="1667"/>
    <tableColumn id="199" xr3:uid="{1A0C2600-8E18-49D9-80A5-0A72938A23CC}" name="2014 Q2 [2011 prices] QNA" dataDxfId="1666"/>
    <tableColumn id="200" xr3:uid="{FB13F667-2A68-4685-87A5-CF888A39A15F}" name="2014 Q3 M2" dataDxfId="1665"/>
    <tableColumn id="201" xr3:uid="{AFBFBCD2-4A26-4A94-A641-B47C176A12B1}" name="2014 Q3 QNA" dataDxfId="1664"/>
    <tableColumn id="202" xr3:uid="{E4D7735E-5DBE-4613-8982-92E75D7C29E7}" name="2014 Q4 M2" dataDxfId="1663"/>
    <tableColumn id="203" xr3:uid="{C3D6A83A-E6FD-4A70-9821-32E1C8C17DF4}" name="2014 Q4 QNA" dataDxfId="1662"/>
    <tableColumn id="204" xr3:uid="{02EEF05A-8F05-4560-8DB5-BBDD77F4EA93}" name="2015 Q1 M2" dataDxfId="1661"/>
    <tableColumn id="205" xr3:uid="{918EDED2-EDE2-45B5-8E08-56E9F41A4876}" name="2015 Q1 QNA" dataDxfId="1660"/>
    <tableColumn id="206" xr3:uid="{DDB180AF-E909-4BB5-ABD5-6DE960BFC02A}" name="2015 Q2 M2" dataDxfId="1659"/>
    <tableColumn id="207" xr3:uid="{EA508515-A3E9-4C00-86E2-972827331FBB}" name="2015 Q2 [2012 prices] QNA" dataDxfId="1658"/>
    <tableColumn id="208" xr3:uid="{F0538D47-A2D0-465D-A675-C6D999B56C3D}" name="2015 Q3 M2" dataDxfId="1657"/>
    <tableColumn id="209" xr3:uid="{6A8980D0-8EDB-42E8-9506-956123602EC9}" name="2015 Q3 QNA" dataDxfId="1656"/>
    <tableColumn id="210" xr3:uid="{3E32D490-BC41-4851-BF86-24B5EB2B4482}" name="2015 Q4 M2" dataDxfId="1655"/>
    <tableColumn id="211" xr3:uid="{0A97156E-9905-42B5-9E82-5DC994D9045F}" name="2015 Q4 QNA" dataDxfId="1654"/>
    <tableColumn id="212" xr3:uid="{B916A19B-C540-4551-9612-570214ADE5F4}" name="2016 Q1 M2" dataDxfId="1653"/>
    <tableColumn id="213" xr3:uid="{431B94F6-2F43-4E81-94D3-D90A090364C1}" name="2016 Q1 [2013 prices] QNA" dataDxfId="1652"/>
    <tableColumn id="214" xr3:uid="{A17168CF-C87F-4DFC-812E-5E65CA48AE46}" name="2016 Q2 M2" dataDxfId="1651"/>
    <tableColumn id="215" xr3:uid="{525CEF7E-8900-4AF4-A155-D07E01CD8ADB}" name="2016 Q2 QNA" dataDxfId="1650"/>
    <tableColumn id="216" xr3:uid="{DA04B24F-6E0B-4852-AEFF-931DC61FF9A1}" name="2016 Q3 M2" dataDxfId="1649"/>
    <tableColumn id="217" xr3:uid="{6356AA7C-4821-4E67-A753-1797E0DA21FA}" name="2016 Q3 QNA" dataDxfId="1648"/>
    <tableColumn id="218" xr3:uid="{965D0DD0-185D-4311-99E5-87CD78428F1D}" name="2016 Q4 M2" dataDxfId="1647"/>
    <tableColumn id="219" xr3:uid="{BC3C38A7-E81E-4454-8B9A-FBF882F04B32}" name="2016 Q4 QNA" dataDxfId="1646"/>
    <tableColumn id="220" xr3:uid="{CD060710-4C6C-4CEB-89C8-17B95A9F531A}" name="2017 Q1 M2" dataDxfId="1645"/>
    <tableColumn id="221" xr3:uid="{EB9F4CA7-3BE0-4ADC-B2A0-9B5174951961}" name="2017 Q1 QNA" dataDxfId="1644"/>
    <tableColumn id="222" xr3:uid="{5F51EC66-E517-4457-846A-080EAEC6EB7B}" name="2017 Q2 M2" dataDxfId="1643"/>
    <tableColumn id="223" xr3:uid="{7FA90639-8BAE-4CD3-8BE5-CE22417886B6}" name="2017 Q2 [2015 prices] QNA" dataDxfId="1642"/>
    <tableColumn id="224" xr3:uid="{C6B745D6-6FC3-450A-BF98-F3D85B22DE3B}" name="2017 Q3 M2" dataDxfId="1641"/>
    <tableColumn id="225" xr3:uid="{369DE841-EEB7-4BDE-84E8-EA89BBBB5A07}" name="2017 Q3 QNA" dataDxfId="1640"/>
    <tableColumn id="226" xr3:uid="{FD84EC6E-AA22-4CEA-A98A-832FC6D111F2}" name="2017 Q4 M2" dataDxfId="1639"/>
    <tableColumn id="227" xr3:uid="{6A6D1723-9D86-4A97-A5B3-1902C0DC27AA}" name="2017 Q4 QNA" dataDxfId="1638"/>
    <tableColumn id="228" xr3:uid="{930E81F2-CA4E-4945-8501-B7F2F4F8FDFD}" name="2018 Q1 M2" dataDxfId="1637"/>
    <tableColumn id="229" xr3:uid="{E27C7772-392E-4C57-BE8A-E7CC27B2F738}" name="2018 Q1 [2016 prices] QNA" dataDxfId="1636"/>
    <tableColumn id="230" xr3:uid="{5F952671-7BE9-42F2-A80A-0BDEB1233513}" name="2018 Q2 1st" dataDxfId="1635"/>
    <tableColumn id="231" xr3:uid="{AE3C8ED7-C5B2-4D80-9AC8-084927597E46}" name="2018 Q2 QNA" dataDxfId="1634"/>
    <tableColumn id="232" xr3:uid="{EA774B56-F2B1-4EFC-A330-B96AC4C04FE2}" name="2018 Q3 1st" dataDxfId="1633"/>
    <tableColumn id="233" xr3:uid="{424EF0EE-6812-4D78-927A-CE966125D604}" name="2018 Q3 QNA" dataDxfId="1632"/>
    <tableColumn id="234" xr3:uid="{2E5529B0-29AC-4FA5-AF4C-9DF5A54797FC}" name="2018 Q4 1st" dataDxfId="1631"/>
    <tableColumn id="235" xr3:uid="{6C8C1282-1516-4DB2-8195-53CCBA2E0E1B}" name="2018 Q4 QNA" dataDxfId="1630"/>
    <tableColumn id="236" xr3:uid="{6123AC3B-6DAA-451B-A9A6-38F90DE4B13C}" name="2019 Q1 1st" dataDxfId="1629"/>
    <tableColumn id="237" xr3:uid="{684E0DA3-7A80-4075-B525-0F52929464AA}" name="2019 Q1 QNA" dataDxfId="1628"/>
    <tableColumn id="238" xr3:uid="{CE267861-6D1D-4566-A452-0109D349E49E}" name="2019 Q2 1st" dataDxfId="1627"/>
    <tableColumn id="239" xr3:uid="{34CF5506-3DCD-463F-8E57-F739C8055FAB}" name="2019 Q2 QNA" dataDxfId="1626"/>
    <tableColumn id="240" xr3:uid="{1122ECE8-5E61-4867-AB85-8853683A4690}" name="2019 Q3 1st" dataDxfId="1625"/>
    <tableColumn id="241" xr3:uid="{CB37FD07-1707-40F2-A6EE-C17ADBDDF38B}" name="2019 Q3 QNA" dataDxfId="1624"/>
    <tableColumn id="242" xr3:uid="{3BCF2770-8445-4BD8-A1E9-3D6E9804A627}" name="2019 Q4 1st" dataDxfId="1623"/>
    <tableColumn id="243" xr3:uid="{21AFD28D-E53D-4168-A02D-4A4D1D5175CB}" name="2019 Q4 QNA" dataDxfId="1622"/>
    <tableColumn id="244" xr3:uid="{64FF2060-23B4-4C93-9199-F1F56B770E0F}" name="2020 Q1 1st" dataDxfId="1621"/>
    <tableColumn id="245" xr3:uid="{BE1D952D-3867-4D37-B5DD-0C4B832B1F37}" name="2020 Q1 QNA" dataDxfId="1620"/>
    <tableColumn id="246" xr3:uid="{85837C40-1576-4F26-A2BC-A90D6A49C764}" name="2020 Q2 1st" dataDxfId="1619"/>
    <tableColumn id="247" xr3:uid="{8E0B11DF-2E5A-4313-8A0B-135B2E259FC2}" name="2020 Q2 [2018 prices] QNA" dataDxfId="1618"/>
    <tableColumn id="248" xr3:uid="{5F6B71DE-30CC-43D1-90FC-4D05037BD664}" name="2020 Q3 1st" dataDxfId="1617"/>
    <tableColumn id="249" xr3:uid="{07920CAD-2271-4AC3-9B31-836862BFB3A9}" name="2020 Q3 QNA" dataDxfId="1616"/>
    <tableColumn id="250" xr3:uid="{038BFE75-F25C-432E-8D8F-9AE413EDBCB2}" name="2020 Q4 1st" dataDxfId="1615"/>
    <tableColumn id="251" xr3:uid="{B00D2DE6-7B34-4C86-888D-7B876A209670}" name="2020 Q4 QNA" dataDxfId="1614"/>
    <tableColumn id="252" xr3:uid="{1EFC0AB5-3DA8-43FC-AE25-70BFFE128B1B}" name="2021 Q1 1st" dataDxfId="1613"/>
    <tableColumn id="253" xr3:uid="{9D1647D3-A233-469C-A27B-B517541DEA30}" name="2021 Q1 QNA" dataDxfId="1612"/>
    <tableColumn id="254" xr3:uid="{4560954C-33FC-49C2-8C9F-FB8BA8F8E748}" name="2021 Q2 1st" dataDxfId="1611"/>
    <tableColumn id="255" xr3:uid="{9C2BB326-1373-420E-AEBA-FF6BCB0171D6}" name="2021 Q2 [2019 prices] QNA" dataDxfId="1610"/>
    <tableColumn id="256" xr3:uid="{5CFE6084-7F82-4BE8-92CF-84F87EAACD56}" name="2021 Q3 1st " dataDxfId="1609"/>
    <tableColumn id="257" xr3:uid="{EB5E7AD8-196E-4CDA-95D1-98A039D6D72A}" name="2021 Q3 QNA" dataDxfId="160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4B19C41-2B0B-48B5-9B34-DBDE668C8C4F}" name="Table3" displayName="Table3" ref="A4:IW211" totalsRowShown="0" headerRowDxfId="1348" dataDxfId="1347" headerRowBorderDxfId="2068" tableBorderDxfId="2067">
  <autoFilter ref="A4:IW211" xr:uid="{C3394761-703E-47E3-932F-058A9ADC918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autoFilter>
  <tableColumns count="257">
    <tableColumn id="1" xr3:uid="{57C17FB1-B266-4816-95D7-CBF7B9B37AA0}" name="Publication date and time period" dataDxfId="1605"/>
    <tableColumn id="2" xr3:uid="{F12989BD-A472-4149-85D5-0B1FEFEA6EF9}" name="1989 Q4 M2 " dataDxfId="1604"/>
    <tableColumn id="3" xr3:uid="{1EC8F14B-84BE-479F-BC9A-A14665121040}" name="1989 Q4 QNA" dataDxfId="1603"/>
    <tableColumn id="4" xr3:uid="{79789432-9872-4C17-9520-4908B1A8295E}" name="1990 Q1 M2 " dataDxfId="1602"/>
    <tableColumn id="5" xr3:uid="{B52811A9-6B8F-4DE8-B433-F52E2417008E}" name="1990 Q1 QNA" dataDxfId="1601"/>
    <tableColumn id="6" xr3:uid="{A4BE8D29-C20D-4EFE-BEFA-474838BBDA8C}" name="1990 Q2 M2 " dataDxfId="1600"/>
    <tableColumn id="7" xr3:uid="{7649B32F-1905-4008-9818-C962EAF85546}" name="1990 Q2 QNA" dataDxfId="1599"/>
    <tableColumn id="8" xr3:uid="{55024AB9-3CAC-49EB-956F-DD8202CFAD7E}" name="1990 Q3 M2 " dataDxfId="1598"/>
    <tableColumn id="9" xr3:uid="{F181DD89-EE93-4B60-9980-B8890E6D11FA}" name="1990 Q3 QNA" dataDxfId="1597"/>
    <tableColumn id="10" xr3:uid="{E761687A-F204-4EB2-A157-9513103C1C99}" name="1990 Q4 M2 " dataDxfId="1596"/>
    <tableColumn id="11" xr3:uid="{1C4CD62C-3488-4E73-925E-A29705A5F99D}" name="1990 Q4 QNA" dataDxfId="1595"/>
    <tableColumn id="12" xr3:uid="{252B2CF8-9D73-4BC0-B155-195FBFBE507F}" name="1991 Q1 M2 " dataDxfId="1594"/>
    <tableColumn id="13" xr3:uid="{B8C2DD8A-5A5D-4B03-94DF-0BD68114F0D0}" name="1991 Q1 QNA" dataDxfId="1593"/>
    <tableColumn id="14" xr3:uid="{DAEE979D-BB34-465D-BC53-1F2BB48C8ED7}" name="1991 Q2 M2 " dataDxfId="1592"/>
    <tableColumn id="15" xr3:uid="{200480E6-8854-4D74-8CF5-570BD5D07E89}" name="1991 Q2 QNA" dataDxfId="1591"/>
    <tableColumn id="16" xr3:uid="{DB7AB508-314E-46D0-BA66-B73F22D47C87}" name="1991 Q3 M2 " dataDxfId="1590"/>
    <tableColumn id="17" xr3:uid="{E381DB08-DD81-49C3-80E2-18856CF4C305}" name="1991 Q3 QNA" dataDxfId="1589"/>
    <tableColumn id="18" xr3:uid="{7CF12213-E35F-47A2-ABE8-DEDF4D4D5820}" name="1991 Q4 M2 " dataDxfId="1588"/>
    <tableColumn id="19" xr3:uid="{0289A261-FB76-47BA-916A-1935A8E257DC}" name="1991 Q4 QNA" dataDxfId="1587"/>
    <tableColumn id="20" xr3:uid="{A93A66FC-468C-4C43-8ED4-D3CA2F77B5B6}" name="1992 Q1 M2 " dataDxfId="1586"/>
    <tableColumn id="21" xr3:uid="{F3E6D0D9-60D3-4E12-AA46-AD2689CAE62A}" name="1992 Q1 QNA" dataDxfId="1585"/>
    <tableColumn id="22" xr3:uid="{043B147D-9065-4710-B5D3-637D8780AEBA}" name="1992 Q2 M2 " dataDxfId="1584"/>
    <tableColumn id="23" xr3:uid="{8837E766-DD20-47E3-A796-6CFF53A86355}" name="1992 Q2 QNA" dataDxfId="1583"/>
    <tableColumn id="24" xr3:uid="{88216619-DDDD-4984-8CFF-ED016A9585BB}" name="1992 Q3 M2 " dataDxfId="1582"/>
    <tableColumn id="25" xr3:uid="{D61D3AD5-E8C7-4BF0-A0E4-67C9861C60E8}" name="1992 Q3 QNA" dataDxfId="1581"/>
    <tableColumn id="26" xr3:uid="{80A98BCB-74AE-43E5-BBB4-C5DFB98EF3D8}" name="1992 Q4 M2 " dataDxfId="1580"/>
    <tableColumn id="27" xr3:uid="{746A0C1F-AEAA-43A1-9037-84A070427A59}" name="1992 Q4 QNA" dataDxfId="1579"/>
    <tableColumn id="28" xr3:uid="{527515EC-FBFA-47E5-8B29-74FDAEF7F136}" name="1993 Q1 M2 " dataDxfId="1578"/>
    <tableColumn id="29" xr3:uid="{E718A718-0DC7-48C4-B8B9-A395E2C83769}" name="1993 Q1 QNA" dataDxfId="1577"/>
    <tableColumn id="30" xr3:uid="{778528BB-EE10-46FC-A7DB-1069F94C8BA6}" name="1993 Q2 M2 " dataDxfId="1576"/>
    <tableColumn id="31" xr3:uid="{2CF127E6-CE73-426D-B89F-7346145E589A}" name="1993 Q2 QNA" dataDxfId="1575"/>
    <tableColumn id="32" xr3:uid="{7D33EFCD-2161-4590-AA39-4C4500173D0A}" name="1993 Q3 M2 " dataDxfId="1574"/>
    <tableColumn id="33" xr3:uid="{7876A572-9D15-45B3-84CD-78F15F337E4A}" name="1993 Q3 QNA" dataDxfId="1573"/>
    <tableColumn id="34" xr3:uid="{3A9CAAA8-A245-41E7-8F80-CCE1A0BD1A83}" name="1993 Q4 M2 " dataDxfId="1572"/>
    <tableColumn id="35" xr3:uid="{E8ABF5A4-76CE-430E-A0B4-1EB6D9E74BCD}" name="1993 Q4 QNA" dataDxfId="1571"/>
    <tableColumn id="36" xr3:uid="{EB71EE81-50FC-489D-B45A-A284BFDC6AD4}" name="1994 Q1 M2 " dataDxfId="1570"/>
    <tableColumn id="37" xr3:uid="{8C38CF93-5754-4030-B06B-096BE79A5F37}" name="1994 Q1 QNA" dataDxfId="1569"/>
    <tableColumn id="38" xr3:uid="{97E4784B-8A43-4EE6-BC7E-CA9150334954}" name="1994 Q2 M2 " dataDxfId="1568"/>
    <tableColumn id="39" xr3:uid="{54DBD96F-B797-4660-8B98-92A229F4760D}" name="1994 Q2 QNA" dataDxfId="1567"/>
    <tableColumn id="40" xr3:uid="{4722AD49-AE93-4F12-AFC1-286147BC052D}" name="1994 Q3 M2 " dataDxfId="1566"/>
    <tableColumn id="41" xr3:uid="{76C20A2D-E391-480C-AB12-E91593227E65}" name="1994 Q3 QNA" dataDxfId="1565"/>
    <tableColumn id="42" xr3:uid="{E0725A0B-4579-4BDD-BF79-7141C1494E24}" name="1994 Q4 M2 " dataDxfId="1564"/>
    <tableColumn id="43" xr3:uid="{CA768311-F540-4B86-9226-C9D8C8EDEB41}" name="1994 Q4 QNA" dataDxfId="1563"/>
    <tableColumn id="44" xr3:uid="{B44DE119-46D0-4DFC-B4C5-A513E6D71C40}" name="1995 Q1 M2 " dataDxfId="1562"/>
    <tableColumn id="45" xr3:uid="{A62FA4EC-69DA-4611-9FFD-7F87209B3416}" name="1995 Q1 QNA" dataDxfId="1561"/>
    <tableColumn id="46" xr3:uid="{751A401F-FA26-4142-958E-4C7CCC75C3CF}" name="1995 Q2 M2 " dataDxfId="1560"/>
    <tableColumn id="47" xr3:uid="{C7F1A38D-E1BB-42A6-AC84-B744CF99415D}" name="1995 Q2 QNA" dataDxfId="1559"/>
    <tableColumn id="48" xr3:uid="{99BE36F5-44DD-4041-A1CA-B743EB6554AE}" name="1995 Q3 M2 " dataDxfId="1558"/>
    <tableColumn id="49" xr3:uid="{385B66FA-3A5D-455C-AB96-B4BA8E8C3D45}" name="1995 Q3 QNA" dataDxfId="1557"/>
    <tableColumn id="50" xr3:uid="{96782ABC-2BBC-43BB-BC7B-A6B5A705B965}" name="1995 Q4 M2 " dataDxfId="1556"/>
    <tableColumn id="51" xr3:uid="{19DDF24C-2751-4C3B-93CA-108BEF499666}" name="1995 Q4 QNA" dataDxfId="1555"/>
    <tableColumn id="52" xr3:uid="{471687E8-8B57-4BE1-92F0-B8685D5FCC7C}" name="1996 Q1 M2 " dataDxfId="1554"/>
    <tableColumn id="53" xr3:uid="{5DB337F9-A147-4073-A656-998F0FD9F2D3}" name="1996 Q1 QNA" dataDxfId="1553"/>
    <tableColumn id="54" xr3:uid="{67FCC828-BC1B-4D80-9355-62C066315B98}" name="1996 Q2 M2 " dataDxfId="1552"/>
    <tableColumn id="55" xr3:uid="{C3F06D1C-484F-4AED-94D0-D4B3330059DB}" name="1996 Q2 QNA" dataDxfId="1551"/>
    <tableColumn id="56" xr3:uid="{FF21502E-6CA4-4FFE-8ADE-CEAF1A649087}" name="1996 Q3 M2 " dataDxfId="1550"/>
    <tableColumn id="57" xr3:uid="{2AEC6641-5B55-493A-BA05-A870AA308208}" name="1996 Q3 QNA" dataDxfId="1549"/>
    <tableColumn id="58" xr3:uid="{D20BDC68-48AD-4A2C-BDD6-64523F0BCCBA}" name="1996 Q4 M2 " dataDxfId="1548"/>
    <tableColumn id="59" xr3:uid="{5C8C6326-55D7-4289-B9B1-F9B0EE1BAE8F}" name="1996 Q4 QNA" dataDxfId="1547"/>
    <tableColumn id="60" xr3:uid="{A78C1E58-D9ED-4638-A451-AE24E1B0EABC}" name="1997 Q1 M2 " dataDxfId="1546"/>
    <tableColumn id="61" xr3:uid="{B26AACCA-5356-49DB-81B7-CB69C05E8A41}" name="1997 Q1 QNA" dataDxfId="1545"/>
    <tableColumn id="62" xr3:uid="{B3F0BAE2-9209-4706-A69D-D10B6DCED707}" name="1997 Q2 M2 " dataDxfId="1544"/>
    <tableColumn id="63" xr3:uid="{59F5D890-7270-4BAE-B08A-E24963017191}" name="1997 Q2 QNA" dataDxfId="1543"/>
    <tableColumn id="64" xr3:uid="{F1A20F4A-736B-4240-A7C1-008540064108}" name="1997 Q3 M2 " dataDxfId="1542"/>
    <tableColumn id="65" xr3:uid="{2F302417-5488-436C-83EA-83AB5A4A0582}" name="1997 Q3 QNA" dataDxfId="1541"/>
    <tableColumn id="66" xr3:uid="{BD66A6A7-DEA9-4A51-8072-081463D85BF2}" name="1997 Q4 M2 " dataDxfId="1540"/>
    <tableColumn id="67" xr3:uid="{6E8835A7-7DF6-42CE-A735-DA4C21953970}" name="1997 Q4 QNA" dataDxfId="1539"/>
    <tableColumn id="68" xr3:uid="{CF66791A-919A-418B-A9C5-977E7B721D0F}" name="1998 Q1 M2 " dataDxfId="1538"/>
    <tableColumn id="69" xr3:uid="{E1BC9984-C840-4EFE-B16F-3FB73FF87D49}" name="1998 Q1 QNA" dataDxfId="1537"/>
    <tableColumn id="70" xr3:uid="{7B2FE317-BBCB-44B1-BC36-B3025BACB474}" name="1998 Q2 M2 " dataDxfId="1536"/>
    <tableColumn id="71" xr3:uid="{200341A8-065B-4014-AE35-40DB515A3614}" name="1998 Q2 QNA" dataDxfId="1535"/>
    <tableColumn id="72" xr3:uid="{68F1C916-AF84-4148-8342-67191DAFD3FB}" name="1998 Q3 M2 " dataDxfId="1534"/>
    <tableColumn id="73" xr3:uid="{0B9B4E02-B9DA-46E9-97ED-6DB636500DEA}" name="1998 Q3 QNA" dataDxfId="1533"/>
    <tableColumn id="74" xr3:uid="{3B747C7F-BB96-4AC7-9994-7EF005FC7802}" name="1998 Q4 M2 " dataDxfId="1532"/>
    <tableColumn id="75" xr3:uid="{F490F4FB-64C6-46C6-92D6-F8D71C5D0B1A}" name="1998 Q4 QNA" dataDxfId="1531"/>
    <tableColumn id="76" xr3:uid="{6EF4285D-1C46-459E-8D0D-5CB4BDBAEE1B}" name="1999 Q1 M2 " dataDxfId="1530"/>
    <tableColumn id="77" xr3:uid="{6C8662DE-C135-4C3E-A22A-24EBCFF9844F}" name="1999 Q1 QNA" dataDxfId="1529"/>
    <tableColumn id="78" xr3:uid="{6078AB2D-4A66-484E-989F-5170CB201357}" name="1999 Q2 M2 " dataDxfId="1528"/>
    <tableColumn id="79" xr3:uid="{3ECC2F5E-1EF2-473E-8EA1-9C8BE83E307C}" name="1999 Q2 QNA" dataDxfId="1527"/>
    <tableColumn id="80" xr3:uid="{C2FF2C8A-7261-4F5D-BDCA-6F09783D755F}" name="1999 Q3 M2 " dataDxfId="1526"/>
    <tableColumn id="81" xr3:uid="{2E9BB690-4452-423B-A5A9-D1CD5283A6D5}" name="1999 Q3 QNA" dataDxfId="1525"/>
    <tableColumn id="82" xr3:uid="{D00F4BE0-3EB6-4FCE-841E-8A54F20E455F}" name="1999 Q4 M2 " dataDxfId="1524"/>
    <tableColumn id="83" xr3:uid="{F16DF39A-5CC1-4F41-8E85-A60BBFA71C7A}" name="1999 Q4 QNA" dataDxfId="1523"/>
    <tableColumn id="84" xr3:uid="{98F1F316-0D3E-4300-9450-0DD7C8021B04}" name="2000 Q1 M2 " dataDxfId="1522"/>
    <tableColumn id="85" xr3:uid="{E80384F0-9125-40B1-B261-5AB92AAA6028}" name="2000 Q1 QNA" dataDxfId="1521"/>
    <tableColumn id="86" xr3:uid="{C64C8FE6-3B22-4F83-8601-C75EAB196863}" name="2000 Q2 M2 " dataDxfId="1520"/>
    <tableColumn id="87" xr3:uid="{44BB5DCC-CFC3-4471-8662-E01D7234DE27}" name="2000 Q2 QNA" dataDxfId="1519"/>
    <tableColumn id="88" xr3:uid="{4ED90C9E-5D15-401C-B26D-B1A3CB97E0B6}" name="2000 Q3 M2 " dataDxfId="1518"/>
    <tableColumn id="89" xr3:uid="{59A85FA7-91CC-4AED-8065-0D6B339419B2}" name="2000 Q3 QNA" dataDxfId="1517"/>
    <tableColumn id="90" xr3:uid="{6F08189C-4E81-48B5-A292-FCC95825F42C}" name="2000 Q4 M2 " dataDxfId="1516"/>
    <tableColumn id="91" xr3:uid="{F5095E76-6B67-4203-8302-23F22ACBEEC2}" name="2000 Q4 QNA" dataDxfId="1515"/>
    <tableColumn id="92" xr3:uid="{FC855E9C-AC5C-4E97-AEC6-9C96E179EC54}" name="2001 Q1 M2 " dataDxfId="1514"/>
    <tableColumn id="93" xr3:uid="{8AC604B1-B59D-42D8-A810-E59CEF611CE5}" name="2001 Q1 QNA" dataDxfId="1513"/>
    <tableColumn id="94" xr3:uid="{52E63911-D473-4FE7-95BA-11F86282A839}" name="2001 Q2 M2 " dataDxfId="1512"/>
    <tableColumn id="95" xr3:uid="{A3219FA1-5990-4EA8-B172-849C31C34DEC}" name="2001 Q2 QNA" dataDxfId="1511"/>
    <tableColumn id="96" xr3:uid="{6578C150-1112-4276-87DB-734489EE7FC1}" name="2001 Q3 M2 " dataDxfId="1510"/>
    <tableColumn id="97" xr3:uid="{B29A449A-737A-442B-AEE7-433357C3D010}" name="2001 Q3 QNA" dataDxfId="1509"/>
    <tableColumn id="98" xr3:uid="{37AFE332-4A7D-441C-8ECC-EB347D94314B}" name="2001 Q4 M2 " dataDxfId="1508"/>
    <tableColumn id="99" xr3:uid="{D7FA585F-664E-4704-BD41-DB458870026B}" name="2001 Q4 QNA" dataDxfId="1507"/>
    <tableColumn id="100" xr3:uid="{52322C4B-39B2-41FB-B94F-4C5AD65DF97D}" name="2002 Q1 M2 " dataDxfId="1506"/>
    <tableColumn id="101" xr3:uid="{20117F88-9C61-42CC-8C02-84A977607E61}" name="2002 Q1 QNA" dataDxfId="1505"/>
    <tableColumn id="102" xr3:uid="{DC0925D4-2F12-43F9-9AD4-963761DE40E9}" name="2002 Q2 M2 " dataDxfId="1504"/>
    <tableColumn id="103" xr3:uid="{30CFA8B3-C245-4136-90CD-501A39C1E68E}" name="2002 Q2 QNA" dataDxfId="1503"/>
    <tableColumn id="104" xr3:uid="{0EEEB4E6-FCEC-4E41-8770-D2DD90B6B944}" name="2002 Q3 M2 " dataDxfId="1502"/>
    <tableColumn id="105" xr3:uid="{65BA8171-FF99-4FDA-9648-03AC3448EA09}" name="2002 Q3 QNA" dataDxfId="1501"/>
    <tableColumn id="106" xr3:uid="{C70900E4-EF24-449A-9B0B-E426665E24CF}" name="2002 Q4 M2 " dataDxfId="1500"/>
    <tableColumn id="107" xr3:uid="{7BD144C7-B4AB-49E4-A49F-6704DB8F0639}" name="2002 Q4 QNA" dataDxfId="1499"/>
    <tableColumn id="108" xr3:uid="{5B9BA3EA-7D6C-4033-849E-AD7EF0F81E24}" name="2003 Q1 M2 " dataDxfId="1498"/>
    <tableColumn id="109" xr3:uid="{A198B8ED-4407-4C7C-9D4D-81FEE7806C00}" name="2003 Q1 QNA" dataDxfId="1497"/>
    <tableColumn id="110" xr3:uid="{0E566F80-2DB6-4AB4-BF6C-70257DED2D2D}" name="2003 Q2 M2 " dataDxfId="1496"/>
    <tableColumn id="111" xr3:uid="{270B4B61-6136-4F80-9961-520754810485}" name="2003 Q2 [2000 prices] QNA" dataDxfId="1495"/>
    <tableColumn id="112" xr3:uid="{2CA7AEC9-46EB-45AC-8434-7226523209A2}" name="2003 Q3 M2 " dataDxfId="1494"/>
    <tableColumn id="113" xr3:uid="{6DBA5212-402F-425C-AE09-F1417F45C533}" name="2003 Q3 QNA" dataDxfId="1493"/>
    <tableColumn id="114" xr3:uid="{24F3F240-0FA0-4958-8162-38F3CE8117BB}" name="2003 Q4 M2 " dataDxfId="1492"/>
    <tableColumn id="115" xr3:uid="{AF4B3920-C9CF-4E2C-A82C-FE0F1860D927}" name="2003 Q4 QNA" dataDxfId="1491"/>
    <tableColumn id="116" xr3:uid="{AA83FE1F-ABCB-41B3-B108-42F6F33F6F31}" name="2004 Q1 M2 " dataDxfId="1490"/>
    <tableColumn id="117" xr3:uid="{65F276A5-89C1-4DDD-927D-21D53EDD9AB0}" name="2004 Q1 [2001 prices] QNA" dataDxfId="1489"/>
    <tableColumn id="118" xr3:uid="{27BA9B21-F5AB-4AA7-8F56-E91E0BFEA45C}" name="2004 Q2 M2 " dataDxfId="1488"/>
    <tableColumn id="119" xr3:uid="{EDD98FDA-9C6B-4F45-8CD9-D45DDBDBC4FB}" name="2004 Q2 QNA" dataDxfId="1487"/>
    <tableColumn id="120" xr3:uid="{8A59571B-6FCB-434C-A375-6469034B2D4C}" name="2004 Q3 M2 " dataDxfId="1486"/>
    <tableColumn id="121" xr3:uid="{083BC0EE-3142-48AA-89AC-BF228AF8A775}" name="2004 Q3 QNA" dataDxfId="1485"/>
    <tableColumn id="122" xr3:uid="{5EFC017B-05A2-4A69-9E33-1A1D0A7CCDE6}" name="2004 Q4 M2 " dataDxfId="1484"/>
    <tableColumn id="123" xr3:uid="{F94FDFC0-7826-478B-89FE-9A980904EA82}" name="2004 Q4 QNA" dataDxfId="1483"/>
    <tableColumn id="124" xr3:uid="{0898D7CD-A4F0-4DB1-B910-A3421C32FB3C}" name="2005 Q1 M2 " dataDxfId="1482"/>
    <tableColumn id="125" xr3:uid="{3952D542-7A40-4307-8779-345CA43FF991}" name="2005 Q1 [2002 prices] QNA" dataDxfId="1481"/>
    <tableColumn id="126" xr3:uid="{35B335DF-5C93-4032-BC28-CCD988277233}" name="2005 Q2 M2 " dataDxfId="1480"/>
    <tableColumn id="127" xr3:uid="{CC7C5ADB-11F2-4340-97DD-82B09A127FBA}" name="2005 Q2 QNA" dataDxfId="1479"/>
    <tableColumn id="128" xr3:uid="{A8A5FCDB-1165-43BE-AF2A-AB2BD9E3395B}" name="2005 Q3 M2 " dataDxfId="1478"/>
    <tableColumn id="129" xr3:uid="{59484263-52DB-4E99-A702-2BC410710301}" name="2005 Q3 QNA" dataDxfId="1477"/>
    <tableColumn id="130" xr3:uid="{E9D2BDDA-EE24-4749-84FE-74E174FC572A}" name="2005 Q4 M2 " dataDxfId="1476"/>
    <tableColumn id="131" xr3:uid="{200B4E0E-4D58-44D9-BBC3-4371D4053457}" name="2005 Q4 QNA" dataDxfId="1475"/>
    <tableColumn id="132" xr3:uid="{9514D946-E56A-424F-9951-C49E32A4B3D0}" name="2006 Q1 M2 " dataDxfId="1474"/>
    <tableColumn id="133" xr3:uid="{1F063ABF-1548-430C-A2D3-7DB3B44387A0}" name="2006 Q1 [2003 prices] QNA" dataDxfId="1473"/>
    <tableColumn id="134" xr3:uid="{04753D56-A723-46B6-8A7E-39EA1275E7CF}" name="2006 Q2 M2 " dataDxfId="1472"/>
    <tableColumn id="135" xr3:uid="{40553867-8B51-4482-B2F6-7E963A69D713}" name="2006 Q2 QNA" dataDxfId="1471"/>
    <tableColumn id="136" xr3:uid="{CB4A2DA9-91A5-46F8-848A-9C92AC4776C5}" name="2006 Q3 M2 " dataDxfId="1470"/>
    <tableColumn id="137" xr3:uid="{8DF58BFB-55C5-4AE8-9F9D-B01BA6F91C3F}" name="2006 Q3 QNA" dataDxfId="1469"/>
    <tableColumn id="138" xr3:uid="{9BA1A735-A5EE-486A-85B5-3B946919FE35}" name="2006 Q4 M2 " dataDxfId="1468"/>
    <tableColumn id="139" xr3:uid="{F0B1D018-CE0A-4271-94AE-3F3DFAAC161D}" name="2006 Q4 QNA" dataDxfId="1467"/>
    <tableColumn id="140" xr3:uid="{50DB343C-4D33-4674-8FAB-EB5DB3A5D60D}" name="2007 Q1 M2 " dataDxfId="1466"/>
    <tableColumn id="141" xr3:uid="{DE99C6A7-1104-4177-9947-310857745791}" name="2007 Q1 QNA" dataDxfId="1465"/>
    <tableColumn id="142" xr3:uid="{561B54B0-AC57-4769-8AFB-AFD393205DFC}" name="2007 Q2 M2 " dataDxfId="1464"/>
    <tableColumn id="143" xr3:uid="{0047FB3B-581F-4861-9B22-2F4B0876D195}" name="2007 Q2 QNA" dataDxfId="1463"/>
    <tableColumn id="144" xr3:uid="{A9DF2C7F-A788-481D-B83F-28C675077D79}" name="2007 Q3 M2 " dataDxfId="1462"/>
    <tableColumn id="145" xr3:uid="{7608538F-AED6-4C16-B8F8-38773604B25B}" name="2007 Q3 QNA" dataDxfId="1461"/>
    <tableColumn id="146" xr3:uid="{233ECBAE-0801-4C7C-9E9C-10F24AB55776}" name="2007 Q4 M2 " dataDxfId="1460"/>
    <tableColumn id="147" xr3:uid="{43F70D66-E248-400B-9292-A3D7934B07F2}" name="2007 Q4 QNA" dataDxfId="1459"/>
    <tableColumn id="148" xr3:uid="{64FCAC4C-E106-408D-B14B-BBD9875625C4}" name="2008 Q1 M2 " dataDxfId="1458"/>
    <tableColumn id="149" xr3:uid="{C070C74B-DA73-4DB6-A14B-E0492D831FB2}" name="2008 Q1 QNA" dataDxfId="1457"/>
    <tableColumn id="150" xr3:uid="{DF9820A9-9E6A-4DF9-8EDC-25056F203858}" name="2008 Q2 M2 " dataDxfId="1456"/>
    <tableColumn id="151" xr3:uid="{A9FD2F6A-82C3-4789-AD2A-E8047F334438}" name="2008 Q2 QNA" dataDxfId="1455"/>
    <tableColumn id="152" xr3:uid="{79E1BA5F-618F-46CF-8678-4E299E3DD7B6}" name="2008 Q3 M2 " dataDxfId="1454"/>
    <tableColumn id="153" xr3:uid="{3FB00571-E002-433E-9B59-6736CE005480}" name="2008 Q3 QNA" dataDxfId="1453"/>
    <tableColumn id="154" xr3:uid="{88DC4D6F-581C-485B-99F1-8122740620D2}" name="2008 Q4 M2 " dataDxfId="1452"/>
    <tableColumn id="155" xr3:uid="{31CB2E6A-1D04-49EC-A5E5-164CE1F9A9DF}" name="2008 Q4 QNA" dataDxfId="1451"/>
    <tableColumn id="156" xr3:uid="{520D5728-00AD-4643-9035-23F0DC7C8C4F}" name="2009 Q1 M2 " dataDxfId="1450"/>
    <tableColumn id="157" xr3:uid="{BEF5E00B-BCD2-4C22-97CA-6601E0AF3BCC}" name="2009 Q1 [2005 prices] QNA" dataDxfId="1449"/>
    <tableColumn id="158" xr3:uid="{1CCBE11D-E445-47D6-AD93-AECE18C18A2F}" name="2009 Q2 M2 " dataDxfId="1448"/>
    <tableColumn id="159" xr3:uid="{7599AF29-4AD4-45C9-88D1-2467B825A8A3}" name="2009 Q2 QNA" dataDxfId="1447"/>
    <tableColumn id="160" xr3:uid="{E26E417F-044A-4ECD-9974-5E2C348626F7}" name="2009 Q3 M2 " dataDxfId="1446"/>
    <tableColumn id="161" xr3:uid="{65F344C9-BC34-46CC-A7D6-61FFD1B0E1E1}" name="2009 Q3 QNA" dataDxfId="1445"/>
    <tableColumn id="162" xr3:uid="{6167ABB5-0D05-4FFA-A964-674661BF0846}" name="2009 Q4 M2 " dataDxfId="1444"/>
    <tableColumn id="163" xr3:uid="{3D5FBC30-73B5-4291-A98B-AE91192E2715}" name="2009 Q4 QNA" dataDxfId="1443"/>
    <tableColumn id="164" xr3:uid="{178960C1-35FA-4D67-B60E-5BCFC0C8E1F9}" name="2010 Q1 M2 " dataDxfId="1442"/>
    <tableColumn id="165" xr3:uid="{88000BC2-87A6-4F5F-922D-2CA5DFD8A862}" name="2010 Q1 [2006 prices] QNA" dataDxfId="1441"/>
    <tableColumn id="166" xr3:uid="{DDE1A919-4199-4BC6-B3B8-173F6D06055E}" name="2010 Q2 M2 " dataDxfId="1440"/>
    <tableColumn id="167" xr3:uid="{CA4081BC-9590-433C-AD95-76A7DB14ABDB}" name="2010 Q2 QNA" dataDxfId="1439"/>
    <tableColumn id="168" xr3:uid="{FE6DBE4D-F8C1-4777-AFF5-D4BB101D6359}" name="2010 Q3 M2 " dataDxfId="1438"/>
    <tableColumn id="169" xr3:uid="{8D48FB58-916F-44FE-AB77-80A3E3154ED4}" name="2010 Q3 QNA" dataDxfId="1437"/>
    <tableColumn id="170" xr3:uid="{47C026DE-E27F-402D-AE61-8BA6692343DF}" name="2010 Q4 M2 " dataDxfId="1436"/>
    <tableColumn id="171" xr3:uid="{2C33743F-8750-40C9-8DC1-50B9D91510E5}" name="2010 Q4 QNA" dataDxfId="1435"/>
    <tableColumn id="172" xr3:uid="{6B9979EE-7FE2-46D4-8C2B-8162D36F82DA}" name="2011 Q1 M2 " dataDxfId="1434"/>
    <tableColumn id="173" xr3:uid="{8B4E4E47-82F4-4DC4-BEEF-AB1187B1EAE6}" name="2011 Q1 QNA" dataDxfId="1433"/>
    <tableColumn id="174" xr3:uid="{ECE019C5-03EF-4FF3-AFFC-D2F2C1FB931A}" name="2011 Q2 M2" dataDxfId="1432"/>
    <tableColumn id="175" xr3:uid="{79D8100B-8385-4686-9C75-3D19EE6E58B3}" name="2011 Q2 [2008 prices] QNA" dataDxfId="1431"/>
    <tableColumn id="176" xr3:uid="{2DA29D77-74F3-4604-BFCE-579F4069CE07}" name="2011 Q3 M2 " dataDxfId="1430"/>
    <tableColumn id="177" xr3:uid="{CB12A5BF-E049-40F9-9F63-FDAE5C9BB832}" name="2011 Q3 QNA" dataDxfId="1429"/>
    <tableColumn id="178" xr3:uid="{0502F1A0-6BA0-46E5-9717-28C1A3173737}" name="2011 Q4 M2 " dataDxfId="1428"/>
    <tableColumn id="179" xr3:uid="{24FC9DC3-4EBA-4B1F-ABF5-B23E59DD8EC9}" name="2011 Q4 QNA" dataDxfId="1427"/>
    <tableColumn id="180" xr3:uid="{F823506D-DCEE-4C83-85A8-03EE9F725183}" name="2012 Q1 M2 " dataDxfId="1426"/>
    <tableColumn id="181" xr3:uid="{876279BB-E832-4D6E-8C07-0BE084C61964}" name="2012 Q1 [2009 prices] QNA" dataDxfId="1425"/>
    <tableColumn id="182" xr3:uid="{2A98F2DF-26D7-4373-AE00-A42F8A7597C0}" name="2012 Q2 M2 " dataDxfId="1424"/>
    <tableColumn id="183" xr3:uid="{80D4CC64-1335-4106-BCFD-3575B5045687}" name="2012 Q2 QNA" dataDxfId="1423"/>
    <tableColumn id="184" xr3:uid="{CDDE041B-25B6-4976-8F66-00D100667DE1}" name="2012 Q3 M2" dataDxfId="1422"/>
    <tableColumn id="185" xr3:uid="{7688B40A-484D-4EE3-A2F8-9148ACC8327C}" name="2012 Q3 QNA" dataDxfId="1421"/>
    <tableColumn id="186" xr3:uid="{567A14DA-816A-4878-86D7-A1E7F1679137}" name="2012 Q4 M2" dataDxfId="1420"/>
    <tableColumn id="187" xr3:uid="{11641A48-88E2-46D6-86AD-5E1CE72A191E}" name="2012 Q4 QNA" dataDxfId="1419"/>
    <tableColumn id="188" xr3:uid="{27887BCD-E153-4252-BF6B-2991D8A8D6DF}" name="2013 Q1 M2" dataDxfId="1418"/>
    <tableColumn id="189" xr3:uid="{C1CE45D4-45D4-4B5E-82ED-70135642C395}" name="2013 Q1 [2010 prices] QNA" dataDxfId="1417"/>
    <tableColumn id="190" xr3:uid="{405B5CB9-E563-4663-83DE-CA6EE4B7B1D9}" name="2013 Q2 M2" dataDxfId="1416"/>
    <tableColumn id="191" xr3:uid="{DE887333-014B-4C49-B15E-596962CD9F26}" name="2013 Q2 QNA" dataDxfId="1415"/>
    <tableColumn id="192" xr3:uid="{B8D7C454-B607-4DFF-9A27-11FE763C57A6}" name="2013 Q3 M2" dataDxfId="1414"/>
    <tableColumn id="193" xr3:uid="{F3B9459B-A4A4-471B-B7CE-A4C42B9B9A76}" name="2013 Q3 QNA" dataDxfId="1413"/>
    <tableColumn id="194" xr3:uid="{DACDF988-D8F6-450C-84F3-AD9BD6168244}" name="2013 Q4 M2" dataDxfId="1412"/>
    <tableColumn id="195" xr3:uid="{8B34C5AF-D847-4021-833F-673D55991EA9}" name="2013 Q4 QNA" dataDxfId="1411"/>
    <tableColumn id="196" xr3:uid="{3EB24229-4447-4ABD-A669-B24D843C6254}" name="2014 Q1 M2" dataDxfId="1410"/>
    <tableColumn id="197" xr3:uid="{3DECF572-2294-49EF-80A0-BA2D2EDA6608}" name="2014 Q1 QNA" dataDxfId="1409"/>
    <tableColumn id="198" xr3:uid="{88CBB2BF-7507-45D4-87CB-487312815DB4}" name="2014 Q2 M2" dataDxfId="1408"/>
    <tableColumn id="199" xr3:uid="{41826BED-CE18-4836-BD2B-8250ADEC47FE}" name="2014 Q2 [2011 prices] QNA" dataDxfId="1407"/>
    <tableColumn id="200" xr3:uid="{4DE401CE-1C95-40D8-8AAB-37A197C91F29}" name="2014 Q3 M2" dataDxfId="1406"/>
    <tableColumn id="201" xr3:uid="{4DC4D5F9-9D4D-43A0-B7BC-D8AC031459DE}" name="2014 Q3 QNA" dataDxfId="1405"/>
    <tableColumn id="202" xr3:uid="{D05D9A84-E7C0-4D56-9B1B-1B0CC33AE4FE}" name="2014 Q4 M2" dataDxfId="1404"/>
    <tableColumn id="203" xr3:uid="{36C1195E-5A8F-4095-A4D6-A7295861B50F}" name="2014 Q4 QNA" dataDxfId="1403"/>
    <tableColumn id="204" xr3:uid="{F683FDEF-D34A-4BCE-8FEB-5EAFCFCAFDA5}" name="2015 Q1 M2" dataDxfId="1402"/>
    <tableColumn id="205" xr3:uid="{3FD97F51-3984-47FB-BBA4-9E87C5D20645}" name="2015 Q1 QNA" dataDxfId="1401"/>
    <tableColumn id="206" xr3:uid="{CEFB3C23-A258-4AF7-AA54-8855A6E603C5}" name="2015 Q2 M2" dataDxfId="1400"/>
    <tableColumn id="207" xr3:uid="{9CA09508-7926-443A-AAA6-B2189C657C29}" name="2015 Q2 [2012 prices] QNA" dataDxfId="1399"/>
    <tableColumn id="208" xr3:uid="{BD61FE6A-4DC0-48BF-BACC-5ED141638F32}" name="2015 Q3 M2" dataDxfId="1398"/>
    <tableColumn id="209" xr3:uid="{579CEE8E-EC11-4C59-99C0-80D0892FF978}" name="2015 Q3 QNA" dataDxfId="1397"/>
    <tableColumn id="210" xr3:uid="{7C00C606-7546-4600-921B-5C563F604EB3}" name="2015 Q4 M2" dataDxfId="1396"/>
    <tableColumn id="211" xr3:uid="{B108D911-622F-4665-BB03-33B4BAC03154}" name="2015 Q4 QNA" dataDxfId="1395"/>
    <tableColumn id="212" xr3:uid="{E9B0F9A3-970F-449F-B7D1-99389EB0C2E3}" name="2016 Q1 M2" dataDxfId="1394"/>
    <tableColumn id="213" xr3:uid="{AA849CDB-6C38-45DB-9F71-D9F8A57709CA}" name="2016 Q1 [2013 prices] QNA" dataDxfId="1393"/>
    <tableColumn id="214" xr3:uid="{4613E3BA-C5A1-40B5-B8CD-AE869FE46E9A}" name="2016 Q2 M2" dataDxfId="1392"/>
    <tableColumn id="215" xr3:uid="{3ABFEE06-B141-4AC5-BC5C-178B47A742BD}" name="2016 Q2 QNA" dataDxfId="1391"/>
    <tableColumn id="216" xr3:uid="{8024D649-F71F-40B1-9A54-FBB5890DD49B}" name="2016 Q3 M2" dataDxfId="1390"/>
    <tableColumn id="217" xr3:uid="{5B019D5E-56D6-4D33-A451-52F061B84D1F}" name="2016 Q3 QNA" dataDxfId="1389"/>
    <tableColumn id="218" xr3:uid="{09156EB7-7E9F-46FD-A056-D891922B706C}" name="2016 Q4 M2" dataDxfId="1388"/>
    <tableColumn id="219" xr3:uid="{AEBFA2FF-BB29-4DBA-8C7D-635D797458AB}" name="2016 Q4 QNA" dataDxfId="1387"/>
    <tableColumn id="220" xr3:uid="{8A08C91E-668D-4281-9521-ECC4C70CD7F9}" name="2017 Q1 M2" dataDxfId="1386"/>
    <tableColumn id="221" xr3:uid="{0A5628B3-CAAC-4346-BF1C-7D55EF8AFC93}" name="2017 Q1 QNA" dataDxfId="1385"/>
    <tableColumn id="222" xr3:uid="{DA7FA3E9-767B-4EF3-A25F-889C0CF64E76}" name="2017 Q2 M2" dataDxfId="1384"/>
    <tableColumn id="223" xr3:uid="{B095BCF9-5BF6-4EC1-8268-7E51EF5E5EFC}" name="2017 Q2 [2015 prices] QNA" dataDxfId="1383"/>
    <tableColumn id="224" xr3:uid="{B3752FC2-FC59-4A0B-8071-8476935CFC31}" name="2017 Q3 M2" dataDxfId="1382"/>
    <tableColumn id="225" xr3:uid="{3BF7DFCE-E37B-4629-9AEA-969A54B9083C}" name="2017 Q3 QNA" dataDxfId="1381"/>
    <tableColumn id="226" xr3:uid="{AF40CD5C-D322-4028-87E6-C9B8B26B2CE8}" name="2017 Q4 M2" dataDxfId="1380"/>
    <tableColumn id="227" xr3:uid="{C3777FCE-AFE4-4F51-99AB-D6C6F8138FB3}" name="2017 Q4 QNA" dataDxfId="1379"/>
    <tableColumn id="228" xr3:uid="{32D93E0D-61E4-40DB-B775-56AB0E5E59C4}" name="2018 Q1 M2" dataDxfId="1378"/>
    <tableColumn id="229" xr3:uid="{39B7AE89-C7EB-4F81-94B8-E508EF041A3F}" name="2018 Q1 [2016 prices] QNA" dataDxfId="1377"/>
    <tableColumn id="230" xr3:uid="{C14F0281-6AEC-4442-9367-B6F52C0F33E0}" name="2018 Q2 1st" dataDxfId="1376"/>
    <tableColumn id="231" xr3:uid="{9F31C884-6E15-4E3E-9A19-C29387E10450}" name="2018 Q2 QNA" dataDxfId="1375"/>
    <tableColumn id="232" xr3:uid="{CD92E62D-32CB-47B2-AED7-3BB94E58B7BD}" name="2018 Q3 1st" dataDxfId="1374"/>
    <tableColumn id="233" xr3:uid="{E023B1D0-CC8B-45CC-BB66-3D414202225B}" name="2018 Q3 QNA" dataDxfId="1373"/>
    <tableColumn id="234" xr3:uid="{63E04257-70E6-4F3D-93EC-515E24DD9577}" name="2018 Q4 1st" dataDxfId="1372"/>
    <tableColumn id="235" xr3:uid="{BD0177B4-108C-4C07-B6DA-1C4C0747E990}" name="2018 Q4 QNA" dataDxfId="1371"/>
    <tableColumn id="236" xr3:uid="{F169864D-3AC8-4342-98D0-B728B35B2E57}" name="2019 Q1 1st" dataDxfId="1370"/>
    <tableColumn id="237" xr3:uid="{FED8CF65-80F7-4458-9734-D2AD66B86580}" name="2019 Q1 QNA" dataDxfId="1369"/>
    <tableColumn id="238" xr3:uid="{4820BDE0-655F-4F69-9957-43507D591177}" name="2019 Q2 1st" dataDxfId="1368"/>
    <tableColumn id="239" xr3:uid="{FB5B9A99-0312-43B3-96BB-0B5BCA51F825}" name="2019 Q2 QNA" dataDxfId="1367"/>
    <tableColumn id="240" xr3:uid="{7B4F20F4-8F3C-4B0C-B7A9-07B350B09CE3}" name="2019 Q3 1st" dataDxfId="1366"/>
    <tableColumn id="241" xr3:uid="{4091A1E5-6369-4E4F-81D6-ACB287B03666}" name="2019 Q3 QNA" dataDxfId="1365"/>
    <tableColumn id="242" xr3:uid="{0CCCF955-C636-405C-BEB3-8B699004C39B}" name="2019 Q4 1st" dataDxfId="1364"/>
    <tableColumn id="243" xr3:uid="{C66F5265-C0BD-4ABE-9EC6-29B60ECC2D69}" name="2019 Q4 QNA" dataDxfId="1363"/>
    <tableColumn id="244" xr3:uid="{434A1F10-94E4-4112-BEB6-05BB2022B97E}" name="2020 Q1 1st" dataDxfId="1362"/>
    <tableColumn id="245" xr3:uid="{165D51F6-E57B-4F24-A643-B085DC681D1D}" name="2020 Q1 QNA" dataDxfId="1361"/>
    <tableColumn id="246" xr3:uid="{CCB20C48-911D-4158-A7B9-56F439595335}" name="2020 Q2 1st" dataDxfId="1360"/>
    <tableColumn id="247" xr3:uid="{37470CEF-36E2-4786-B05A-29B144ABEBA6}" name="2020 Q2 [2018 prices] QNA" dataDxfId="1359"/>
    <tableColumn id="248" xr3:uid="{94C2FB65-A15D-43B1-B03C-8E23FDAA1D9A}" name="2020 Q3 1st" dataDxfId="1358"/>
    <tableColumn id="249" xr3:uid="{16E61F14-E3F4-472A-A2D8-D0A88A914504}" name="2020 Q3 QNA" dataDxfId="1357"/>
    <tableColumn id="250" xr3:uid="{F64E58C3-2FE6-4811-B6D6-E06659A332E3}" name="2020 Q4 1st" dataDxfId="1356"/>
    <tableColumn id="251" xr3:uid="{B024BDB0-9B20-470D-BFD5-8014070B4AA5}" name="2020 Q4 QNA" dataDxfId="1355"/>
    <tableColumn id="252" xr3:uid="{6CB1773A-D73F-4613-BF1E-A2C8A16CAFEC}" name="2021 Q1 1st" dataDxfId="1354"/>
    <tableColumn id="253" xr3:uid="{318A08EB-613F-4C1A-9613-82C3AB13398A}" name="2021 Q1 QNA" dataDxfId="1353"/>
    <tableColumn id="254" xr3:uid="{E8B64E8C-59DC-45FF-B0DB-D88CA5ACE1C1}" name="2021 Q2 1st" dataDxfId="1352"/>
    <tableColumn id="255" xr3:uid="{90DE437B-A9C1-4E0E-9068-2E6BC7B58A3D}" name="2021 Q2 [2019 prices] QNA" dataDxfId="1351"/>
    <tableColumn id="256" xr3:uid="{639044B6-5EDA-4F36-97FD-3C5FC0BAF318}" name="2021 Q3 1st " dataDxfId="1350"/>
    <tableColumn id="257" xr3:uid="{773CB6C2-A8AB-4718-97E6-515AC2B2E2A2}" name="2021 Q3 QNA" dataDxfId="134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39D17FD-B1B2-440B-8964-C7D2FCA8714A}" name="Table4" displayName="Table4" ref="A4:GF211" totalsRowShown="0" headerRowDxfId="1158" dataDxfId="1157" headerRowBorderDxfId="2066" tableBorderDxfId="2065">
  <autoFilter ref="A4:GF211" xr:uid="{298FD149-D3FA-4101-BB46-899C06C7280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autoFilter>
  <tableColumns count="188">
    <tableColumn id="1" xr3:uid="{86075235-00CD-415A-861E-4612CFD1E935}" name="Publication date and time period" dataDxfId="1346"/>
    <tableColumn id="2" xr3:uid="{6C1E3081-4A32-4B0A-9CC0-F8EF69F7BA39}" name="1998 Q2 QNA" dataDxfId="1345"/>
    <tableColumn id="3" xr3:uid="{E027F7B2-EC06-4548-A510-5A0F498F6175}" name="1998 Q3 M2 " dataDxfId="1344"/>
    <tableColumn id="4" xr3:uid="{516AE769-2A9D-4701-B9CB-28C215817105}" name="1998 Q3 QNA" dataDxfId="1343"/>
    <tableColumn id="5" xr3:uid="{802F2652-14C7-48F5-8C0D-23C85099D913}" name="1998 Q4 M2 " dataDxfId="1342"/>
    <tableColumn id="6" xr3:uid="{697137E4-77E2-4221-9936-5ECDCD6D37B6}" name="1998 Q4 QNA" dataDxfId="1341"/>
    <tableColumn id="7" xr3:uid="{C2168CBF-03F9-4C15-96A6-FF54C05D3B3E}" name="1999 Q1 M2 " dataDxfId="1340"/>
    <tableColumn id="8" xr3:uid="{4FD96138-BFBF-48C4-A4F2-305DB85F62A0}" name="1999 Q1 QNA" dataDxfId="1339"/>
    <tableColumn id="9" xr3:uid="{0865C419-9758-4094-AD63-26EC0C6D8486}" name="1999 Q2 M2 " dataDxfId="1338"/>
    <tableColumn id="10" xr3:uid="{A1ACEFAC-3D65-49B6-93F1-22E26D6A7ACC}" name="1999 Q2 QNA" dataDxfId="1337"/>
    <tableColumn id="11" xr3:uid="{02BFCDE7-955A-4440-9D74-5996C13FD1D8}" name="1999 Q3 M2 " dataDxfId="1336"/>
    <tableColumn id="12" xr3:uid="{8EA1A2D4-BD55-48FD-AE97-73C7F5478235}" name="1999 Q3 QNA" dataDxfId="1335"/>
    <tableColumn id="13" xr3:uid="{1FBB0C72-6B81-4706-83B6-FC365862F91F}" name="1999 Q4 M2 " dataDxfId="1334"/>
    <tableColumn id="14" xr3:uid="{613FC394-0AF9-48C5-8870-127DF441C006}" name="1999 Q4 QNA" dataDxfId="1333"/>
    <tableColumn id="15" xr3:uid="{9669CC3E-5E22-44B4-B77C-AB4A47CFAAEE}" name="2000 Q1 M2 " dataDxfId="1332"/>
    <tableColumn id="16" xr3:uid="{ACED6219-B3B6-4543-A751-164D4814696D}" name="2000 Q1 QNA" dataDxfId="1331"/>
    <tableColumn id="17" xr3:uid="{37994F73-895C-402D-A6A1-E5CFB68E9A92}" name="2000 Q2 M2 " dataDxfId="1330"/>
    <tableColumn id="18" xr3:uid="{3F687D30-DC89-4DF3-9875-D9703F3A60DB}" name="2000 Q2 QNA" dataDxfId="1329"/>
    <tableColumn id="19" xr3:uid="{2808DC76-9CC9-4833-9127-857E02A66A3E}" name="2000 Q3 M2 " dataDxfId="1328"/>
    <tableColumn id="20" xr3:uid="{6FA88D28-9A9F-400F-8D5E-F2BCD4E45437}" name="2000 Q3 QNA" dataDxfId="1327"/>
    <tableColumn id="21" xr3:uid="{CB0B9A11-8BBE-4178-AE5B-C628EC22705F}" name="2000 Q4 M2 " dataDxfId="1326"/>
    <tableColumn id="22" xr3:uid="{42164A1E-C865-4A5B-8697-7312256347A4}" name="2000 Q4 QNA" dataDxfId="1325"/>
    <tableColumn id="23" xr3:uid="{BB7480AF-7ACC-496E-A6AA-D87E3F0BA390}" name="2001 Q1 M2 " dataDxfId="1324"/>
    <tableColumn id="24" xr3:uid="{2FC71970-3EA6-440A-8DAD-CB270556E02F}" name="2001 Q1 QNA" dataDxfId="1323"/>
    <tableColumn id="25" xr3:uid="{E35FF5F4-E7A9-41C8-B3FE-97043442543B}" name="2001 Q2 M2 " dataDxfId="1322"/>
    <tableColumn id="26" xr3:uid="{CFF45C41-1E48-496B-A1C3-CFE62367C2CA}" name="2001 Q2 QNA" dataDxfId="1321"/>
    <tableColumn id="27" xr3:uid="{29311956-7A92-4D4E-A7A3-94D976CFD13E}" name="2001 Q3 M2 " dataDxfId="1320"/>
    <tableColumn id="28" xr3:uid="{D91B2D9D-F406-4DD6-BDC5-8D586E821AE9}" name="2001 Q3 QNA" dataDxfId="1319"/>
    <tableColumn id="29" xr3:uid="{7B4CE6A6-65AA-4806-98EA-4389CCC9990E}" name="2001 Q4 M2 " dataDxfId="1318"/>
    <tableColumn id="30" xr3:uid="{4E243F56-A50F-4704-9A17-2E5E4583F35B}" name="2001 Q4 QNA" dataDxfId="1317"/>
    <tableColumn id="31" xr3:uid="{06EB49A7-18EB-474E-B9AE-CE2DBDA9C6F0}" name="2002 Q1 M2 " dataDxfId="1316"/>
    <tableColumn id="32" xr3:uid="{C6F5B84A-6A20-40BB-A0E3-5044E9C17D29}" name="2002 Q1 QNA" dataDxfId="1315"/>
    <tableColumn id="33" xr3:uid="{0AB9C389-D884-4B7A-BA5E-AF629963D582}" name="2002 Q2 M2 " dataDxfId="1314"/>
    <tableColumn id="34" xr3:uid="{FD1E21BC-5A81-4B17-A1DA-F539061E7CE7}" name="2002 Q2 QNA" dataDxfId="1313"/>
    <tableColumn id="35" xr3:uid="{20240856-3F3F-49AD-9177-CF75C37718C5}" name="2002 Q3 M2 " dataDxfId="1312"/>
    <tableColumn id="36" xr3:uid="{940A3882-7F15-4A53-8738-61F5DDB6388B}" name="2002 Q3 QNA" dataDxfId="1311"/>
    <tableColumn id="37" xr3:uid="{3D4B7DB1-3E06-4456-A3A6-4B82C5C574AA}" name="2002 Q4 M2 " dataDxfId="1310"/>
    <tableColumn id="38" xr3:uid="{A2D96ED4-F3BB-464E-8E80-A20652F8A11D}" name="2002 Q4 QNA" dataDxfId="1309"/>
    <tableColumn id="39" xr3:uid="{5F5F424E-8F87-4471-A751-CFDF1B2C74EB}" name="2003 Q1 M2 " dataDxfId="1308"/>
    <tableColumn id="40" xr3:uid="{3B065F12-ECA4-4646-A0E4-E3B8CDFA7845}" name="2003 Q1 QNA" dataDxfId="1307"/>
    <tableColumn id="41" xr3:uid="{579C8888-1ACC-44E3-B503-E925E963261D}" name="2003 Q2 M2 " dataDxfId="1306"/>
    <tableColumn id="42" xr3:uid="{13122F91-0FD8-4481-96F2-B29DC7154488}" name="2003 Q2 [2000 prices] QNA" dataDxfId="1305"/>
    <tableColumn id="43" xr3:uid="{C9B81B60-A932-4224-A07A-4BF1054D03C0}" name="2003 Q3 M2 " dataDxfId="1304"/>
    <tableColumn id="44" xr3:uid="{B4DEBFD0-9047-4568-87F8-48253D3A09D6}" name="2003 Q3 QNA" dataDxfId="1303"/>
    <tableColumn id="45" xr3:uid="{7B55983D-518D-4A90-BD60-EFAECEB7C180}" name="2003 Q4 M2 " dataDxfId="1302"/>
    <tableColumn id="46" xr3:uid="{ED19D172-3AC8-4882-A2C2-FF3549961397}" name="2003 Q4 QNA" dataDxfId="1301"/>
    <tableColumn id="47" xr3:uid="{F55EBE0D-97DD-41BB-A9F5-D6684EBABA05}" name="2004 Q1 M2 " dataDxfId="1300"/>
    <tableColumn id="48" xr3:uid="{D2C909F3-1C50-4957-AAAC-F2EE83E3262A}" name="2004 Q1 [2001 prices] QNA" dataDxfId="1299"/>
    <tableColumn id="49" xr3:uid="{EACDF1FD-2AF4-4536-B7A1-134AEB6E4B8A}" name="2004 Q2 M2 " dataDxfId="1298"/>
    <tableColumn id="50" xr3:uid="{DA43E9E9-BEAA-41AD-9075-80F1BE4DBBB0}" name="2004 Q2 QNA" dataDxfId="1297"/>
    <tableColumn id="51" xr3:uid="{15DB5FE6-843B-47C3-90A5-26267A857151}" name="2004 Q3 M2 " dataDxfId="1296"/>
    <tableColumn id="52" xr3:uid="{F57FE3BB-780A-4EE8-BAB2-23D7EE139D2A}" name="2004 Q3 QNA" dataDxfId="1295"/>
    <tableColumn id="53" xr3:uid="{BA9C6566-F1D7-47B8-A03A-463DEA0291B2}" name="2004 Q4 M2 " dataDxfId="1294"/>
    <tableColumn id="54" xr3:uid="{2465CA85-4295-45C0-BBF5-D2D57A1281D1}" name="2004 Q4 QNA" dataDxfId="1293"/>
    <tableColumn id="55" xr3:uid="{0035EF7C-245B-431E-A148-6F9BBE7EDF75}" name="2005 Q1 M2 " dataDxfId="1292"/>
    <tableColumn id="56" xr3:uid="{ADC51690-2E4D-44EA-991F-5F2CCDC81150}" name="2005 Q1 [2002 prices] QNA" dataDxfId="1291"/>
    <tableColumn id="57" xr3:uid="{DAC2897B-7F37-4BBC-9693-A695D11BBF84}" name="2005 Q2 M2 " dataDxfId="1290"/>
    <tableColumn id="58" xr3:uid="{455A39B0-6745-4578-B152-D1B842FF725F}" name="2005 Q2 QNA" dataDxfId="1289"/>
    <tableColumn id="59" xr3:uid="{B4D1DC18-C7B2-4C20-ACD3-4F05985AEF86}" name="2005 Q3 M2 " dataDxfId="1288"/>
    <tableColumn id="60" xr3:uid="{55B5D367-78BF-4AEE-8265-8A5FACF39157}" name="2005 Q3 QNA" dataDxfId="1287"/>
    <tableColumn id="61" xr3:uid="{A006AFC4-2561-416B-A950-3EC68730004D}" name="2005 Q4 M2 " dataDxfId="1286"/>
    <tableColumn id="62" xr3:uid="{9BC815A3-E111-4CA0-8C8A-7EA80D57F6E8}" name="2005 Q4 QNA" dataDxfId="1285"/>
    <tableColumn id="63" xr3:uid="{DAC30F54-E40E-4B04-B210-FD2EE4E65910}" name="2006 Q1 M2 " dataDxfId="1284"/>
    <tableColumn id="64" xr3:uid="{E5C64EEA-58EF-47A0-BDDD-C4676DCA6E60}" name="2006 Q1 [2003 prices] QNA" dataDxfId="1283"/>
    <tableColumn id="65" xr3:uid="{6483A5C0-9A6A-4E65-95F4-B5666160F90D}" name="2006 Q2 M2 " dataDxfId="1282"/>
    <tableColumn id="66" xr3:uid="{814CF596-3456-4DE0-9AC0-AE49D25DF192}" name="2006 Q2 QNA" dataDxfId="1281"/>
    <tableColumn id="67" xr3:uid="{3822A1F2-3A93-4FFE-BEC2-F6CD2B05C62B}" name="2006 Q3 M2 " dataDxfId="1280"/>
    <tableColumn id="68" xr3:uid="{A8DD0546-10F1-4B31-81A7-743346953E53}" name="2006 Q3 QNA" dataDxfId="1279"/>
    <tableColumn id="69" xr3:uid="{15553AB4-70A2-414B-8808-619D0109EC43}" name="2006 Q4 M2 " dataDxfId="1278"/>
    <tableColumn id="70" xr3:uid="{691E17EB-3938-4BB6-B5A5-9527CBA76833}" name="2006 Q4 QNA" dataDxfId="1277"/>
    <tableColumn id="71" xr3:uid="{86066718-9BF5-4EE3-B1FC-05EB0DC2CE2E}" name="2007 Q1 M2 " dataDxfId="1276"/>
    <tableColumn id="72" xr3:uid="{6DC5B9CE-1242-46CF-9BA2-1647CF211350}" name="2007 Q1 QNA" dataDxfId="1275"/>
    <tableColumn id="73" xr3:uid="{DB61E863-3F8A-4FE3-B672-7CF56628B89B}" name="2007 Q2 M2 " dataDxfId="1274"/>
    <tableColumn id="74" xr3:uid="{ABD92F24-8B99-4BE8-9E3B-70D892EBF043}" name="2007 Q2 QNA" dataDxfId="1273"/>
    <tableColumn id="75" xr3:uid="{A85ABE01-AFDC-4519-BDDF-59112395489B}" name="2007 Q3 M2 " dataDxfId="1272"/>
    <tableColumn id="76" xr3:uid="{C23E9B8E-90C4-4420-99B4-2F7298B66C24}" name="2007 Q3 QNA" dataDxfId="1271"/>
    <tableColumn id="77" xr3:uid="{20367F72-310E-417E-B21A-0C224581217F}" name="2007 Q4 M2 " dataDxfId="1270"/>
    <tableColumn id="78" xr3:uid="{AA088CC7-3037-4D8D-A56C-4C20BBB1BE03}" name="2007 Q4 QNA" dataDxfId="1269"/>
    <tableColumn id="79" xr3:uid="{AACEF7D8-EAEA-4B89-91E6-BCEB4E2CDFD2}" name="2008 Q1 M2 " dataDxfId="1268"/>
    <tableColumn id="80" xr3:uid="{3F85EEA2-B836-4444-A5F2-BF4DB500B619}" name="2008 Q1 QNA" dataDxfId="1267"/>
    <tableColumn id="81" xr3:uid="{C2A050BB-2DFE-411A-BC14-1C558A0E2D1A}" name="2008 Q2 M2 " dataDxfId="1266"/>
    <tableColumn id="82" xr3:uid="{7A59BA25-16AA-40A1-BB38-6B4370B4712A}" name="2008 Q2 QNA" dataDxfId="1265"/>
    <tableColumn id="83" xr3:uid="{11000D49-5080-4F4B-82D6-FB626986DF6C}" name="2008 Q3 M2 " dataDxfId="1264"/>
    <tableColumn id="84" xr3:uid="{E229472F-BCF2-4158-A539-2E4D01BA53E6}" name="2008 Q3 QNA" dataDxfId="1263"/>
    <tableColumn id="85" xr3:uid="{995C3989-C81E-47BB-9062-B53D18D4F6AF}" name="2008 Q4 M2 " dataDxfId="1262"/>
    <tableColumn id="86" xr3:uid="{6A3BC2A8-1232-484A-859A-672CD367C783}" name="2008 Q4 QNA" dataDxfId="1261"/>
    <tableColumn id="87" xr3:uid="{152B5F04-B07D-423A-884C-1CE948F80385}" name="2009 Q1 M2 " dataDxfId="1260"/>
    <tableColumn id="88" xr3:uid="{233A4C58-92A9-4BC1-9C81-D88E14E4DA91}" name="2009 Q1 [2005 prices] QNA" dataDxfId="1259"/>
    <tableColumn id="89" xr3:uid="{67CBB57D-BA53-415F-BE25-BF1BCDE188B3}" name="2009 Q2 M2 " dataDxfId="1258"/>
    <tableColumn id="90" xr3:uid="{1472898F-EF1E-458B-B2EC-D017C7C55102}" name="2009 Q2 QNA" dataDxfId="1257"/>
    <tableColumn id="91" xr3:uid="{AAEDC926-8805-4A2A-A8AF-E5A683F52009}" name="2009 Q3 M2 " dataDxfId="1256"/>
    <tableColumn id="92" xr3:uid="{FDDC97F1-18AB-46E8-8066-4FC02B18469D}" name="2009 Q3 QNA" dataDxfId="1255"/>
    <tableColumn id="93" xr3:uid="{8F220A02-3CA9-4F22-A17A-74E8663AF2B5}" name="2009 Q4 M2 " dataDxfId="1254"/>
    <tableColumn id="94" xr3:uid="{8636F8D4-0C3D-4E3F-902E-0EE935DBA5F0}" name="2009 Q4 QNA" dataDxfId="1253"/>
    <tableColumn id="95" xr3:uid="{DCA9A23F-AC77-4DD8-B4EB-847084FE066C}" name="2010 Q1 M2 " dataDxfId="1252"/>
    <tableColumn id="96" xr3:uid="{6D915479-26EA-4AA0-8787-FAD62069CE0A}" name="2010 Q1 [2006 prices] QNA" dataDxfId="1251"/>
    <tableColumn id="97" xr3:uid="{560531B5-AF8B-49CC-9FAC-DE45158AD724}" name="2010 Q2 M2 " dataDxfId="1250"/>
    <tableColumn id="98" xr3:uid="{7BCFFD67-591B-4270-930A-0AE22AB19A43}" name="2010 Q2 QNA" dataDxfId="1249"/>
    <tableColumn id="99" xr3:uid="{CB3A3470-C06F-4148-8630-3E0EED62B8BC}" name="2010 Q3 M2 " dataDxfId="1248"/>
    <tableColumn id="100" xr3:uid="{0A0EFD71-C7A9-478C-89A5-9E1033B0D5C7}" name="2010 Q3 QNA" dataDxfId="1247"/>
    <tableColumn id="101" xr3:uid="{89D38316-13E0-474E-A501-B971743DAF6B}" name="2010 Q4 M2 " dataDxfId="1246"/>
    <tableColumn id="102" xr3:uid="{BE88CBE8-A3EE-4667-BE85-36848C7959A0}" name="2010 Q4 QNA" dataDxfId="1245"/>
    <tableColumn id="103" xr3:uid="{949BB064-40FE-42E9-8512-29BDD42A3E0F}" name="2011 Q1 M2 " dataDxfId="1244"/>
    <tableColumn id="104" xr3:uid="{A7B659CE-8683-4422-8648-14F49D1A66A7}" name="2011 Q1 QNA" dataDxfId="1243"/>
    <tableColumn id="105" xr3:uid="{079A2F01-573B-499D-ACAF-3AE775E4ACAE}" name="2011 Q2 M2" dataDxfId="1242"/>
    <tableColumn id="106" xr3:uid="{28EFF294-22AA-4B96-A9D1-1B602DE9E4C8}" name="2011 Q2 [2008 prices] QNA" dataDxfId="1241"/>
    <tableColumn id="107" xr3:uid="{A43FE74C-956E-47D0-AF25-471D60ED5F4E}" name="2011 Q3 M2 " dataDxfId="1240"/>
    <tableColumn id="108" xr3:uid="{2A01E744-381C-4FCA-8A6F-09248001CE10}" name="2011 Q3 QNA" dataDxfId="1239"/>
    <tableColumn id="109" xr3:uid="{E79FB9E7-E00B-41B0-B69E-1CC24495C435}" name="2011 Q4 M2 " dataDxfId="1238"/>
    <tableColumn id="110" xr3:uid="{544395AF-D3BE-449E-B994-FCF14504D6DE}" name="2011 Q4 QNA" dataDxfId="1237"/>
    <tableColumn id="111" xr3:uid="{B7C3090E-663D-43D3-AC64-222A4A51F417}" name="2012 Q1 M2 " dataDxfId="1236"/>
    <tableColumn id="112" xr3:uid="{A4173354-FCD7-469F-8F40-845E1EE7AFFD}" name="2012 Q1 [2009 prices] QNA" dataDxfId="1235"/>
    <tableColumn id="113" xr3:uid="{F2D6254D-C014-46A5-98BC-8B57A6549766}" name="2012 Q2 M2 " dataDxfId="1234"/>
    <tableColumn id="114" xr3:uid="{17DFBA91-61F2-47A6-8CF8-7EA8631D62F7}" name="2012 Q2 QNA" dataDxfId="1233"/>
    <tableColumn id="115" xr3:uid="{CF3E9160-24B2-4B26-B068-8B34019B27EF}" name="2012 Q3 M2" dataDxfId="1232"/>
    <tableColumn id="116" xr3:uid="{1C27E901-7A78-4341-BABD-75594E35A2D1}" name="2012 Q3 QNA" dataDxfId="1231"/>
    <tableColumn id="117" xr3:uid="{F2874C5F-29FE-4007-8EA9-68B7DA4664C7}" name="2012 Q4 M2" dataDxfId="1230"/>
    <tableColumn id="118" xr3:uid="{0C3B5CEC-39F3-40A2-898C-548B5CAE0DDE}" name="2012 Q4 QNA" dataDxfId="1229"/>
    <tableColumn id="119" xr3:uid="{CCB81438-96AF-45FC-BA6C-8F9CE7709A26}" name="2013 Q1 M2" dataDxfId="1228"/>
    <tableColumn id="120" xr3:uid="{1B058EFF-18DB-4746-AAF5-8460433A64BB}" name="2013 Q1 [2010 prices] QNA" dataDxfId="1227"/>
    <tableColumn id="121" xr3:uid="{471682A3-B1FA-4CC4-A1F0-AB6432A751CC}" name="2013 Q2 M2" dataDxfId="1226"/>
    <tableColumn id="122" xr3:uid="{AD5948E8-2DCB-4811-962F-1E6BC49DC4BF}" name="2013 Q2 QNA" dataDxfId="1225"/>
    <tableColumn id="123" xr3:uid="{FC09535B-BD15-4D3F-B3BB-A48BD071E6AE}" name="2013 Q3 M2" dataDxfId="1224"/>
    <tableColumn id="124" xr3:uid="{FB4A92AA-819E-4FF8-AA7F-1AE6396B0F8B}" name="2013 Q3 QNA" dataDxfId="1223"/>
    <tableColumn id="125" xr3:uid="{6E90F9DB-755C-4A46-B979-8D266A76F276}" name="2013 Q4 M2" dataDxfId="1222"/>
    <tableColumn id="126" xr3:uid="{72047DDF-A1FC-49D7-8384-8B505915AA2A}" name="2013 Q4 QNA" dataDxfId="1221"/>
    <tableColumn id="127" xr3:uid="{4E6FC9DF-E2C7-4654-9DCE-6E309FA4B665}" name="2014 Q1 M2" dataDxfId="1220"/>
    <tableColumn id="128" xr3:uid="{E121347D-B064-4A71-AB33-6434CE14134C}" name="2014 Q1 QNA" dataDxfId="1219"/>
    <tableColumn id="129" xr3:uid="{0445192E-23D5-4DF6-B4ED-561F70E2AC4B}" name="2014 Q2 M2" dataDxfId="1218"/>
    <tableColumn id="130" xr3:uid="{B80D9C78-1960-4BB9-9C81-667AB80D3E08}" name="2014 Q2 [2011 prices] QNA" dataDxfId="1217"/>
    <tableColumn id="131" xr3:uid="{18BA473E-6466-4BEE-BE9F-865FC827DE5F}" name="2014 Q3 M2" dataDxfId="1216"/>
    <tableColumn id="132" xr3:uid="{7E8E08E9-4266-4A7C-BE26-AE9557D07BCF}" name="2014 Q3 QNA" dataDxfId="1215"/>
    <tableColumn id="133" xr3:uid="{C1080984-1778-4F41-8DF7-8DBFC0D5E391}" name="2014 Q4 M2" dataDxfId="1214"/>
    <tableColumn id="134" xr3:uid="{C3A1D97D-19B0-4861-990B-2C53A2875911}" name="2014 Q4 QNA" dataDxfId="1213"/>
    <tableColumn id="135" xr3:uid="{BCE9E007-B47D-41B9-8FD4-9C8752ED559C}" name="2015 Q1 M2" dataDxfId="1212"/>
    <tableColumn id="136" xr3:uid="{923B749B-09DD-437A-A7DB-C2B62F31FF34}" name="2015 Q1 QNA" dataDxfId="1211"/>
    <tableColumn id="137" xr3:uid="{1C7B4DF1-D233-4B3C-8DC0-BBEC338C4304}" name="2015 Q2 M2" dataDxfId="1210"/>
    <tableColumn id="138" xr3:uid="{7CA96E6F-8CCD-4CB3-BDB0-209C2C21A8E3}" name="2015 Q2 [2012 prices] QNA" dataDxfId="1209"/>
    <tableColumn id="139" xr3:uid="{8026FEB2-46F7-4997-A3C0-9F284FE70B17}" name="2015 Q3 M2" dataDxfId="1208"/>
    <tableColumn id="140" xr3:uid="{F600FF01-A5F6-416B-A903-1EDACEDC3E23}" name="2015 Q3 QNA" dataDxfId="1207"/>
    <tableColumn id="141" xr3:uid="{DB0C48F7-9EF5-4BE8-91F3-A433EF259931}" name="2015 Q4 M2" dataDxfId="1206"/>
    <tableColumn id="142" xr3:uid="{323E3A50-C7C1-476E-9DCE-74E814C33693}" name="2015 Q4 QNA" dataDxfId="1205"/>
    <tableColumn id="143" xr3:uid="{B8265D35-A787-464F-81E4-900AA27C1498}" name="2016 Q1 M2" dataDxfId="1204"/>
    <tableColumn id="144" xr3:uid="{D9120897-C61D-4743-ADE3-93FACCB2E9CC}" name="2016 Q1 [2013 prices] QNA" dataDxfId="1203"/>
    <tableColumn id="145" xr3:uid="{4A7C0610-9AEE-4BF4-88D2-6862C7028398}" name="2016 Q2 M2" dataDxfId="1202"/>
    <tableColumn id="146" xr3:uid="{6E3175CB-67B5-4BDF-B977-6AA13B31B913}" name="2016 Q2 QNA" dataDxfId="1201"/>
    <tableColumn id="147" xr3:uid="{052489C9-E9AB-4539-B0FE-FAEF74938C7D}" name="2016 Q3 M2" dataDxfId="1200"/>
    <tableColumn id="148" xr3:uid="{6EF9AAEB-3406-44FE-A5D8-7E35A79A38EE}" name="2016 Q3 QNA" dataDxfId="1199"/>
    <tableColumn id="149" xr3:uid="{2698F51A-4748-44A4-9D13-6B9558CA191C}" name="2016 Q4 M2" dataDxfId="1198"/>
    <tableColumn id="150" xr3:uid="{9CC26AEA-8A0F-4D5C-B798-E51B9F8AE385}" name="2016 Q4 QNA" dataDxfId="1197"/>
    <tableColumn id="151" xr3:uid="{68572FE6-F4C9-421F-BDCC-254641FE468C}" name="2017 Q1 M2" dataDxfId="1196"/>
    <tableColumn id="152" xr3:uid="{9C834874-9676-4911-856A-EE84D52A5C64}" name="2017 Q1 QNA" dataDxfId="1195"/>
    <tableColumn id="153" xr3:uid="{1800576C-C99D-48AD-8017-13E21ABA34B6}" name="2017 Q2 M2" dataDxfId="1194"/>
    <tableColumn id="154" xr3:uid="{74E65F12-EB21-494E-884F-429FD222A4F3}" name="2017 Q2 [2015 prices] QNA" dataDxfId="1193"/>
    <tableColumn id="155" xr3:uid="{BE8F6F02-ED47-4248-9EED-DD5A769FC311}" name="2017 Q3 M2" dataDxfId="1192"/>
    <tableColumn id="156" xr3:uid="{EE235A6D-A91B-44C8-9584-753142BD043A}" name="2017 Q3 QNA" dataDxfId="1191"/>
    <tableColumn id="157" xr3:uid="{2AC56FB4-E86D-4C5B-BC5F-84AC0AD977ED}" name="2017 Q4 M2" dataDxfId="1190"/>
    <tableColumn id="158" xr3:uid="{C44C11A4-F756-4CFE-A858-F0F1CFADD817}" name="2017 Q4 QNA" dataDxfId="1189"/>
    <tableColumn id="159" xr3:uid="{AEB119FC-73D2-45BD-92C8-626D22525F84}" name="2018 Q1 M2" dataDxfId="1188"/>
    <tableColumn id="160" xr3:uid="{4E26C156-C457-4ACB-A51D-7AA8E2821D2D}" name="2018 Q1 [2016 prices] QNA" dataDxfId="1187"/>
    <tableColumn id="161" xr3:uid="{F75D0A4D-4891-4CBF-8625-A0296ABCF45A}" name="2018 Q2 1st" dataDxfId="1186"/>
    <tableColumn id="162" xr3:uid="{E12339E9-6FCA-41DC-9A93-8014B45AA286}" name="2018 Q2 QNA" dataDxfId="1185"/>
    <tableColumn id="163" xr3:uid="{24AA8235-D6A2-4764-948F-0AF29981FDCF}" name="2018 Q3 1st" dataDxfId="1184"/>
    <tableColumn id="164" xr3:uid="{5B261B40-3987-4E31-B025-275C6AC4546B}" name="2018 Q3 QNA" dataDxfId="1183"/>
    <tableColumn id="165" xr3:uid="{000A44B2-2E9E-4477-BB7B-902594B9EA9A}" name="2018 Q4 1st" dataDxfId="1182"/>
    <tableColumn id="166" xr3:uid="{9068E151-EFB2-4821-9161-EC0A90240D89}" name="2018 Q4 QNA" dataDxfId="1181"/>
    <tableColumn id="167" xr3:uid="{80A5CD9C-BE09-46EF-AEA9-443AC5ED46C8}" name="2019 Q1 1st" dataDxfId="1180"/>
    <tableColumn id="168" xr3:uid="{C277A6B9-9387-4BEB-A2A7-8CC3B3A1C269}" name="2019 Q1 QNA" dataDxfId="1179"/>
    <tableColumn id="169" xr3:uid="{024ECA30-85A5-42ED-8A6A-6B5F485ACBEA}" name="2019 Q2 1st" dataDxfId="1178"/>
    <tableColumn id="170" xr3:uid="{A964BB3E-8614-4232-96B5-164A46841CBC}" name="2019 Q2 QNA" dataDxfId="1177"/>
    <tableColumn id="171" xr3:uid="{93CB57A5-2B23-4FF6-8AA2-A688E8D508E4}" name="2019 Q3 1st" dataDxfId="1176"/>
    <tableColumn id="172" xr3:uid="{A28DC2C1-8247-4FBD-95A3-4FE1CC21AF51}" name="2019 Q3 QNA" dataDxfId="1175"/>
    <tableColumn id="173" xr3:uid="{BF3D5AEE-D6E7-4EB6-99F0-BA3F71D3115B}" name="2019 Q4 1st" dataDxfId="1174"/>
    <tableColumn id="174" xr3:uid="{A2CFF3E9-5E55-4D31-8085-2771AE50A151}" name="2019 Q4 QNA" dataDxfId="1173"/>
    <tableColumn id="175" xr3:uid="{AD5D2383-0987-4808-B98F-289E6AB78EF7}" name="2020 Q1 1st" dataDxfId="1172"/>
    <tableColumn id="176" xr3:uid="{5A6EAACE-5DFD-439D-A352-733811F57149}" name="2020 Q1 QNA" dataDxfId="1171"/>
    <tableColumn id="177" xr3:uid="{C5EE101B-EB60-4674-9729-56DD0B2EBC4C}" name="2020 Q2 1st" dataDxfId="1170"/>
    <tableColumn id="178" xr3:uid="{8ACCF6DC-ACE5-4D4F-BB8D-340D6B8CA6E5}" name="2020 Q2 [2018 prices] QNA" dataDxfId="1169"/>
    <tableColumn id="179" xr3:uid="{AC3AB88C-45FF-46A6-AEB6-466A4BECD081}" name="2020 Q3 1st" dataDxfId="1168"/>
    <tableColumn id="180" xr3:uid="{F5496DB7-8FCA-4E4E-83A5-3D805850D73B}" name="2020 Q3 QNA" dataDxfId="1167"/>
    <tableColumn id="181" xr3:uid="{122F416D-3197-4A7D-8A9A-002010BB5320}" name="2020 Q4 1st" dataDxfId="1166"/>
    <tableColumn id="182" xr3:uid="{245B707E-2F54-4206-BA05-03F1F541EB05}" name="2020 Q4 QNA" dataDxfId="1165"/>
    <tableColumn id="183" xr3:uid="{773AA03B-1FD9-42F6-B47A-68555725F0CA}" name="2021 Q1 1st" dataDxfId="1164"/>
    <tableColumn id="184" xr3:uid="{374FC3E2-AE9F-4A14-B762-137DD15F2C8B}" name="2021 Q1 QNA" dataDxfId="1163"/>
    <tableColumn id="185" xr3:uid="{98A03040-FCC1-4157-874E-9BE1624B4F63}" name="2021 Q2 1st" dataDxfId="1162"/>
    <tableColumn id="186" xr3:uid="{F97E12C6-6E3E-4622-9F0A-B78EA0270E3C}" name="2021 Q2 [2019 prices] QNA" dataDxfId="1161"/>
    <tableColumn id="187" xr3:uid="{4AA2CD41-BE65-4BEE-92FD-A2A5575BB8C7}" name="2021 Q3 1st " dataDxfId="1160"/>
    <tableColumn id="188" xr3:uid="{736F0CC0-4166-43EE-A059-D37E8008B035}" name="2021 Q3 QNA" dataDxfId="115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10666D-F872-4EBB-8EF1-34D1ACA9897E}" name="Table5" displayName="Table5" ref="A4:IW211" totalsRowShown="0" headerRowDxfId="899" dataDxfId="898" headerRowBorderDxfId="2064" tableBorderDxfId="2063">
  <autoFilter ref="A4:IW211" xr:uid="{6143B201-D243-4665-8439-E439D573BF5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autoFilter>
  <tableColumns count="257">
    <tableColumn id="1" xr3:uid="{74DC0C49-80D9-445B-9FE8-EE9B3100AB9C}" name="Publication date and time period" dataDxfId="1156"/>
    <tableColumn id="2" xr3:uid="{AC6A8E8E-FBEE-4FF1-91C9-88FBB8ED0B03}" name="1989 Q4 M2 " dataDxfId="1155"/>
    <tableColumn id="3" xr3:uid="{69DF217B-EF61-4E99-BE8B-85A4A19AFD87}" name="1989 Q4 QNA" dataDxfId="1154"/>
    <tableColumn id="4" xr3:uid="{98285723-6CDD-4B69-9EFF-0D16A2E71417}" name="1990 Q1 M2 " dataDxfId="1153"/>
    <tableColumn id="5" xr3:uid="{6E785B52-335C-43AB-BA98-E943A6DDBF2A}" name="1990 Q1 QNA" dataDxfId="1152"/>
    <tableColumn id="6" xr3:uid="{9B94F6C5-DE4B-4EC6-922E-86809A5CAC01}" name="1990 Q2 M2 " dataDxfId="1151"/>
    <tableColumn id="7" xr3:uid="{41257CC2-89FA-42BB-8428-9A4B8F3CA0F1}" name="1990 Q2 QNA" dataDxfId="1150"/>
    <tableColumn id="8" xr3:uid="{E78E0370-4FB9-4973-AAB1-6FC1C671C810}" name="1990 Q3 M2 " dataDxfId="1149"/>
    <tableColumn id="9" xr3:uid="{82E722F0-FEC9-442D-A88D-F534B1CAA69E}" name="1990 Q3 QNA" dataDxfId="1148"/>
    <tableColumn id="10" xr3:uid="{5C781685-0DEC-4531-8B93-4A91A665EFDA}" name="1990 Q4 M2 " dataDxfId="1147"/>
    <tableColumn id="11" xr3:uid="{9A1B81AD-9A0F-41BC-B311-C3CDAE8C3645}" name="1990 Q4 QNA" dataDxfId="1146"/>
    <tableColumn id="12" xr3:uid="{618E214B-A528-4982-AD54-98C78C7DF751}" name="1991 Q1 M2 " dataDxfId="1145"/>
    <tableColumn id="13" xr3:uid="{5C5042E9-485A-465E-A7EF-586518C94FC0}" name="1991 Q1 QNA" dataDxfId="1144"/>
    <tableColumn id="14" xr3:uid="{67D83AB5-FD54-45D6-80FD-BB43AC0DD3DF}" name="1991 Q2 M2 " dataDxfId="1143"/>
    <tableColumn id="15" xr3:uid="{372FBA98-9C75-4607-90B2-C1E1D1519551}" name="1991 Q2 QNA" dataDxfId="1142"/>
    <tableColumn id="16" xr3:uid="{30DF08EF-36AA-4D2F-A4FD-EDCD7794AB3E}" name="1991 Q3 M2 " dataDxfId="1141"/>
    <tableColumn id="17" xr3:uid="{74234F9F-3D91-42F0-8DCE-896625DFDEDB}" name="1991 Q3 QNA" dataDxfId="1140"/>
    <tableColumn id="18" xr3:uid="{FFB7C80C-DEA0-4081-9D42-D0A2A4BA0D58}" name="1991 Q4 M2 " dataDxfId="1139"/>
    <tableColumn id="19" xr3:uid="{27981BA7-B459-49CD-A830-5943695E16FA}" name="1991 Q4 QNA" dataDxfId="1138"/>
    <tableColumn id="20" xr3:uid="{BAB705A1-6B2E-4DC5-A89D-6064E9413332}" name="1992 Q1 M2 " dataDxfId="1137"/>
    <tableColumn id="21" xr3:uid="{A56E173C-B106-4B04-BE06-36601EF91242}" name="1992 Q1 QNA" dataDxfId="1136"/>
    <tableColumn id="22" xr3:uid="{90F503AD-7F97-4543-8813-2A9A1B250346}" name="1992 Q2 M2 " dataDxfId="1135"/>
    <tableColumn id="23" xr3:uid="{3B863A04-0F1E-4DB2-9779-91EB1424A4B2}" name="1992 Q2 QNA" dataDxfId="1134"/>
    <tableColumn id="24" xr3:uid="{CBEA6183-AC28-4FB5-BAD5-C077FB28ED30}" name="1992 Q3 M2 " dataDxfId="1133"/>
    <tableColumn id="25" xr3:uid="{0AEB0D35-50E1-4BCC-BD2C-A8422DD0A571}" name="1992 Q3 QNA" dataDxfId="1132"/>
    <tableColumn id="26" xr3:uid="{59613486-8A55-4DED-9569-1B71C0AAB7D6}" name="1992 Q4 M2 " dataDxfId="1131"/>
    <tableColumn id="27" xr3:uid="{16047393-91A5-4053-B5E8-DEE0F5FE770C}" name="1992 Q4 QNA" dataDxfId="1130"/>
    <tableColumn id="28" xr3:uid="{F5C30C4B-E1FB-434F-B2BC-7C8A4037E061}" name="1993 Q1 M2 " dataDxfId="1129"/>
    <tableColumn id="29" xr3:uid="{E37FBC56-F9EA-47C6-B8AC-42AB9CE8A991}" name="1993 Q1 QNA" dataDxfId="1128"/>
    <tableColumn id="30" xr3:uid="{E3D7B7D1-31AF-43CF-8E9A-E4CEAFDB6958}" name="1993 Q2 M2 " dataDxfId="1127"/>
    <tableColumn id="31" xr3:uid="{E98E0C64-A290-453F-A1CA-C82B98C406A6}" name="1993 Q2 QNA" dataDxfId="1126"/>
    <tableColumn id="32" xr3:uid="{591CD74A-82BC-4189-9340-0BCC8240710D}" name="1993 Q3 M2 " dataDxfId="1125"/>
    <tableColumn id="33" xr3:uid="{D37C6635-6391-4588-AD75-1B44E3C158A9}" name="1993 Q3 QNA" dataDxfId="1124"/>
    <tableColumn id="34" xr3:uid="{5C077023-5F5F-4C41-A420-093947E7F330}" name="1993 Q4 M2 " dataDxfId="1123"/>
    <tableColumn id="35" xr3:uid="{F5796645-D031-4936-8043-2F8F06C1C840}" name="1993 Q4 QNA" dataDxfId="1122"/>
    <tableColumn id="36" xr3:uid="{DDBE6D41-2C13-4CAD-8982-F2F2C40E512C}" name="1994 Q1 M2 " dataDxfId="1121"/>
    <tableColumn id="37" xr3:uid="{A2970485-49FE-4894-9BBE-EF57B856F165}" name="1994 Q1 QNA" dataDxfId="1120"/>
    <tableColumn id="38" xr3:uid="{AE632222-D985-4BE5-BF09-87E53F39F1B6}" name="1994 Q2 M2 " dataDxfId="1119"/>
    <tableColumn id="39" xr3:uid="{002222D2-BF7D-48D6-B3A2-8FE1FBE882EA}" name="1994 Q2 QNA" dataDxfId="1118"/>
    <tableColumn id="40" xr3:uid="{D3D50DF1-0C54-42DD-8D35-18B6CE2F1B01}" name="1994 Q3 M2 " dataDxfId="1117"/>
    <tableColumn id="41" xr3:uid="{ACA7DC57-BC32-42A0-ABA2-A817056C21DD}" name="1994 Q3 QNA" dataDxfId="1116"/>
    <tableColumn id="42" xr3:uid="{F74C84DD-6646-40D4-84BB-3C02EE607F0A}" name="1994 Q4 M2 " dataDxfId="1115"/>
    <tableColumn id="43" xr3:uid="{AF717D3D-C568-4514-B9B7-0B4087BB4330}" name="1994 Q4 QNA" dataDxfId="1114"/>
    <tableColumn id="44" xr3:uid="{092D7B4B-184E-4D25-B707-4E5B1621075B}" name="1995 Q1 M2 " dataDxfId="1113"/>
    <tableColumn id="45" xr3:uid="{88FB704E-BA18-4126-B095-E18ABBD5F08B}" name="1995 Q1 QNA" dataDxfId="1112"/>
    <tableColumn id="46" xr3:uid="{24A7D41F-CA58-4355-99AB-A76D7C6CC47C}" name="1995 Q2 M2 " dataDxfId="1111"/>
    <tableColumn id="47" xr3:uid="{398E0AEE-9FBC-4625-A37D-19A2C6D6C1E3}" name="1995 Q2 QNA" dataDxfId="1110"/>
    <tableColumn id="48" xr3:uid="{45740DE2-8B28-4B55-B1CE-C47E8D97760F}" name="1995 Q3 M2 " dataDxfId="1109"/>
    <tableColumn id="49" xr3:uid="{84428CD6-D955-46D9-A642-59354CB054EF}" name="1995 Q3 QNA" dataDxfId="1108"/>
    <tableColumn id="50" xr3:uid="{3DCF77A4-DE70-4323-AB9C-93437F32BFC6}" name="1995 Q4 M2 " dataDxfId="1107"/>
    <tableColumn id="51" xr3:uid="{0F33D7EE-9973-4EA7-875A-DE7A9A0C747A}" name="1995 Q4 QNA" dataDxfId="1106"/>
    <tableColumn id="52" xr3:uid="{7A564162-FD4E-44C6-9A0F-B84A4EE8EB31}" name="1996 Q1 M2 " dataDxfId="1105"/>
    <tableColumn id="53" xr3:uid="{F44FD68B-CB96-47A1-AD97-59D102154F78}" name="1996 Q1 QNA" dataDxfId="1104"/>
    <tableColumn id="54" xr3:uid="{06B3F03D-5BE7-4437-AC5D-52FF16B7C2B1}" name="1996 Q2 M2 " dataDxfId="1103"/>
    <tableColumn id="55" xr3:uid="{39D35A04-BFD8-491F-BC76-336218042E9D}" name="1996 Q2 QNA" dataDxfId="1102"/>
    <tableColumn id="56" xr3:uid="{F7477AE6-D152-4125-9517-F7C90EA88B2A}" name="1996 Q3 M2 " dataDxfId="1101"/>
    <tableColumn id="57" xr3:uid="{998CD5C1-EB4C-4AEC-8BD1-01A34CD87DC8}" name="1996 Q3 QNA" dataDxfId="1100"/>
    <tableColumn id="58" xr3:uid="{E8A41599-2095-4A72-94EC-62BE39AF42F6}" name="1996 Q4 M2 " dataDxfId="1099"/>
    <tableColumn id="59" xr3:uid="{AAAFAB72-B3D0-4828-8510-613C0A6D3EA4}" name="1996 Q4 QNA" dataDxfId="1098"/>
    <tableColumn id="60" xr3:uid="{6430A2BC-AFA7-4330-B92D-91AF7503167E}" name="1997 Q1 M2 " dataDxfId="1097"/>
    <tableColumn id="61" xr3:uid="{308EEDF4-9D79-4CB1-AEDF-606DD736F04B}" name="1997 Q1 QNA" dataDxfId="1096"/>
    <tableColumn id="62" xr3:uid="{0D2CCDD3-0D9C-49E5-A649-7A77A96478F9}" name="1997 Q2 M2 " dataDxfId="1095"/>
    <tableColumn id="63" xr3:uid="{818BE7C6-8FEC-408C-BFC1-C82C7F29C436}" name="1997 Q2 QNA" dataDxfId="1094"/>
    <tableColumn id="64" xr3:uid="{56715140-8D46-454B-B6A2-4D1531BFE5C6}" name="1997 Q3 M2 " dataDxfId="1093"/>
    <tableColumn id="65" xr3:uid="{D7C06650-A069-4B5E-BF5C-91ECD253BACF}" name="1997 Q3 QNA" dataDxfId="1092"/>
    <tableColumn id="66" xr3:uid="{3EBF0D0D-8E4B-4041-8464-421424DDBD4E}" name="1997 Q4 M2 " dataDxfId="1091"/>
    <tableColumn id="67" xr3:uid="{165478EF-D4E4-4102-9426-C2C0C01AF8FD}" name="1997 Q4 QNA" dataDxfId="1090"/>
    <tableColumn id="68" xr3:uid="{33275FDB-B32C-448B-BD3C-E4E09D8EBB2B}" name="1998 Q1 M2 " dataDxfId="1089"/>
    <tableColumn id="69" xr3:uid="{473139D9-83BC-44A3-9CB5-07C33C7138EB}" name="1998 Q1 QNA" dataDxfId="1088"/>
    <tableColumn id="70" xr3:uid="{81D8B362-82D3-490E-ADA4-7934FFF597D6}" name="1998 Q2 M2 " dataDxfId="1087"/>
    <tableColumn id="71" xr3:uid="{F60D051F-FA23-4935-B50A-D719566452EB}" name="1998 Q2 QNA" dataDxfId="1086"/>
    <tableColumn id="72" xr3:uid="{938B2F51-75BC-4FF4-AC41-B14E4059D908}" name="1998 Q3 M2 " dataDxfId="1085"/>
    <tableColumn id="73" xr3:uid="{DCAF69ED-BC25-4E17-B961-CEF8C18473B6}" name="1998 Q3 QNA" dataDxfId="1084"/>
    <tableColumn id="74" xr3:uid="{B772538C-0A52-494D-A91A-5A5C8C648E3A}" name="1998 Q4 M2 " dataDxfId="1083"/>
    <tableColumn id="75" xr3:uid="{3869C0EA-EB49-444F-B480-F13D334DE4D3}" name="1998 Q4 QNA" dataDxfId="1082"/>
    <tableColumn id="76" xr3:uid="{53F82796-06EA-43E4-B291-81E28E4F4932}" name="1999 Q1 M2 " dataDxfId="1081"/>
    <tableColumn id="77" xr3:uid="{FC59C2EF-EBB2-427F-ADD6-BE47E28A884C}" name="1999 Q1 QNA" dataDxfId="1080"/>
    <tableColumn id="78" xr3:uid="{2A6E9C49-D6F4-4560-B839-8D83C456FE1E}" name="1999 Q2 M2 " dataDxfId="1079"/>
    <tableColumn id="79" xr3:uid="{C462481B-7977-4B8B-BFC8-5D0777538FE3}" name="1999 Q2 QNA" dataDxfId="1078"/>
    <tableColumn id="80" xr3:uid="{7204E458-A28D-432B-B0D9-E0F1416FACD1}" name="1999 Q3 M2 " dataDxfId="1077"/>
    <tableColumn id="81" xr3:uid="{1C19CF45-3C13-485E-BBB4-5E9453BCE6F6}" name="1999 Q3 QNA" dataDxfId="1076"/>
    <tableColumn id="82" xr3:uid="{0B07C7CC-5B62-4F00-AB25-E63E979FB399}" name="1999 Q4 M2 " dataDxfId="1075"/>
    <tableColumn id="83" xr3:uid="{96C14162-8619-4767-A2A7-87BAF726A42B}" name="1999 Q4 QNA" dataDxfId="1074"/>
    <tableColumn id="84" xr3:uid="{BFFC9581-7ED4-44CA-967F-ADA189722622}" name="2000 Q1 M2 " dataDxfId="1073"/>
    <tableColumn id="85" xr3:uid="{319C0282-ACA7-417E-9B5E-07847B602B29}" name="2000 Q1 QNA" dataDxfId="1072"/>
    <tableColumn id="86" xr3:uid="{D77749F0-954D-4BE0-AD00-0B7944F44869}" name="2000 Q2 M2 " dataDxfId="1071"/>
    <tableColumn id="87" xr3:uid="{9BE656A5-D03C-4A75-BDB7-D19096547C83}" name="2000 Q2 QNA" dataDxfId="1070"/>
    <tableColumn id="88" xr3:uid="{F9931F4F-A8EF-4059-984A-B81E14CC0316}" name="2000 Q3 M2 " dataDxfId="1069"/>
    <tableColumn id="89" xr3:uid="{37498161-CAD3-406C-8B8B-5EC70C932EDB}" name="2000 Q3 QNA" dataDxfId="1068"/>
    <tableColumn id="90" xr3:uid="{A066131C-B185-47D7-8E9E-95F7403DFB7D}" name="2000 Q4 M2 " dataDxfId="1067"/>
    <tableColumn id="91" xr3:uid="{8E1E0692-6D99-4D9C-BC57-91A3CC18A437}" name="2000 Q4 QNA" dataDxfId="1066"/>
    <tableColumn id="92" xr3:uid="{FFEC7DBA-43AB-4BAF-A9A3-D6179AF846D0}" name="2001 Q1 M2 " dataDxfId="1065"/>
    <tableColumn id="93" xr3:uid="{BA06AD2E-1E13-4320-A1B7-32078899BE07}" name="2001 Q1 QNA" dataDxfId="1064"/>
    <tableColumn id="94" xr3:uid="{75A8363D-BCE8-41A2-841B-B8D60D6E82A1}" name="2001 Q2 M2 " dataDxfId="1063"/>
    <tableColumn id="95" xr3:uid="{190C9CFB-8EC2-4383-881D-5EF6771586B6}" name="2001 Q2 QNA" dataDxfId="1062"/>
    <tableColumn id="96" xr3:uid="{8A1FF008-0ED0-4A5E-86E8-D4F8B2B740EB}" name="2001 Q3 M2 " dataDxfId="1061"/>
    <tableColumn id="97" xr3:uid="{5183EE6D-D33C-4C1D-AE4A-102877A86EF4}" name="2001 Q3 QNA" dataDxfId="1060"/>
    <tableColumn id="98" xr3:uid="{EA052D4F-0CC4-49CE-AFD4-46EBAD847B1E}" name="2001 Q4 M2 " dataDxfId="1059"/>
    <tableColumn id="99" xr3:uid="{3DE65D2A-A7E9-4D2E-ADA1-24B5598F207D}" name="2001 Q4 QNA" dataDxfId="1058"/>
    <tableColumn id="100" xr3:uid="{BBC29C3A-7519-4E61-9CD8-AA99A6A34AD9}" name="2002 Q1 M2 " dataDxfId="1057"/>
    <tableColumn id="101" xr3:uid="{BDECBA54-438C-4CB6-91CC-597CE8326893}" name="2002 Q1 QNA" dataDxfId="1056"/>
    <tableColumn id="102" xr3:uid="{75549031-7547-4B6B-AA21-07371A5D8268}" name="2002 Q2 M2 " dataDxfId="1055"/>
    <tableColumn id="103" xr3:uid="{CEEE5C1F-ED5C-484D-96A0-E4AA88A9D2A5}" name="2002 Q2 QNA" dataDxfId="1054"/>
    <tableColumn id="104" xr3:uid="{7184516B-89F0-45A9-8884-590988A18EA7}" name="2002 Q3 M2 " dataDxfId="1053"/>
    <tableColumn id="105" xr3:uid="{D54BA58C-6D49-43E2-8EAA-7CF8291C25B3}" name="2002 Q3 QNA" dataDxfId="1052"/>
    <tableColumn id="106" xr3:uid="{82BD4C5C-0869-49ED-A29F-D1E80CE695B8}" name="2002 Q4 M2 " dataDxfId="1051"/>
    <tableColumn id="107" xr3:uid="{7FDFF29F-6126-41C4-833D-831EFDCE05FA}" name="2002 Q4 QNA" dataDxfId="1050"/>
    <tableColumn id="108" xr3:uid="{888E4365-C49A-461D-A48C-077C9619577E}" name="2003 Q1 M2 " dataDxfId="1049"/>
    <tableColumn id="109" xr3:uid="{199CF008-C49E-48D6-93B5-E8A60D87D3B6}" name="2003 Q1 QNA" dataDxfId="1048"/>
    <tableColumn id="110" xr3:uid="{3AFA512C-0D07-488C-ABF6-FDB7CC63D4C2}" name="2003 Q2 M2 " dataDxfId="1047"/>
    <tableColumn id="111" xr3:uid="{DF8AD9A1-8D25-4ED5-9D24-4FB09DEAE9F3}" name="2003 Q2 [2000 prices] QNA" dataDxfId="1046"/>
    <tableColumn id="112" xr3:uid="{557D5295-3B6C-46E0-81D8-C62635C34BF2}" name="2003 Q3 M2 " dataDxfId="1045"/>
    <tableColumn id="113" xr3:uid="{BB083522-8EB9-48B9-85CD-6AE63A87D4CB}" name="2003 Q3 QNA" dataDxfId="1044"/>
    <tableColumn id="114" xr3:uid="{B08985ED-296B-410D-A431-1CCF00C2E4C7}" name="2003 Q4 M2 " dataDxfId="1043"/>
    <tableColumn id="115" xr3:uid="{65160690-A2F3-41B3-9E9A-78CA93659BAC}" name="2003 Q4 QNA" dataDxfId="1042"/>
    <tableColumn id="116" xr3:uid="{86BA55EA-5317-4F1F-8753-90B92B2F0A65}" name="2004 Q1 M2 " dataDxfId="1041"/>
    <tableColumn id="117" xr3:uid="{F3171276-8542-40D7-BCA5-28E2CFF10918}" name="2004 Q1 [2001 prices] QNA" dataDxfId="1040"/>
    <tableColumn id="118" xr3:uid="{01571EFE-6C01-42CE-A5D4-44E9171E2348}" name="2004 Q2 M2 " dataDxfId="1039"/>
    <tableColumn id="119" xr3:uid="{85D57148-186E-4ECA-8483-C06356C3F512}" name="2004 Q2 QNA" dataDxfId="1038"/>
    <tableColumn id="120" xr3:uid="{565A5081-2B0F-46F2-B2CE-FF2BEC213386}" name="2004 Q3 M2 " dataDxfId="1037"/>
    <tableColumn id="121" xr3:uid="{F95A0166-3908-443F-9BB0-DE8CE22AD9BE}" name="2004 Q3 QNA" dataDxfId="1036"/>
    <tableColumn id="122" xr3:uid="{AF5E6226-D453-48BF-8E8F-FE49730C38B6}" name="2004 Q4 M2 " dataDxfId="1035"/>
    <tableColumn id="123" xr3:uid="{760C7066-2AD9-40DF-A5CF-9BA90E412DEB}" name="2004 Q4 QNA" dataDxfId="1034"/>
    <tableColumn id="124" xr3:uid="{83ACE676-B6A9-4904-9A37-059A8E6B686E}" name="2005 Q1 M2 " dataDxfId="1033"/>
    <tableColumn id="125" xr3:uid="{39BB2DD5-A14E-4EB2-9931-2E00E40A406B}" name="2005 Q1 [2002 prices] QNA" dataDxfId="1032"/>
    <tableColumn id="126" xr3:uid="{29247342-707D-4E97-921A-3B759B4B511E}" name="2005 Q2 M2 " dataDxfId="1031"/>
    <tableColumn id="127" xr3:uid="{B4328793-6F8E-47DB-AE9F-71F161722E1B}" name="2005 Q2 QNA" dataDxfId="1030"/>
    <tableColumn id="128" xr3:uid="{57BC07B6-CF0E-4F5A-83D8-90464BD2B1FD}" name="2005 Q3 M2 " dataDxfId="1029"/>
    <tableColumn id="129" xr3:uid="{31133896-DFE8-451B-91C9-8D344854A35A}" name="2005 Q3 QNA" dataDxfId="1028"/>
    <tableColumn id="130" xr3:uid="{69E61547-976E-49B3-B633-0B179C3E9346}" name="2005 Q4 M2 " dataDxfId="1027"/>
    <tableColumn id="131" xr3:uid="{13E6C315-8264-4D53-B04A-F00E07F4B69A}" name="2005 Q4 QNA" dataDxfId="1026"/>
    <tableColumn id="132" xr3:uid="{ABAAABD1-9451-4299-A092-790A7E5CCFD3}" name="2006 Q1 M2 " dataDxfId="1025"/>
    <tableColumn id="133" xr3:uid="{D93CDFFF-AB90-4369-9125-64785635B919}" name="2006 Q1 [2003 prices] QNA" dataDxfId="1024"/>
    <tableColumn id="134" xr3:uid="{D6D8E210-B7D0-4DD2-9DB2-6480D52B5F73}" name="2006 Q2 M2 " dataDxfId="1023"/>
    <tableColumn id="135" xr3:uid="{D183AED9-73C3-4C41-B3D7-70D4346D649E}" name="2006 Q2 QNA" dataDxfId="1022"/>
    <tableColumn id="136" xr3:uid="{2DBA890C-361C-4DCB-B5C0-B60285C62AD0}" name="2006 Q3 M2 " dataDxfId="1021"/>
    <tableColumn id="137" xr3:uid="{D132049A-8441-4010-B073-208AE63E3069}" name="2006 Q3 QNA" dataDxfId="1020"/>
    <tableColumn id="138" xr3:uid="{9DE03228-AA79-45BB-BFAC-1E74971E9612}" name="2006 Q4 M2 " dataDxfId="1019"/>
    <tableColumn id="139" xr3:uid="{A7642BEE-95D2-499C-9E81-65846844A65F}" name="2006 Q4 QNA" dataDxfId="1018"/>
    <tableColumn id="140" xr3:uid="{F17A6DA2-C9A6-4538-A403-BCD988C403E5}" name="2007 Q1 M2 " dataDxfId="1017"/>
    <tableColumn id="141" xr3:uid="{017052BC-AB0E-4B77-89DB-986683F67FCA}" name="2007 Q1 QNA" dataDxfId="1016"/>
    <tableColumn id="142" xr3:uid="{77F15707-C1D6-4115-97BC-5A2261383F5A}" name="2007 Q2 M2 " dataDxfId="1015"/>
    <tableColumn id="143" xr3:uid="{033C3A5D-80CD-4EBD-BEEC-55FA10EFAADC}" name="2007 Q2 QNA" dataDxfId="1014"/>
    <tableColumn id="144" xr3:uid="{994973F6-3506-4460-B3C7-CA3F12B9851C}" name="2007 Q3 M2 " dataDxfId="1013"/>
    <tableColumn id="145" xr3:uid="{D2DCE6FA-FC49-47E3-BB3C-290F8A1702BA}" name="2007 Q3 QNA" dataDxfId="1012"/>
    <tableColumn id="146" xr3:uid="{EA544055-D5A0-4FB6-A2A2-30A16D787AE2}" name="2007 Q4 M2 " dataDxfId="1011"/>
    <tableColumn id="147" xr3:uid="{BD56C397-D272-4FB7-8BA9-E81A40A083B9}" name="2007 Q4 QNA" dataDxfId="1010"/>
    <tableColumn id="148" xr3:uid="{D64C7BA1-6E50-4C25-B48F-64A93695B197}" name="2008 Q1 M2 " dataDxfId="1009"/>
    <tableColumn id="149" xr3:uid="{C0790CE7-EB39-4994-9633-1D1BBCBDDEC6}" name="2008 Q1 QNA" dataDxfId="1008"/>
    <tableColumn id="150" xr3:uid="{0486C2AC-36F3-48A5-945E-D13B9F8FA3D7}" name="2008 Q2 M2 " dataDxfId="1007"/>
    <tableColumn id="151" xr3:uid="{8396C22E-C8D7-4299-8178-E714837B1E1A}" name="2008 Q2 QNA" dataDxfId="1006"/>
    <tableColumn id="152" xr3:uid="{6318ECCA-2F1C-4872-8B12-F4EED173F70E}" name="2008 Q3 M2 " dataDxfId="1005"/>
    <tableColumn id="153" xr3:uid="{A6A46F3B-2722-4E4F-9007-4C5D354A9EFB}" name="2008 Q3 QNA" dataDxfId="1004"/>
    <tableColumn id="154" xr3:uid="{AED213EA-55F4-4E63-8925-1F2C2D9BDC56}" name="2008 Q4 M2 " dataDxfId="1003"/>
    <tableColumn id="155" xr3:uid="{BFF6AAED-A26E-4796-B6EC-688E221C5D54}" name="2008 Q4 QNA" dataDxfId="1002"/>
    <tableColumn id="156" xr3:uid="{C3ADC4CF-1740-4CC6-B516-F4259A1660CE}" name="2009 Q1 M2 " dataDxfId="1001"/>
    <tableColumn id="157" xr3:uid="{C1236F1A-7A23-485E-90F5-2CAD85AF829F}" name="2009 Q1 [2005 prices] QNA" dataDxfId="1000"/>
    <tableColumn id="158" xr3:uid="{FE5823D1-1C21-4471-BCA5-A67F139B4CF7}" name="2009 Q2 M2 " dataDxfId="999"/>
    <tableColumn id="159" xr3:uid="{386AF990-6731-47FD-BD4F-8AF0C9166D17}" name="2009 Q2 QNA" dataDxfId="998"/>
    <tableColumn id="160" xr3:uid="{28A84D63-A80B-45B6-A6A8-695FD66229F6}" name="2009 Q3 M2 " dataDxfId="997"/>
    <tableColumn id="161" xr3:uid="{0C4259E7-2CA7-4FCE-ABDF-D65641AA93C1}" name="2009 Q3 QNA" dataDxfId="996"/>
    <tableColumn id="162" xr3:uid="{71951AC0-A271-45E5-B59E-1F10132D33B5}" name="2009 Q4 M2 " dataDxfId="995"/>
    <tableColumn id="163" xr3:uid="{83BD0171-CECF-4AEF-A7D0-B4698627DD5E}" name="2009 Q4 QNA" dataDxfId="994"/>
    <tableColumn id="164" xr3:uid="{17D7894E-878B-465B-BEAC-CCF6557F8A76}" name="2010 Q1 M2 " dataDxfId="993"/>
    <tableColumn id="165" xr3:uid="{B1F8D9CB-DAC3-4705-8A38-BF5A62FBBA5D}" name="2010 Q1 [2006 prices] QNA" dataDxfId="992"/>
    <tableColumn id="166" xr3:uid="{3B7D67A7-DC62-4AD3-86E0-DB22E699BC04}" name="2010 Q2 M2 " dataDxfId="991"/>
    <tableColumn id="167" xr3:uid="{16F9BFCB-C022-4877-9DD3-48734AA40629}" name="2010 Q2 QNA" dataDxfId="990"/>
    <tableColumn id="168" xr3:uid="{41B09831-FE4F-4B8D-B540-429129149981}" name="2010 Q3 M2 " dataDxfId="989"/>
    <tableColumn id="169" xr3:uid="{5368D73F-C591-480E-9BD4-E742120A7793}" name="2010 Q3 QNA" dataDxfId="988"/>
    <tableColumn id="170" xr3:uid="{850B37A8-5959-4CE2-BEBD-E1F27448EFAC}" name="2010 Q4 M2 " dataDxfId="987"/>
    <tableColumn id="171" xr3:uid="{F725270B-89D4-4193-A615-C101C2C3194A}" name="2010 Q4 QNA" dataDxfId="986"/>
    <tableColumn id="172" xr3:uid="{243BE2BA-903D-4A3F-B86D-C7C8FDB9C2AA}" name="2011 Q1 M2 " dataDxfId="985"/>
    <tableColumn id="173" xr3:uid="{09AB40D9-D4C7-440A-87BB-A25B628988B1}" name="2011 Q1 QNA" dataDxfId="984"/>
    <tableColumn id="174" xr3:uid="{DFBEEA98-7D44-42B7-991D-CD2F2239A954}" name="2011 Q2 M2" dataDxfId="983"/>
    <tableColumn id="175" xr3:uid="{94A56F97-49B3-41C8-9A36-197138F01083}" name="2011 Q2 [2008 prices] QNA" dataDxfId="982"/>
    <tableColumn id="176" xr3:uid="{CCD5DE15-8AEE-458C-86D9-DE38C1B942CD}" name="2011 Q3 M2 " dataDxfId="981"/>
    <tableColumn id="177" xr3:uid="{9EBAC3EA-0A11-4B06-BAA9-5D604932D73A}" name="2011 Q3 QNA" dataDxfId="980"/>
    <tableColumn id="178" xr3:uid="{9C90878A-93FC-4924-AA45-40A1A090B37D}" name="2011 Q4 M2 " dataDxfId="979"/>
    <tableColumn id="179" xr3:uid="{5F0BE029-E176-4295-BA91-1187BE295E70}" name="2011 Q4 QNA" dataDxfId="978"/>
    <tableColumn id="180" xr3:uid="{A17A88DD-4591-49F0-BD72-A85DD89A1001}" name="2012 Q1 M2 " dataDxfId="977"/>
    <tableColumn id="181" xr3:uid="{F56DBAB6-757C-4131-9431-4FA44DE95027}" name="2012 Q1 [2009 prices] QNA" dataDxfId="976"/>
    <tableColumn id="182" xr3:uid="{C00EECA6-D671-4744-967D-B84E73BB85B0}" name="2012 Q2 M2 " dataDxfId="975"/>
    <tableColumn id="183" xr3:uid="{9FE2F7FC-5112-426C-A8AB-6836881F572C}" name="2012 Q2 QNA" dataDxfId="974"/>
    <tableColumn id="184" xr3:uid="{28856DAC-D5DC-41C8-9992-4DEEBF43C830}" name="2012 Q3 M2" dataDxfId="973"/>
    <tableColumn id="185" xr3:uid="{1DE5FFA0-E55E-4771-BCE2-2E614CD2714E}" name="2012 Q3 QNA" dataDxfId="972"/>
    <tableColumn id="186" xr3:uid="{B7640662-5242-41DF-B771-C438652B5DA6}" name="2012 Q4 M2" dataDxfId="971"/>
    <tableColumn id="187" xr3:uid="{337DF67A-D0E9-48E8-A4D0-FDBB3CDCBC5E}" name="2012 Q4 QNA" dataDxfId="970"/>
    <tableColumn id="188" xr3:uid="{3E3DC8AD-49FC-489D-BB5A-783537F89E74}" name="2013 Q1 M2" dataDxfId="969"/>
    <tableColumn id="189" xr3:uid="{55CE0315-180E-4E79-B428-6DA9BDB00D3E}" name="2013 Q1 [2010 prices] QNA" dataDxfId="968"/>
    <tableColumn id="190" xr3:uid="{16368041-F974-41B6-B7F3-ADC9234E2246}" name="2013 Q2 M2" dataDxfId="967"/>
    <tableColumn id="191" xr3:uid="{5E3DCFE1-2629-45EF-AE38-C3862BCA2055}" name="2013 Q2 QNA" dataDxfId="966"/>
    <tableColumn id="192" xr3:uid="{F2C64A30-D868-40AB-927B-FE29C48C02AC}" name="2013 Q3 M2" dataDxfId="965"/>
    <tableColumn id="193" xr3:uid="{718067F3-637E-4721-8267-1729ACF27BEE}" name="2013 Q3 QNA" dataDxfId="964"/>
    <tableColumn id="194" xr3:uid="{03063D4B-CB6E-4E51-BBCC-6B8F7E3FF2DB}" name="2013 Q4 M2" dataDxfId="963"/>
    <tableColumn id="195" xr3:uid="{38C3ACD9-382B-4A8C-BB5A-F67E463A3A54}" name="2013 Q4 QNA" dataDxfId="962"/>
    <tableColumn id="196" xr3:uid="{DE9997E9-4CB2-488D-8454-B7EF0E8CBF4C}" name="2014 Q1 M2" dataDxfId="961"/>
    <tableColumn id="197" xr3:uid="{DFAFE7F6-772F-4CBC-B018-E55519CD7ADE}" name="2014 Q1 QNA" dataDxfId="960"/>
    <tableColumn id="198" xr3:uid="{FBBA5556-DFC5-4D00-8B2E-E5C84B95725E}" name="2014 Q2 M2" dataDxfId="959"/>
    <tableColumn id="199" xr3:uid="{73F305A0-F6F8-408C-81B7-AF39616B4665}" name="2014 Q2 [2011 prices] QNA" dataDxfId="958"/>
    <tableColumn id="200" xr3:uid="{B16E0579-1E2E-4091-9B5B-EB340F2A10FD}" name="2014 Q3 M2" dataDxfId="957"/>
    <tableColumn id="201" xr3:uid="{0B80CB04-8F02-4DCB-8A12-EE8971A76B3C}" name="2014 Q3 QNA" dataDxfId="956"/>
    <tableColumn id="202" xr3:uid="{9A62C71B-336F-451E-9EE0-042101BA5002}" name="2014 Q4 M2" dataDxfId="955"/>
    <tableColumn id="203" xr3:uid="{E494BD9A-879D-4F92-927B-E6F75AB09CB9}" name="2014 Q4 QNA" dataDxfId="954"/>
    <tableColumn id="204" xr3:uid="{550433A0-3933-4557-A072-1D4A9936C37D}" name="2015 Q1 M2" dataDxfId="953"/>
    <tableColumn id="205" xr3:uid="{8723D27B-2F6E-43DD-AAE9-679FA3490424}" name="2015 Q1 QNA" dataDxfId="952"/>
    <tableColumn id="206" xr3:uid="{ECEFFFA9-C371-4452-849D-1E0791CB484C}" name="2015 Q2 M2" dataDxfId="951"/>
    <tableColumn id="207" xr3:uid="{9F0A87FB-C597-4129-874C-4FB283144C36}" name="2015 Q2 [2012 prices] QNA" dataDxfId="950"/>
    <tableColumn id="208" xr3:uid="{F159F7E0-2557-441E-ACC6-60B5A028A8BD}" name="2015 Q3 M2" dataDxfId="949"/>
    <tableColumn id="209" xr3:uid="{C03E9196-A18B-4949-A2CA-D4EF64D7942B}" name="2015 Q3 QNA" dataDxfId="948"/>
    <tableColumn id="210" xr3:uid="{656B31C8-17D0-4561-BE27-C621988A4D96}" name="2015 Q4 M2" dataDxfId="947"/>
    <tableColumn id="211" xr3:uid="{246E659B-0BA9-4B06-9723-745B3BA4ED64}" name="2015 Q4 QNA" dataDxfId="946"/>
    <tableColumn id="212" xr3:uid="{072993DD-482F-40AF-96CF-133FA1225403}" name="2016 Q1 M2" dataDxfId="945"/>
    <tableColumn id="213" xr3:uid="{A1B95D72-9BBF-4DC5-A773-C93E8937FDCC}" name="2016 Q1 [2013 prices] QNA" dataDxfId="944"/>
    <tableColumn id="214" xr3:uid="{3267021E-4EB4-4F27-8F32-E650358A8C83}" name="2016 Q2 M2" dataDxfId="943"/>
    <tableColumn id="215" xr3:uid="{1A1A570A-F778-43ED-836F-57F49929E331}" name="2016 Q2 QNA" dataDxfId="942"/>
    <tableColumn id="216" xr3:uid="{DCE30322-E08C-4144-8953-843E79854BB2}" name="2016 Q3 M2" dataDxfId="941"/>
    <tableColumn id="217" xr3:uid="{738A42BB-D437-4ECB-8C35-7432DC741555}" name="2016 Q3 QNA" dataDxfId="940"/>
    <tableColumn id="218" xr3:uid="{47C2A178-3D1D-4F6D-A314-E31EE1F7E8D1}" name="2016 Q4 M2" dataDxfId="939"/>
    <tableColumn id="219" xr3:uid="{AC28A28D-AE1E-40AA-AB3D-D1344589CED2}" name="2016 Q4 QNA" dataDxfId="938"/>
    <tableColumn id="220" xr3:uid="{E154D63A-867D-4984-A6D8-4A56C1C2DD56}" name="2017 Q1 M2" dataDxfId="937"/>
    <tableColumn id="221" xr3:uid="{6F6E1B14-C2D6-4235-AC49-5D7DB7AB369F}" name="2017 Q1 QNA" dataDxfId="936"/>
    <tableColumn id="222" xr3:uid="{658631EE-880D-4EE2-B10E-C07E598C3BFE}" name="2017 Q2 M2" dataDxfId="935"/>
    <tableColumn id="223" xr3:uid="{28250685-0CC5-4AA0-9D0B-37ACC5663B9D}" name="2017 Q2 [2015 prices] QNA" dataDxfId="934"/>
    <tableColumn id="224" xr3:uid="{453283E8-46D0-48A7-AF29-E245B9C09DA9}" name="2017 Q3 M2" dataDxfId="933"/>
    <tableColumn id="225" xr3:uid="{114409E6-CB97-4FFD-AD31-3D3729B112A0}" name="2017 Q3 QNA" dataDxfId="932"/>
    <tableColumn id="226" xr3:uid="{97662CC2-9571-4D98-BF67-3AB2EC9798DE}" name="2017 Q4 M2" dataDxfId="931"/>
    <tableColumn id="227" xr3:uid="{12F69526-1F11-487A-9F4F-D2AB700D8F0E}" name="2017 Q4 QNA" dataDxfId="930"/>
    <tableColumn id="228" xr3:uid="{40D29285-1C37-47AE-8A72-A47906C44715}" name="2018 Q1 M2" dataDxfId="929"/>
    <tableColumn id="229" xr3:uid="{ACC62524-2496-4F0F-B620-49E380B6A72D}" name="2018 Q1 [2016 prices] QNA" dataDxfId="928"/>
    <tableColumn id="230" xr3:uid="{6EBE0F51-FFA5-4263-995F-9432F8E0DB16}" name="2018 Q2 1st" dataDxfId="927"/>
    <tableColumn id="231" xr3:uid="{6C53068D-A9F9-4B0E-A5D2-9406DDECECB7}" name="2018 Q2 QNA" dataDxfId="926"/>
    <tableColumn id="232" xr3:uid="{D1E8A663-C814-4952-8E1F-4254B06F10B2}" name="2018 Q3 1st" dataDxfId="925"/>
    <tableColumn id="233" xr3:uid="{612F8F94-8E05-4854-A6A1-62054B8B1F6A}" name="2018 Q3 QNA" dataDxfId="924"/>
    <tableColumn id="234" xr3:uid="{C7869B1A-8BD7-495A-837D-117FBE2DB759}" name="2018 Q4 1st" dataDxfId="923"/>
    <tableColumn id="235" xr3:uid="{5F3DE15F-4CB3-41AF-87CC-3B5A566D2790}" name="2018 Q4 QNA" dataDxfId="922"/>
    <tableColumn id="236" xr3:uid="{07A2C5F4-24D8-41F3-BBFC-FCAF24764457}" name="2019 Q1 1st" dataDxfId="921"/>
    <tableColumn id="237" xr3:uid="{44B95D5D-53E4-4AC1-B458-1BAFF70A8F19}" name="2019 Q1 QNA" dataDxfId="920"/>
    <tableColumn id="238" xr3:uid="{7509D84A-186D-406A-80C2-43D290FF85D3}" name="2019 Q2 1st" dataDxfId="919"/>
    <tableColumn id="239" xr3:uid="{BD302ED5-DF4C-4B97-A30B-A4F57DACCB8F}" name="2019 Q2 QNA" dataDxfId="918"/>
    <tableColumn id="240" xr3:uid="{C50254FC-34EA-44A9-B07F-386941CD5428}" name="2019 Q3 1st" dataDxfId="917"/>
    <tableColumn id="241" xr3:uid="{397142B7-B47E-424B-B6B1-57EE5AE1A889}" name="2019 Q3 QNA" dataDxfId="916"/>
    <tableColumn id="242" xr3:uid="{15952192-AABF-40AD-BE47-ACC052A2B5B6}" name="2019 Q4 1st" dataDxfId="915"/>
    <tableColumn id="243" xr3:uid="{324442EE-C6D4-475E-9F10-FF1AB404F1F2}" name="2019 Q4 QNA" dataDxfId="914"/>
    <tableColumn id="244" xr3:uid="{F3D7E0FD-4A57-4CE2-8E07-87F48D9BA2AC}" name="2020 Q1 1st" dataDxfId="913"/>
    <tableColumn id="245" xr3:uid="{24321819-DD28-4078-90DB-A52684AB88D1}" name="2020 Q1 QNA" dataDxfId="912"/>
    <tableColumn id="246" xr3:uid="{C79ADB09-F919-4062-A997-2106DF4F4556}" name="2020 Q2 1st" dataDxfId="911"/>
    <tableColumn id="247" xr3:uid="{C093DA73-6917-4F33-8184-F219C0CFF8D5}" name="2020 Q2 [2018 prices] QNA" dataDxfId="910"/>
    <tableColumn id="248" xr3:uid="{429A92D1-9729-4747-9CE7-E0199594C8BF}" name="2020 Q3 1st" dataDxfId="909"/>
    <tableColumn id="249" xr3:uid="{3FC8AD99-A0B2-42B1-8A0A-3666056E2D8E}" name="2020 Q3 QNA" dataDxfId="908"/>
    <tableColumn id="250" xr3:uid="{5A31E0D4-2116-43CE-901B-AB532B414D12}" name="2020 Q4 1st" dataDxfId="907"/>
    <tableColumn id="251" xr3:uid="{2F1CE2F1-EAF2-44F7-AAAC-AB681678AC01}" name="2020 Q4 QNA" dataDxfId="906"/>
    <tableColumn id="252" xr3:uid="{C24CFB2C-15CB-403F-94E5-7A71203DA038}" name="2021 Q1 1st" dataDxfId="905"/>
    <tableColumn id="253" xr3:uid="{3913A1CB-61C9-40DB-8E71-E3BD615225E9}" name="2021 Q1 QNA" dataDxfId="904"/>
    <tableColumn id="254" xr3:uid="{7A077A63-D689-4933-B86C-00421E584A1C}" name="2021 Q2 1st" dataDxfId="903"/>
    <tableColumn id="255" xr3:uid="{FA9D7122-EEC7-4EA6-B234-5F8E420CF39C}" name="2021 Q2 [2019 prices] QNA" dataDxfId="902"/>
    <tableColumn id="256" xr3:uid="{5CEB7F4C-494C-431C-A550-A67D0798E287}" name="2021 Q3 1st " dataDxfId="901"/>
    <tableColumn id="257" xr3:uid="{EAED9D82-D299-471C-9546-D543451810DD}" name="2021 Q3 QNA" dataDxfId="90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749BCD1-9411-4CD0-BA99-38DE3D851B82}" name="Table6" displayName="Table6" ref="A4:IW211" totalsRowShown="0" headerRowDxfId="640" dataDxfId="639" headerRowBorderDxfId="2062" tableBorderDxfId="2061">
  <autoFilter ref="A4:IW211" xr:uid="{E9388F18-3CC5-4BC0-B293-E4F117FE59C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autoFilter>
  <tableColumns count="257">
    <tableColumn id="1" xr3:uid="{519431E7-A43A-44BB-A4D3-737C43F4F068}" name="Publication date and time period" dataDxfId="897"/>
    <tableColumn id="2" xr3:uid="{D86CCD6F-AFC4-4946-9A8F-685763D0ED77}" name="1989 Q4 M2 " dataDxfId="896"/>
    <tableColumn id="3" xr3:uid="{75DC6142-7D92-4F53-846D-DDAB2984C5CE}" name="1989 Q4 QNA" dataDxfId="895"/>
    <tableColumn id="4" xr3:uid="{BC4587FF-B2C4-48E5-9844-0C52C6EE649B}" name="1990 Q1 M2 " dataDxfId="894"/>
    <tableColumn id="5" xr3:uid="{0329E5B9-0D1A-41AF-A8DB-4B75D79CCC81}" name="1990 Q1 QNA" dataDxfId="893"/>
    <tableColumn id="6" xr3:uid="{D155AE78-EB86-4722-8E7A-141E55549033}" name="1990 Q2 M2 " dataDxfId="892"/>
    <tableColumn id="7" xr3:uid="{F85FFC2A-CF55-441D-A696-10D42BEFCFE5}" name="1990 Q2 QNA" dataDxfId="891"/>
    <tableColumn id="8" xr3:uid="{BD5C4BB7-3F97-4EB6-9868-ED0FD572BE51}" name="1990 Q3 M2 " dataDxfId="890"/>
    <tableColumn id="9" xr3:uid="{198BA8C0-7D1C-4754-A36B-9D9652E560AE}" name="1990 Q3 QNA" dataDxfId="889"/>
    <tableColumn id="10" xr3:uid="{0B1A3E44-C861-4C15-86D9-5A6069E56A50}" name="1990 Q4 M2 " dataDxfId="888"/>
    <tableColumn id="11" xr3:uid="{DD3F9860-67C3-4B24-B1A9-D6D249584E35}" name="1990 Q4 QNA" dataDxfId="887"/>
    <tableColumn id="12" xr3:uid="{AB214A27-6A1E-4E26-BBD8-38E17664B48D}" name="1991 Q1 M2 " dataDxfId="886"/>
    <tableColumn id="13" xr3:uid="{D63CC808-03A8-4F47-88BA-8B86F59F6A48}" name="1991 Q1 QNA" dataDxfId="885"/>
    <tableColumn id="14" xr3:uid="{E46C05CA-593E-4D96-A269-2BBF1D0743EE}" name="1991 Q2 M2 " dataDxfId="884"/>
    <tableColumn id="15" xr3:uid="{8A341770-61D2-46DB-8668-9EB6DF44597E}" name="1991 Q2 QNA" dataDxfId="883"/>
    <tableColumn id="16" xr3:uid="{9B638FD7-6AC1-4640-9E3E-45F44B4CE2D7}" name="1991 Q3 M2 " dataDxfId="882"/>
    <tableColumn id="17" xr3:uid="{17E9A64D-61D2-4A6B-B6DF-967B21BFE584}" name="1991 Q3 QNA" dataDxfId="881"/>
    <tableColumn id="18" xr3:uid="{BA87F95C-7061-4A32-8248-A65696E87C39}" name="1991 Q4 M2 " dataDxfId="880"/>
    <tableColumn id="19" xr3:uid="{EF872FBE-8F0D-4E54-97EB-3865BE8A9E8C}" name="1991 Q4 QNA" dataDxfId="879"/>
    <tableColumn id="20" xr3:uid="{DE953B20-1C44-4392-BA96-D536217646E5}" name="1992 Q1 M2 " dataDxfId="878"/>
    <tableColumn id="21" xr3:uid="{360DB255-AF59-4551-9D9B-B243B813E48D}" name="1992 Q1 QNA" dataDxfId="877"/>
    <tableColumn id="22" xr3:uid="{E3F4A27F-5C4F-4261-8411-DCF60F02499C}" name="1992 Q2 M2 " dataDxfId="876"/>
    <tableColumn id="23" xr3:uid="{61360D03-11E3-4A0A-9ED0-0B2C5D934D5D}" name="1992 Q2 QNA" dataDxfId="875"/>
    <tableColumn id="24" xr3:uid="{F7420FC5-D00D-4A04-8D8A-DE243F7B7E94}" name="1992 Q3 M2 " dataDxfId="874"/>
    <tableColumn id="25" xr3:uid="{88E75644-7CDA-4841-864C-C40AFE390CEF}" name="1992 Q3 QNA" dataDxfId="873"/>
    <tableColumn id="26" xr3:uid="{BE7A784E-B2EC-4DAD-BFCA-37D651390A68}" name="1992 Q4 M2 " dataDxfId="872"/>
    <tableColumn id="27" xr3:uid="{0D2CE931-74DC-4E4B-B66B-14A060655C3A}" name="1992 Q4 QNA" dataDxfId="871"/>
    <tableColumn id="28" xr3:uid="{73EFE427-7BC9-4973-8A9E-D54C26889B33}" name="1993 Q1 M2 " dataDxfId="870"/>
    <tableColumn id="29" xr3:uid="{D035953A-BEE8-41BA-813E-BDDE797C23CF}" name="1993 Q1 QNA" dataDxfId="869"/>
    <tableColumn id="30" xr3:uid="{9CD0DC38-974A-4ABF-B774-2309C8835B69}" name="1993 Q2 M2 " dataDxfId="868"/>
    <tableColumn id="31" xr3:uid="{426A31C9-E01C-4D13-9877-F1A894BE9ACF}" name="1993 Q2 QNA" dataDxfId="867"/>
    <tableColumn id="32" xr3:uid="{F71B1368-538E-4749-BE02-CB93681D2AA2}" name="1993 Q3 M2 " dataDxfId="866"/>
    <tableColumn id="33" xr3:uid="{0C1B0786-2697-4196-ABC3-B7AC3ADEEBA8}" name="1993 Q3 QNA" dataDxfId="865"/>
    <tableColumn id="34" xr3:uid="{481D8E1D-19CE-4F91-B283-FA98911571EA}" name="1993 Q4 M2 " dataDxfId="864"/>
    <tableColumn id="35" xr3:uid="{A1C9CE47-C208-4ABF-BD9B-C32D9E746ACE}" name="1993 Q4 QNA" dataDxfId="863"/>
    <tableColumn id="36" xr3:uid="{3466C141-87A4-4B45-BFED-53E2C367EA4F}" name="1994 Q1 M2 " dataDxfId="862"/>
    <tableColumn id="37" xr3:uid="{0B216012-5469-402A-8EE3-2417C82E5638}" name="1994 Q1 QNA" dataDxfId="861"/>
    <tableColumn id="38" xr3:uid="{1B06DB41-4032-44ED-B3BD-61BB5CFFB289}" name="1994 Q2 M2 " dataDxfId="860"/>
    <tableColumn id="39" xr3:uid="{9C642D36-8AB5-47B5-8CF7-F941FEAEDBD1}" name="1994 Q2 QNA" dataDxfId="859"/>
    <tableColumn id="40" xr3:uid="{4F0C6EA4-25CE-4F41-B644-3B5E1D400046}" name="1994 Q3 M2 " dataDxfId="858"/>
    <tableColumn id="41" xr3:uid="{A400F10C-78E3-496C-A22B-1E63EDFA06AD}" name="1994 Q3 QNA" dataDxfId="857"/>
    <tableColumn id="42" xr3:uid="{C30511A7-8258-41A2-AFB1-E9D1D6484D01}" name="1994 Q4 M2 " dataDxfId="856"/>
    <tableColumn id="43" xr3:uid="{2D154785-3C51-4E52-BE49-173479986FB4}" name="1994 Q4 QNA" dataDxfId="855"/>
    <tableColumn id="44" xr3:uid="{ED8156B6-EE26-49C0-9875-F5F250CDD7D4}" name="1995 Q1 M2 " dataDxfId="854"/>
    <tableColumn id="45" xr3:uid="{55EDB69B-8538-44E4-9735-771432ED277C}" name="1995 Q1 QNA" dataDxfId="853"/>
    <tableColumn id="46" xr3:uid="{52100BC7-715F-4FDE-A5B2-EFC459A8412B}" name="1995 Q2 M2 " dataDxfId="852"/>
    <tableColumn id="47" xr3:uid="{D4B96A2E-1C62-497C-BC00-4D854D61ACB1}" name="1995 Q2 QNA" dataDxfId="851"/>
    <tableColumn id="48" xr3:uid="{FC72D220-5BB1-4A57-B72D-C291D10C3F39}" name="1995 Q3 M2 " dataDxfId="850"/>
    <tableColumn id="49" xr3:uid="{B610E6EF-EE4F-4D67-9231-B83084EED0C0}" name="1995 Q3 QNA" dataDxfId="849"/>
    <tableColumn id="50" xr3:uid="{458191B9-16E2-4FE0-B8CD-1304394A221B}" name="1995 Q4 M2 " dataDxfId="848"/>
    <tableColumn id="51" xr3:uid="{03816AE7-473C-4575-B5C1-1F1436AA64FF}" name="1995 Q4 QNA" dataDxfId="847"/>
    <tableColumn id="52" xr3:uid="{9DED2585-747E-4B93-8A8F-78CA0BC342AB}" name="1996 Q1 M2 " dataDxfId="846"/>
    <tableColumn id="53" xr3:uid="{F4DC74DF-10DA-4FEF-A053-97C2BA3A971F}" name="1996 Q1 QNA" dataDxfId="845"/>
    <tableColumn id="54" xr3:uid="{C061BE53-7516-4EB0-AE86-7C27FF05D779}" name="1996 Q2 M2 " dataDxfId="844"/>
    <tableColumn id="55" xr3:uid="{254DB9DA-E176-4B66-8005-02CE9A99F921}" name="1996 Q2 QNA" dataDxfId="843"/>
    <tableColumn id="56" xr3:uid="{85870715-3015-44C9-92E9-DF686105E916}" name="1996 Q3 M2 " dataDxfId="842"/>
    <tableColumn id="57" xr3:uid="{6F4DDAEA-A186-41CF-8FC4-51B7A0CDBC82}" name="1996 Q3 QNA" dataDxfId="841"/>
    <tableColumn id="58" xr3:uid="{C7F800AE-9E6F-43C2-A715-E27FD1D47AFE}" name="1996 Q4 M2 " dataDxfId="840"/>
    <tableColumn id="59" xr3:uid="{E9DE620B-430B-4ED3-89F7-0D045F2117A6}" name="1996 Q4 QNA" dataDxfId="839"/>
    <tableColumn id="60" xr3:uid="{151FDE02-6764-4E1B-B748-76085B945306}" name="1997 Q1 M2 " dataDxfId="838"/>
    <tableColumn id="61" xr3:uid="{A9A7EC1B-071C-4583-9054-78BBF0538CD9}" name="1997 Q1 QNA" dataDxfId="837"/>
    <tableColumn id="62" xr3:uid="{FA746C0E-C6B6-44E6-AAC3-192711BC3C42}" name="1997 Q2 M2 " dataDxfId="836"/>
    <tableColumn id="63" xr3:uid="{35231E6A-D286-4910-AB79-20E5D2A24243}" name="1997 Q2 QNA" dataDxfId="835"/>
    <tableColumn id="64" xr3:uid="{33BADB06-3A0D-4EA7-B132-3587BB9583B9}" name="1997 Q3 M2 " dataDxfId="834"/>
    <tableColumn id="65" xr3:uid="{D4304CE2-23B1-4DF2-B265-7A79636BA260}" name="1997 Q3 QNA" dataDxfId="833"/>
    <tableColumn id="66" xr3:uid="{5835C0AE-9629-477F-80F7-802B3CFBB14B}" name="1997 Q4 M2 " dataDxfId="832"/>
    <tableColumn id="67" xr3:uid="{F79796F9-FD43-404E-8746-1987B6CBCE2F}" name="1997 Q4 QNA" dataDxfId="831"/>
    <tableColumn id="68" xr3:uid="{C2A8215E-605A-4ED6-B0CB-8A35B3D4B18B}" name="1998 Q1 M2 " dataDxfId="830"/>
    <tableColumn id="69" xr3:uid="{F743780A-6641-4EA5-A4B3-2F79812AA440}" name="1998 Q1 QNA" dataDxfId="829"/>
    <tableColumn id="70" xr3:uid="{C8AF2F0D-F9FA-4856-8EF4-5CDAF3F0824B}" name="1998 Q2 M2 " dataDxfId="828"/>
    <tableColumn id="71" xr3:uid="{E475F823-F5E0-419B-9B3A-3F5A575C1FC9}" name="1998 Q2 QNA" dataDxfId="827"/>
    <tableColumn id="72" xr3:uid="{AF960BF2-C714-4364-AC1E-B28421284EA5}" name="1998 Q3 M2 " dataDxfId="826"/>
    <tableColumn id="73" xr3:uid="{FFBC25FD-105C-4013-8014-533F86832C25}" name="1998 Q3 QNA" dataDxfId="825"/>
    <tableColumn id="74" xr3:uid="{F09EA967-0474-4AC7-9A98-40058FE5F118}" name="1998 Q4 M2 " dataDxfId="824"/>
    <tableColumn id="75" xr3:uid="{A83EFF60-5F8F-448A-AA21-CA3248ED4695}" name="1998 Q4 QNA" dataDxfId="823"/>
    <tableColumn id="76" xr3:uid="{4F123011-273C-4D42-BB49-E3C1412D05EE}" name="1999 Q1 M2 " dataDxfId="822"/>
    <tableColumn id="77" xr3:uid="{871E153B-5016-414C-8563-A8EB871E4B5E}" name="1999 Q1 QNA" dataDxfId="821"/>
    <tableColumn id="78" xr3:uid="{A2ED1146-7A29-41E0-A8FD-11A95D0A8F79}" name="1999 Q2 M2 " dataDxfId="820"/>
    <tableColumn id="79" xr3:uid="{AE5F05EF-4FA4-4605-B656-1A3220E0FDE3}" name="1999 Q2 QNA" dataDxfId="819"/>
    <tableColumn id="80" xr3:uid="{E637F3FA-09F6-4646-B3B9-19734083CE86}" name="1999 Q3 M2 " dataDxfId="818"/>
    <tableColumn id="81" xr3:uid="{2B60C20D-6EA8-4B37-AF56-1D0F5D30D37A}" name="1999 Q3 QNA" dataDxfId="817"/>
    <tableColumn id="82" xr3:uid="{DFE6FC3A-1068-4E1E-9A9F-583C8430B17B}" name="1999 Q4 M2 " dataDxfId="816"/>
    <tableColumn id="83" xr3:uid="{D4D815AF-FE69-4475-A640-65AD5EEE912E}" name="1999 Q4 QNA" dataDxfId="815"/>
    <tableColumn id="84" xr3:uid="{9FFF45D5-1A8C-4DB2-8381-105FE6D79C77}" name="2000 Q1 M2 " dataDxfId="814"/>
    <tableColumn id="85" xr3:uid="{AD51212E-4FE4-4638-8BF4-3293F76772CD}" name="2000 Q1 QNA" dataDxfId="813"/>
    <tableColumn id="86" xr3:uid="{8DE10BA0-E21B-4A61-81D8-36E542E44CCA}" name="2000 Q2 M2 " dataDxfId="812"/>
    <tableColumn id="87" xr3:uid="{B3D8662B-39F4-45FD-96D8-C90E22489305}" name="2000 Q2 QNA" dataDxfId="811"/>
    <tableColumn id="88" xr3:uid="{3DE373D5-36A8-4CE3-BEE1-2E7E94D345A8}" name="2000 Q3 M2 " dataDxfId="810"/>
    <tableColumn id="89" xr3:uid="{E8B4BE68-4B05-4210-AB82-65E7FA26F4EA}" name="2000 Q3 QNA" dataDxfId="809"/>
    <tableColumn id="90" xr3:uid="{7EF0E836-CF53-4237-82F5-7B8F3E7E92BC}" name="2000 Q4 M2 " dataDxfId="808"/>
    <tableColumn id="91" xr3:uid="{0F7BD998-AA63-434A-B74A-1DD5E5968FC6}" name="2000 Q4 QNA" dataDxfId="807"/>
    <tableColumn id="92" xr3:uid="{94BC2144-3EF8-401B-9FE2-A42CF0E8AC9A}" name="2001 Q1 M2 " dataDxfId="806"/>
    <tableColumn id="93" xr3:uid="{10018EC3-EF9D-4344-BD63-3154EA495E1D}" name="2001 Q1 QNA" dataDxfId="805"/>
    <tableColumn id="94" xr3:uid="{BF6BECD1-00D8-4B77-8CFD-1EF027B4182B}" name="2001 Q2 M2 " dataDxfId="804"/>
    <tableColumn id="95" xr3:uid="{B46C0BDA-FA76-42F8-834D-5B184967862B}" name="2001 Q2 QNA" dataDxfId="803"/>
    <tableColumn id="96" xr3:uid="{04E53C18-8404-4960-A463-3FF676C962F4}" name="2001 Q3 M2 " dataDxfId="802"/>
    <tableColumn id="97" xr3:uid="{1AA9EF31-5AB1-4B12-8638-4C295BA84368}" name="2001 Q3 QNA" dataDxfId="801"/>
    <tableColumn id="98" xr3:uid="{301FA4BC-EAF8-4F43-BF64-FF30EA0D450F}" name="2001 Q4 M2 " dataDxfId="800"/>
    <tableColumn id="99" xr3:uid="{8089C213-D715-4E61-A08F-07471C095D62}" name="2001 Q4 QNA" dataDxfId="799"/>
    <tableColumn id="100" xr3:uid="{21B08BF1-D488-4DA9-83A8-33F6CA159857}" name="2002 Q1 M2 " dataDxfId="798"/>
    <tableColumn id="101" xr3:uid="{C4585B82-B4B1-4D0F-86FA-68C425131F66}" name="2002 Q1 QNA" dataDxfId="797"/>
    <tableColumn id="102" xr3:uid="{83BC1854-3165-42FA-87A6-C4FBE39E99EE}" name="2002 Q2 M2 " dataDxfId="796"/>
    <tableColumn id="103" xr3:uid="{F14EAC31-2BB0-40D8-9263-617039235EFA}" name="2002 Q2 QNA" dataDxfId="795"/>
    <tableColumn id="104" xr3:uid="{F6FEF252-F250-44B1-834D-2BE30F80F55C}" name="2002 Q3 M2 " dataDxfId="794"/>
    <tableColumn id="105" xr3:uid="{6F22CA92-0337-470A-BD22-5508ABE312E0}" name="2002 Q3 QNA" dataDxfId="793"/>
    <tableColumn id="106" xr3:uid="{62C83CBC-84BF-4E46-847C-C4E424FFEF69}" name="2002 Q4 M2 " dataDxfId="792"/>
    <tableColumn id="107" xr3:uid="{854318D0-812F-42D7-AD26-2457D39BE42C}" name="2002 Q4 QNA" dataDxfId="791"/>
    <tableColumn id="108" xr3:uid="{8DBA4AD4-274A-486E-B206-D89EB9C91038}" name="2003 Q1 M2 " dataDxfId="790"/>
    <tableColumn id="109" xr3:uid="{38056638-F0B5-4161-942F-D836D5C8C5B6}" name="2003 Q1 QNA" dataDxfId="789"/>
    <tableColumn id="110" xr3:uid="{1716FAF8-894A-4181-978E-1A31047A98AF}" name="2003 Q2 M2 " dataDxfId="788"/>
    <tableColumn id="111" xr3:uid="{A5C275CA-2243-455F-BBEC-B16DE117E296}" name="2003 Q2 [2000 prices] QNA" dataDxfId="787"/>
    <tableColumn id="112" xr3:uid="{CD07F926-D487-4F57-B00A-8C423A9C9061}" name="2003 Q3 M2 " dataDxfId="786"/>
    <tableColumn id="113" xr3:uid="{6419A718-6C69-448F-BAC8-C9DB9B8A5D05}" name="2003 Q3 QNA" dataDxfId="785"/>
    <tableColumn id="114" xr3:uid="{4D939B06-AD9E-4EEB-9776-52DA7E2D104D}" name="2003 Q4 M2 " dataDxfId="784"/>
    <tableColumn id="115" xr3:uid="{090BB209-19D0-43F7-BCAC-F4BE5DD364E5}" name="2003 Q4 QNA" dataDxfId="783"/>
    <tableColumn id="116" xr3:uid="{F304FAFC-D58F-4837-A4D8-68F1C28DDD82}" name="2004 Q1 M2 " dataDxfId="782"/>
    <tableColumn id="117" xr3:uid="{78DE1A6C-C06D-4C88-AE6F-2D28A5D3A923}" name="2004 Q1 [2001 prices] QNA" dataDxfId="781"/>
    <tableColumn id="118" xr3:uid="{C82B671E-73CF-47E2-AEBC-456F1C3F903C}" name="2004 Q2 M2 " dataDxfId="780"/>
    <tableColumn id="119" xr3:uid="{3B7539E4-FCBB-474C-9E1F-CFCF31EC8DDF}" name="2004 Q2 QNA" dataDxfId="779"/>
    <tableColumn id="120" xr3:uid="{EAF787BE-116D-472F-BE75-8C658AA9706D}" name="2004 Q3 M2 " dataDxfId="778"/>
    <tableColumn id="121" xr3:uid="{A7A09708-7935-4598-BC8D-6B45FB034F2D}" name="2004 Q3 QNA" dataDxfId="777"/>
    <tableColumn id="122" xr3:uid="{17AE770C-0BB4-44E3-9C30-EF5CDEAD3758}" name="2004 Q4 M2 " dataDxfId="776"/>
    <tableColumn id="123" xr3:uid="{820F5800-C3B1-4533-B694-E8289693F755}" name="2004 Q4 QNA" dataDxfId="775"/>
    <tableColumn id="124" xr3:uid="{953FC6C7-6A62-423F-8E4A-76CC26B08227}" name="2005 Q1 M2 " dataDxfId="774"/>
    <tableColumn id="125" xr3:uid="{2D0335EF-687B-4BF6-AABB-DC42A1A4FAC7}" name="2005 Q1 [2002 prices] QNA" dataDxfId="773"/>
    <tableColumn id="126" xr3:uid="{FC126A3F-1FA2-4D32-B27E-98E68F1CEBA1}" name="2005 Q2 M2 " dataDxfId="772"/>
    <tableColumn id="127" xr3:uid="{C846F945-5AF0-479E-A924-36A6426B424C}" name="2005 Q2 QNA" dataDxfId="771"/>
    <tableColumn id="128" xr3:uid="{87BD36E7-211C-4841-BFBD-445A3B47DCD4}" name="2005 Q3 M2 " dataDxfId="770"/>
    <tableColumn id="129" xr3:uid="{96707313-A51B-4023-ADDF-504AB91DA987}" name="2005 Q3 QNA" dataDxfId="769"/>
    <tableColumn id="130" xr3:uid="{A70C2CAC-B81D-4124-A31A-87864C7DD708}" name="2005 Q4 M2 " dataDxfId="768"/>
    <tableColumn id="131" xr3:uid="{0DDEC99F-2F97-4909-A932-43397BABE7A2}" name="2005 Q4 QNA" dataDxfId="767"/>
    <tableColumn id="132" xr3:uid="{4E4BA4E2-4532-457F-8183-FA021D31348D}" name="2006 Q1 M2 " dataDxfId="766"/>
    <tableColumn id="133" xr3:uid="{CDEAAEE0-145E-47A6-BE71-7428AA0E2C39}" name="2006 Q1 [2003 prices] QNA" dataDxfId="765"/>
    <tableColumn id="134" xr3:uid="{34B9A0F2-6863-4501-B6FD-973D7A9D6A75}" name="2006 Q2 M2 " dataDxfId="764"/>
    <tableColumn id="135" xr3:uid="{9B07A032-43AF-46B2-BB09-485C1F964111}" name="2006 Q2 QNA" dataDxfId="763"/>
    <tableColumn id="136" xr3:uid="{E4741B7E-1F9B-4EE3-AAA2-EA2C540F6A50}" name="2006 Q3 M2 " dataDxfId="762"/>
    <tableColumn id="137" xr3:uid="{6EF1F119-E648-4F4A-8624-2E92A40573D9}" name="2006 Q3 QNA" dataDxfId="761"/>
    <tableColumn id="138" xr3:uid="{3037C675-74CA-4F82-8C53-61634B3C9D8F}" name="2006 Q4 M2 " dataDxfId="760"/>
    <tableColumn id="139" xr3:uid="{E2833690-A753-4255-BD16-26702CF6F3B0}" name="2006 Q4 QNA" dataDxfId="759"/>
    <tableColumn id="140" xr3:uid="{CEE9249C-F625-46A1-81E5-AE22E637C575}" name="2007 Q1 M2 " dataDxfId="758"/>
    <tableColumn id="141" xr3:uid="{7BC747C9-C409-4110-A68F-43A0863B78EE}" name="2007 Q1 QNA" dataDxfId="757"/>
    <tableColumn id="142" xr3:uid="{05710E04-3E78-4BDF-9E86-E50F5B5E1EAF}" name="2007 Q2 M2 " dataDxfId="756"/>
    <tableColumn id="143" xr3:uid="{F895A5AC-7089-497B-B534-884B0392F717}" name="2007 Q2 QNA" dataDxfId="755"/>
    <tableColumn id="144" xr3:uid="{B26F1440-6CF0-43EC-8762-44EA3D275DEF}" name="2007 Q3 M2 " dataDxfId="754"/>
    <tableColumn id="145" xr3:uid="{FD86C00E-2ECB-4262-9FB7-D19037097A8F}" name="2007 Q3 QNA" dataDxfId="753"/>
    <tableColumn id="146" xr3:uid="{F8175540-3B14-4293-B75C-C3D8FD793554}" name="2007 Q4 M2 " dataDxfId="752"/>
    <tableColumn id="147" xr3:uid="{9317AB33-5AA6-4BD4-BAEB-3CD615CE2577}" name="2007 Q4 QNA" dataDxfId="751"/>
    <tableColumn id="148" xr3:uid="{E13CF7DC-69F6-4993-AE22-542E0C24AF65}" name="2008 Q1 M2 " dataDxfId="750"/>
    <tableColumn id="149" xr3:uid="{8132FFD1-A7EC-4275-B08F-8F2D36A02FB1}" name="2008 Q1 QNA" dataDxfId="749"/>
    <tableColumn id="150" xr3:uid="{E717B715-64D9-41AE-A61C-7E549C5B9CD0}" name="2008 Q2 M2 " dataDxfId="748"/>
    <tableColumn id="151" xr3:uid="{BA06F820-11C3-42C0-833D-4999F0EB218E}" name="2008 Q2 QNA" dataDxfId="747"/>
    <tableColumn id="152" xr3:uid="{F14EE554-E0EF-4B85-9F2D-7600902DAD8F}" name="2008 Q3 M2 " dataDxfId="746"/>
    <tableColumn id="153" xr3:uid="{DB463DCE-33F8-4330-B78F-1C253779D81C}" name="2008 Q3 QNA" dataDxfId="745"/>
    <tableColumn id="154" xr3:uid="{E07D67F1-DEF4-46B9-AEE8-1F60027626E7}" name="2008 Q4 M2 " dataDxfId="744"/>
    <tableColumn id="155" xr3:uid="{E697DA7E-A28A-495E-B315-6FFF19FC26D8}" name="2008 Q4 QNA" dataDxfId="743"/>
    <tableColumn id="156" xr3:uid="{2C85B478-83A5-4014-82E4-311624A7F7C4}" name="2009 Q1 M2 " dataDxfId="742"/>
    <tableColumn id="157" xr3:uid="{DB548E75-C682-4D22-A380-9684762D2A97}" name="2009 Q1 [2005 prices] QNA" dataDxfId="741"/>
    <tableColumn id="158" xr3:uid="{148A0F0F-E887-4963-932E-605DA5F54C74}" name="2009 Q2 M2 " dataDxfId="740"/>
    <tableColumn id="159" xr3:uid="{CF04BD33-1E4E-4F7C-BD26-8AED470A4EA4}" name="2009 Q2 QNA" dataDxfId="739"/>
    <tableColumn id="160" xr3:uid="{CC40F037-295A-4CEA-A37D-433F90789942}" name="2009 Q3 M2 " dataDxfId="738"/>
    <tableColumn id="161" xr3:uid="{672227BC-A834-409A-951B-DA3133F4E195}" name="2009 Q3 QNA" dataDxfId="737"/>
    <tableColumn id="162" xr3:uid="{76AF913D-7308-4C59-99F0-6F50964A97E6}" name="2009 Q4 M2 " dataDxfId="736"/>
    <tableColumn id="163" xr3:uid="{6DE57CED-A8B3-49A7-880E-F2E8BBA250E5}" name="2009 Q4 QNA" dataDxfId="735"/>
    <tableColumn id="164" xr3:uid="{34BA88CA-05C4-4F2F-8B60-2D93E0279277}" name="2010 Q1 M2 " dataDxfId="734"/>
    <tableColumn id="165" xr3:uid="{5A5877BB-BF36-4090-8DA7-388C1A6A601B}" name="2010 Q1 [2006 prices] QNA" dataDxfId="733"/>
    <tableColumn id="166" xr3:uid="{7412BF94-23F5-45E1-813A-89ED6904A183}" name="2010 Q2 M2 " dataDxfId="732"/>
    <tableColumn id="167" xr3:uid="{AC607EC1-F8AB-48FF-8489-49D10D54ED4F}" name="2010 Q2 QNA" dataDxfId="731"/>
    <tableColumn id="168" xr3:uid="{3D67A7F3-8659-42A4-9A74-D66884EF5C8C}" name="2010 Q3 M2 " dataDxfId="730"/>
    <tableColumn id="169" xr3:uid="{73E280E5-E1EF-492A-B087-1C02D0DC06DB}" name="2010 Q3 QNA" dataDxfId="729"/>
    <tableColumn id="170" xr3:uid="{B80F8DBB-09A9-48F6-B725-4CF61546D53A}" name="2010 Q4 M2 " dataDxfId="728"/>
    <tableColumn id="171" xr3:uid="{71841709-08A9-4513-8EBD-FFD261FC7811}" name="2010 Q4 QNA" dataDxfId="727"/>
    <tableColumn id="172" xr3:uid="{8F29B556-0271-4293-942A-F72E078CAB5E}" name="2011 Q1 M2 " dataDxfId="726"/>
    <tableColumn id="173" xr3:uid="{4D3A4BD4-9329-467F-8213-ED732D42E9BA}" name="2011 Q1 QNA" dataDxfId="725"/>
    <tableColumn id="174" xr3:uid="{C23BC752-D6CA-4A91-ACCD-FE7303278D7E}" name="2011 Q2 M2" dataDxfId="724"/>
    <tableColumn id="175" xr3:uid="{71EA79E5-8F7E-4741-BFEF-B7FAE19D7296}" name="2011 Q2 [2008 prices] QNA" dataDxfId="723"/>
    <tableColumn id="176" xr3:uid="{35AEF53F-F39A-4C4B-A7BD-E31B6777F6B1}" name="2011 Q3 M2 " dataDxfId="722"/>
    <tableColumn id="177" xr3:uid="{A842A77D-ED0D-4F50-A7E2-9AF86819EFE4}" name="2011 Q3 QNA" dataDxfId="721"/>
    <tableColumn id="178" xr3:uid="{98FE6F9A-10CB-46D4-B362-5C1CFB341785}" name="2011 Q4 M2 " dataDxfId="720"/>
    <tableColumn id="179" xr3:uid="{80442A9B-5C50-4835-9723-50019D1661C2}" name="2011 Q4 QNA" dataDxfId="719"/>
    <tableColumn id="180" xr3:uid="{65D33F70-026C-4EC9-A161-6B2220278E82}" name="2012 Q1 M2 " dataDxfId="718"/>
    <tableColumn id="181" xr3:uid="{07C9F5E4-909F-4B6B-ADC7-9CB3AA8CFEDF}" name="2012 Q1 [2009 prices] QNA" dataDxfId="717"/>
    <tableColumn id="182" xr3:uid="{70BB5D93-945D-44A0-A3BF-932C1A45C953}" name="2012 Q2 M2 " dataDxfId="716"/>
    <tableColumn id="183" xr3:uid="{EB09C158-D260-43B5-9D19-B589BC95BA54}" name="2012 Q2 QNA" dataDxfId="715"/>
    <tableColumn id="184" xr3:uid="{EC842DD4-666C-4F4D-B649-81F1C1984F53}" name="2012 Q3 M2" dataDxfId="714"/>
    <tableColumn id="185" xr3:uid="{2719C6DF-8433-4CE1-BFDD-4B02B1162B96}" name="2012 Q3 QNA" dataDxfId="713"/>
    <tableColumn id="186" xr3:uid="{DE80695B-5841-4CC1-A3CD-945910791B60}" name="2012 Q4 M2" dataDxfId="712"/>
    <tableColumn id="187" xr3:uid="{1CB183BF-5AD4-4483-B103-FAA33A9FA32C}" name="2012 Q4 QNA" dataDxfId="711"/>
    <tableColumn id="188" xr3:uid="{DD8795C1-0997-475A-8993-CC1FA2A7737A}" name="2013 Q1 M2" dataDxfId="710"/>
    <tableColumn id="189" xr3:uid="{C09CA68B-4298-4B7A-AB01-5E054CB60EB4}" name="2013 Q1 [2010 prices] QNA" dataDxfId="709"/>
    <tableColumn id="190" xr3:uid="{ECB77C21-FC0D-49AA-A832-CC4768C7AC85}" name="2013 Q2 M2" dataDxfId="708"/>
    <tableColumn id="191" xr3:uid="{E8603C33-D27E-4AA5-A09B-E679351D192A}" name="2013 Q2 QNA" dataDxfId="707"/>
    <tableColumn id="192" xr3:uid="{B3ECE3E0-0883-416F-9C2B-67D7CE2134DA}" name="2013 Q3 M2" dataDxfId="706"/>
    <tableColumn id="193" xr3:uid="{976213B5-F49B-48EE-8EC7-72E735E0E6B5}" name="2013 Q3 QNA" dataDxfId="705"/>
    <tableColumn id="194" xr3:uid="{1682F793-3092-4086-BA98-AB6ABDD61788}" name="2013 Q4 M2" dataDxfId="704"/>
    <tableColumn id="195" xr3:uid="{8405D4EC-2B28-4A65-BE60-74EB64FBEB0E}" name="2013 Q4 QNA" dataDxfId="703"/>
    <tableColumn id="196" xr3:uid="{078CAFB8-082C-480D-9301-3EE591F94F29}" name="2014 Q1 M2" dataDxfId="702"/>
    <tableColumn id="197" xr3:uid="{7D1D7BB0-613C-45A6-BA6D-72E28DC738A1}" name="2014 Q1 QNA" dataDxfId="701"/>
    <tableColumn id="198" xr3:uid="{A7026F2B-13A9-4F19-A7BC-BBEE76930700}" name="2014 Q2 M2" dataDxfId="700"/>
    <tableColumn id="199" xr3:uid="{C4F44B80-7B43-411A-8A07-80AEA3FC44BC}" name="2014 Q2 [2011 prices] QNA" dataDxfId="699"/>
    <tableColumn id="200" xr3:uid="{79E45AA9-2FD7-4202-8B3A-52DA152BC35C}" name="2014 Q3 M2" dataDxfId="698"/>
    <tableColumn id="201" xr3:uid="{A17D0DA2-BB4B-4C5C-92A3-2AC8378F44FC}" name="2014 Q3 QNA" dataDxfId="697"/>
    <tableColumn id="202" xr3:uid="{366BD14E-2E74-4BE3-A929-2CCD76460F62}" name="2014 Q4 M2" dataDxfId="696"/>
    <tableColumn id="203" xr3:uid="{03526BF2-3F1E-41C7-A3B7-E4D2AFA45005}" name="2014 Q4 QNA" dataDxfId="695"/>
    <tableColumn id="204" xr3:uid="{A0B07A54-5263-4CF5-93C9-2D7B3E4E2688}" name="2015 Q1 M2" dataDxfId="694"/>
    <tableColumn id="205" xr3:uid="{4073106D-9355-459B-9721-38BA755A6837}" name="2015 Q1 QNA" dataDxfId="693"/>
    <tableColumn id="206" xr3:uid="{CE799D92-1855-4739-926A-63C312B2FE2E}" name="2015 Q2 M2" dataDxfId="692"/>
    <tableColumn id="207" xr3:uid="{8707EB1F-23EF-43D2-857A-41EAE8B3C922}" name="2015 Q2 [2012 prices] QNA" dataDxfId="691"/>
    <tableColumn id="208" xr3:uid="{42316822-27A3-4CDB-B054-8A1663AE4230}" name="2015 Q3 M2" dataDxfId="690"/>
    <tableColumn id="209" xr3:uid="{46B4EB42-1107-45B7-BDBA-9EE3C40563C4}" name="2015 Q3 QNA" dataDxfId="689"/>
    <tableColumn id="210" xr3:uid="{253A190F-408B-4769-A314-0BD71A819983}" name="2015 Q4 M2" dataDxfId="688"/>
    <tableColumn id="211" xr3:uid="{D58DCCC0-1D1B-4314-9D0F-B4EF30817490}" name="2015 Q4 QNA" dataDxfId="687"/>
    <tableColumn id="212" xr3:uid="{7E201A7E-0062-4B28-B138-F17503974739}" name="2016 Q1 M2" dataDxfId="686"/>
    <tableColumn id="213" xr3:uid="{0A618F41-85E9-48EB-B6B7-6BD5039903AE}" name="2016 Q1 [2013 prices] QNA" dataDxfId="685"/>
    <tableColumn id="214" xr3:uid="{92337DEF-7949-4B46-9A50-92AC98F9230F}" name="2016 Q2 M2" dataDxfId="684"/>
    <tableColumn id="215" xr3:uid="{A38BC409-D75F-40F0-9AB3-234AC1ED89B0}" name="2016 Q2 QNA" dataDxfId="683"/>
    <tableColumn id="216" xr3:uid="{68E5BF29-FE9C-4CB7-841E-25B1C4D6621D}" name="2016 Q3 M2" dataDxfId="682"/>
    <tableColumn id="217" xr3:uid="{EB75934F-E818-4D7A-86E1-91EA10AFFB76}" name="2016 Q3 QNA" dataDxfId="681"/>
    <tableColumn id="218" xr3:uid="{984D1AD3-295A-4F2D-94C1-7CFE53FAB098}" name="2016 Q4 M2" dataDxfId="680"/>
    <tableColumn id="219" xr3:uid="{2A7E58D5-0BBC-4012-BAB2-C50E06CE3013}" name="2016 Q4 QNA" dataDxfId="679"/>
    <tableColumn id="220" xr3:uid="{E0741E2F-4510-4471-9AAF-53EAB9AB5A68}" name="2017 Q1 M2" dataDxfId="678"/>
    <tableColumn id="221" xr3:uid="{66593A12-42C5-409A-98D9-866DC5D0E9CE}" name="2017 Q1 QNA" dataDxfId="677"/>
    <tableColumn id="222" xr3:uid="{DFA3CAD2-03BC-4E3B-B1FB-D6B6B0EDB8BF}" name="2017 Q2 M2" dataDxfId="676"/>
    <tableColumn id="223" xr3:uid="{84986E98-03AF-4644-B511-D5058E7443CD}" name="2017 Q2 [2015 prices] QNA" dataDxfId="675"/>
    <tableColumn id="224" xr3:uid="{F5EADF39-E634-4D8A-9942-7E2F90155299}" name="2017 Q3 M2" dataDxfId="674"/>
    <tableColumn id="225" xr3:uid="{A35CE2ED-5D90-418B-8AA2-8BE114C22B57}" name="2017 Q3 QNA" dataDxfId="673"/>
    <tableColumn id="226" xr3:uid="{F97CB4A1-3EC8-4226-912B-753275F70F94}" name="2017 Q4 M2" dataDxfId="672"/>
    <tableColumn id="227" xr3:uid="{042E6EF5-3025-43D4-B555-78C61F68FAC1}" name="2017 Q4 QNA" dataDxfId="671"/>
    <tableColumn id="228" xr3:uid="{A9DFE8CD-F666-45E4-96C7-DC9096BE0E1E}" name="2018 Q1 M2" dataDxfId="670"/>
    <tableColumn id="229" xr3:uid="{E29BE63E-C24F-4F93-82FA-974096446241}" name="2018 Q1 [2016 prices] QNA" dataDxfId="669"/>
    <tableColumn id="230" xr3:uid="{81A0CD80-E6A7-48CB-959A-8A7D8D38EFDB}" name="2018 Q2 1st" dataDxfId="668"/>
    <tableColumn id="231" xr3:uid="{A56930AA-5F0F-41CF-BF09-3BAD0BB0C380}" name="2018 Q2 QNA" dataDxfId="667"/>
    <tableColumn id="232" xr3:uid="{32C72A38-74FD-499B-ACC3-C407E10CC00E}" name="2018 Q3 1st" dataDxfId="666"/>
    <tableColumn id="233" xr3:uid="{C854CF5D-3730-41C9-8D11-28017C3F13AD}" name="2018 Q3 QNA" dataDxfId="665"/>
    <tableColumn id="234" xr3:uid="{60E70E70-4EE3-478E-91C8-32623325210D}" name="2018 Q4 1st" dataDxfId="664"/>
    <tableColumn id="235" xr3:uid="{6D07AFEF-EFE8-4596-893F-9DB38F235EDD}" name="2018 Q4 QNA" dataDxfId="663"/>
    <tableColumn id="236" xr3:uid="{5FCAD788-06D2-435A-B74D-2CFBF8F37CD3}" name="2019 Q1 1st" dataDxfId="662"/>
    <tableColumn id="237" xr3:uid="{4BAFF2C6-A802-4AB5-9517-2A5349ACCC43}" name="2019 Q1 QNA" dataDxfId="661"/>
    <tableColumn id="238" xr3:uid="{90A2FD00-217C-434D-96F7-5890BD9A227A}" name="2019 Q2 1st" dataDxfId="660"/>
    <tableColumn id="239" xr3:uid="{09E5203D-D3BE-4FAB-8480-EB11C4129040}" name="2019 Q2 QNA" dataDxfId="659"/>
    <tableColumn id="240" xr3:uid="{9E0605C6-B501-4FED-B06E-62DF8A77FB46}" name="2019 Q3 1st" dataDxfId="658"/>
    <tableColumn id="241" xr3:uid="{EC1C5F49-7AE2-4D22-AE4C-4E6F2839F2F9}" name="2019 Q3 QNA" dataDxfId="657"/>
    <tableColumn id="242" xr3:uid="{469FDEDB-1DFD-4A07-A585-266E810A49BF}" name="2019 Q4 1st" dataDxfId="656"/>
    <tableColumn id="243" xr3:uid="{8447EA20-498A-461E-B6B6-97C56FF75639}" name="2019 Q4 QNA" dataDxfId="655"/>
    <tableColumn id="244" xr3:uid="{21C34FB0-6C1D-482B-8D9A-601370654C24}" name="2020 Q1 1st" dataDxfId="654"/>
    <tableColumn id="245" xr3:uid="{D49FB1C5-26CC-42CE-9E05-5162D4DCE59A}" name="2020 Q1 QNA" dataDxfId="653"/>
    <tableColumn id="246" xr3:uid="{743BF79D-6DB5-4B7B-8A10-8C7E26212ED8}" name="2020 Q2 1st" dataDxfId="652"/>
    <tableColumn id="247" xr3:uid="{ADF9ED10-3723-4B78-908D-53D1A3C96AF4}" name="2020 Q2 [2018 prices] QNA" dataDxfId="651"/>
    <tableColumn id="248" xr3:uid="{D2A0BFDE-B555-4CE3-86F1-F807F3CA4C28}" name="2020 Q3 1st" dataDxfId="650"/>
    <tableColumn id="249" xr3:uid="{8919B54D-CCE7-49D4-A632-49328317A35B}" name="2020 Q3 QNA" dataDxfId="649"/>
    <tableColumn id="250" xr3:uid="{0D333914-AA88-4C41-9907-85C002F192A2}" name="2020 Q4 1st" dataDxfId="648"/>
    <tableColumn id="251" xr3:uid="{111E52C3-E866-4ABA-844D-BAC20DFCFC34}" name="2020 Q4 QNA" dataDxfId="647"/>
    <tableColumn id="252" xr3:uid="{E02AB447-D8C3-4B56-AE87-DB468FF35DCA}" name="2021 Q1 1st" dataDxfId="646"/>
    <tableColumn id="253" xr3:uid="{AF3AEE28-C627-4B6F-86C1-1970C492621E}" name="2021 Q1 QNA" dataDxfId="645"/>
    <tableColumn id="254" xr3:uid="{79F953AC-E27B-4024-BC40-BA7186E83488}" name="2021 Q2 1st" dataDxfId="644"/>
    <tableColumn id="255" xr3:uid="{029E0F9D-9D1C-4147-A295-F3D1E3B2A0C1}" name="2021 Q2 [2019 prices] QNA" dataDxfId="643"/>
    <tableColumn id="256" xr3:uid="{357FFA30-86F2-408C-A150-BB837E79694A}" name="2021 Q3 1st " dataDxfId="642"/>
    <tableColumn id="257" xr3:uid="{D4DEDB13-3701-46B5-BBF4-6C9FB4E011C6}" name="2021 Q3 QNA" dataDxfId="64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1A75BC-8D19-4E50-8185-E7327AFCD70C}" name="Table7" displayName="Table7" ref="A4:IW211" totalsRowShown="0" headerRowDxfId="381" dataDxfId="380" headerRowBorderDxfId="2060" tableBorderDxfId="2059">
  <autoFilter ref="A4:IW211" xr:uid="{F88879F1-64AC-4C54-897F-82E43EB111B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autoFilter>
  <tableColumns count="257">
    <tableColumn id="1" xr3:uid="{AACA7229-5381-408C-8989-CFC4B0001B4E}" name="Publication date and time period" dataDxfId="638"/>
    <tableColumn id="2" xr3:uid="{AB68388D-EEE7-425F-BB24-324B9A1E0AC4}" name="1989 Q4 M2 " dataDxfId="637"/>
    <tableColumn id="3" xr3:uid="{D6E98EDE-F329-4DA3-84FC-A54B45B29298}" name="1989 Q4 QNA" dataDxfId="636"/>
    <tableColumn id="4" xr3:uid="{13795150-E7F3-4298-A680-F42A3605AC8E}" name="1990 Q1 M2 " dataDxfId="635"/>
    <tableColumn id="5" xr3:uid="{FF155275-848C-45C4-AC67-A4F48D2A260F}" name="1990 Q1 QNA" dataDxfId="634"/>
    <tableColumn id="6" xr3:uid="{68DA477F-C6F9-49F7-BC8F-A98A50F0A92B}" name="1990 Q2 M2 " dataDxfId="633"/>
    <tableColumn id="7" xr3:uid="{07849D82-5D7C-42A7-8DBE-1113A5BEE341}" name="1990 Q2 QNA" dataDxfId="632"/>
    <tableColumn id="8" xr3:uid="{D6B1E2D9-FAEF-4D3D-A987-60CD4785A452}" name="1990 Q3 M2 " dataDxfId="631"/>
    <tableColumn id="9" xr3:uid="{0D79378F-D906-4E67-8A9C-B497FDF79495}" name="1990 Q3 QNA" dataDxfId="630"/>
    <tableColumn id="10" xr3:uid="{9D2BB02B-0BB9-4BF8-A462-DB876A69BC62}" name="1990 Q4 M2 " dataDxfId="629"/>
    <tableColumn id="11" xr3:uid="{8DA8F4B0-292B-4592-8D60-8F6E885689BA}" name="1990 Q4 QNA" dataDxfId="628"/>
    <tableColumn id="12" xr3:uid="{2C1F0C56-6061-4EB0-A88C-6F5A48753E88}" name="1991 Q1 M2 " dataDxfId="627"/>
    <tableColumn id="13" xr3:uid="{562C9F0E-1DE9-49E7-B9B8-B139CF749DAD}" name="1991 Q1 QNA" dataDxfId="626"/>
    <tableColumn id="14" xr3:uid="{26C4D9C0-262C-4B7E-B479-31ABDE464B1A}" name="1991 Q2 M2 " dataDxfId="625"/>
    <tableColumn id="15" xr3:uid="{B5D8A16F-1857-45D6-8CE9-5977C7D0CDA8}" name="1991 Q2 QNA" dataDxfId="624"/>
    <tableColumn id="16" xr3:uid="{1323627D-5579-41FC-9096-FD8B32F7DC16}" name="1991 Q3 M2 " dataDxfId="623"/>
    <tableColumn id="17" xr3:uid="{E55E97C4-0105-4539-BDAE-7A275250AB37}" name="1991 Q3 QNA" dataDxfId="622"/>
    <tableColumn id="18" xr3:uid="{D0BB6D53-C23C-40B9-9EBE-503F9A92679D}" name="1991 Q4 M2 " dataDxfId="621"/>
    <tableColumn id="19" xr3:uid="{530DC073-5E65-4638-B386-03C2B597724A}" name="1991 Q4 QNA" dataDxfId="620"/>
    <tableColumn id="20" xr3:uid="{C4CE4C47-11A8-477D-B5B9-A39439EF3C97}" name="1992 Q1 M2 " dataDxfId="619"/>
    <tableColumn id="21" xr3:uid="{A5834A05-44FA-42B6-9A48-F00A7E346E1D}" name="1992 Q1 QNA" dataDxfId="618"/>
    <tableColumn id="22" xr3:uid="{09B405E6-8043-4369-A625-565DC57A5F7E}" name="1992 Q2 M2 " dataDxfId="617"/>
    <tableColumn id="23" xr3:uid="{1721227F-DA29-4E92-86A3-25485C836919}" name="1992 Q2 QNA" dataDxfId="616"/>
    <tableColumn id="24" xr3:uid="{DE3A5BF9-4CF6-4AE7-B1A6-787A943FF7A7}" name="1992 Q3 M2 " dataDxfId="615"/>
    <tableColumn id="25" xr3:uid="{584FF333-EB75-4150-B90F-5B1AFAF13308}" name="1992 Q3 QNA" dataDxfId="614"/>
    <tableColumn id="26" xr3:uid="{FB2A43A5-068E-41C6-8539-62CA47E87F20}" name="1992 Q4 M2 " dataDxfId="613"/>
    <tableColumn id="27" xr3:uid="{11661972-5AD4-4113-A763-038B436AE12F}" name="1992 Q4 QNA" dataDxfId="612"/>
    <tableColumn id="28" xr3:uid="{2E9C4E74-E1CE-451A-B2C0-A41B87E61162}" name="1993 Q1 M2 " dataDxfId="611"/>
    <tableColumn id="29" xr3:uid="{28712627-DCF8-434D-9EEB-8CC94C4AE4D5}" name="1993 Q1 QNA" dataDxfId="610"/>
    <tableColumn id="30" xr3:uid="{E31AB42B-2D41-40AB-8DFE-CD0A16F1FF73}" name="1993 Q2 M2 " dataDxfId="609"/>
    <tableColumn id="31" xr3:uid="{4E9B4D34-8F6C-4EFD-B156-C536A24074A4}" name="1993 Q2 QNA" dataDxfId="608"/>
    <tableColumn id="32" xr3:uid="{68ABBD88-B458-4B2E-A3C7-FEBDB31FC990}" name="1993 Q3 M2 " dataDxfId="607"/>
    <tableColumn id="33" xr3:uid="{FB8DB3F7-8B24-47A9-A5AA-BFAC7E6FBAC4}" name="1993 Q3 QNA" dataDxfId="606"/>
    <tableColumn id="34" xr3:uid="{42653030-3621-4E35-88CE-AD9E847B2614}" name="1993 Q4 M2 " dataDxfId="605"/>
    <tableColumn id="35" xr3:uid="{F2F8C9A5-3747-4AD6-A466-571017641A40}" name="1993 Q4 QNA" dataDxfId="604"/>
    <tableColumn id="36" xr3:uid="{61403090-1AEC-4A7D-891A-EEE01CCF26E5}" name="1994 Q1 M2 " dataDxfId="603"/>
    <tableColumn id="37" xr3:uid="{4561BFEB-1F6F-4AA9-A829-D27D731F1237}" name="1994 Q1 QNA" dataDxfId="602"/>
    <tableColumn id="38" xr3:uid="{04E6527A-AB61-48FA-B6D4-286AB11E9CE1}" name="1994 Q2 M2 " dataDxfId="601"/>
    <tableColumn id="39" xr3:uid="{76159F4B-5971-4EE5-8494-95DCDA177371}" name="1994 Q2 QNA" dataDxfId="600"/>
    <tableColumn id="40" xr3:uid="{08874F7B-31D7-4078-AF0A-87AF0B95E6CC}" name="1994 Q3 M2 " dataDxfId="599"/>
    <tableColumn id="41" xr3:uid="{5A09490C-E59F-4EF3-B9FF-95AFA1BCCBB9}" name="1994 Q3 QNA" dataDxfId="598"/>
    <tableColumn id="42" xr3:uid="{9F80F121-F74C-4C85-99E9-F65786FF7DA1}" name="1994 Q4 M2 " dataDxfId="597"/>
    <tableColumn id="43" xr3:uid="{D4D5F750-43CA-4B9D-B94A-DD4EB6F0896D}" name="1994 Q4 QNA" dataDxfId="596"/>
    <tableColumn id="44" xr3:uid="{D36D67DA-676E-4AB1-81DC-DBE15FF6BB52}" name="1995 Q1 M2 " dataDxfId="595"/>
    <tableColumn id="45" xr3:uid="{751C22DD-1F64-4B92-87A8-F9ED7D289960}" name="1995 Q1 QNA" dataDxfId="594"/>
    <tableColumn id="46" xr3:uid="{F4AB7488-437A-42F9-9D16-7E2CC943A8C5}" name="1995 Q2 M2 " dataDxfId="593"/>
    <tableColumn id="47" xr3:uid="{0C540875-4356-4EC7-B6E3-DDB64D221B7D}" name="1995 Q2 QNA" dataDxfId="592"/>
    <tableColumn id="48" xr3:uid="{FA3F7968-44AE-468A-8D98-7E037BDEC335}" name="1995 Q3 M2 " dataDxfId="591"/>
    <tableColumn id="49" xr3:uid="{F0919F64-4BAE-4753-88AB-2B3F6A6E428D}" name="1995 Q3 QNA" dataDxfId="590"/>
    <tableColumn id="50" xr3:uid="{1AB556CD-B693-4DBB-9FF3-5A0EC14C2E94}" name="1995 Q4 M2 " dataDxfId="589"/>
    <tableColumn id="51" xr3:uid="{B577E4B5-E21E-496F-9DEA-248C8D5AE71F}" name="1995 Q4 QNA" dataDxfId="588"/>
    <tableColumn id="52" xr3:uid="{3CEFC607-FAEC-45B5-B7A2-07CA5AA99E7B}" name="1996 Q1 M2 " dataDxfId="587"/>
    <tableColumn id="53" xr3:uid="{D64F99DD-D469-4B7D-8DE1-F3FAEDF8214C}" name="1996 Q1 QNA" dataDxfId="586"/>
    <tableColumn id="54" xr3:uid="{3655DDD6-3B65-44DA-BF43-133FE5860E3D}" name="1996 Q2 M2 " dataDxfId="585"/>
    <tableColumn id="55" xr3:uid="{6D5EF370-29D0-48A3-BE20-E269B5CD5B6B}" name="1996 Q2 QNA" dataDxfId="584"/>
    <tableColumn id="56" xr3:uid="{F83BF680-9EBD-4F64-9739-20BBA9B0FF9A}" name="1996 Q3 M2 " dataDxfId="583"/>
    <tableColumn id="57" xr3:uid="{8AE2BEB4-9082-410D-9E17-E5C69B22293A}" name="1996 Q3 QNA" dataDxfId="582"/>
    <tableColumn id="58" xr3:uid="{7C174ECB-0DA9-41CF-86D9-376B4BBD89E2}" name="1996 Q4 M2 " dataDxfId="581"/>
    <tableColumn id="59" xr3:uid="{1ECE8126-FD72-4ACF-A8DD-831F1009E583}" name="1996 Q4 QNA" dataDxfId="580"/>
    <tableColumn id="60" xr3:uid="{93F89691-43A5-4205-8F56-B8DCBB251AF6}" name="1997 Q1 M2 " dataDxfId="579"/>
    <tableColumn id="61" xr3:uid="{015039F2-3CCD-4960-ADD6-CBDB2FAAC3C3}" name="1997 Q1 QNA" dataDxfId="578"/>
    <tableColumn id="62" xr3:uid="{5D796372-8A71-407A-9A89-B84F37670AAE}" name="1997 Q2 M2 " dataDxfId="577"/>
    <tableColumn id="63" xr3:uid="{02FD10B2-1DAE-4095-A477-F1EAEDC664DC}" name="1997 Q2 QNA" dataDxfId="576"/>
    <tableColumn id="64" xr3:uid="{8F816A8B-5DBF-4018-A674-94AF53E8E4D8}" name="1997 Q3 M2 " dataDxfId="575"/>
    <tableColumn id="65" xr3:uid="{82EBB460-A12C-4D6F-BEC8-E3F9235AE816}" name="1997 Q3 QNA" dataDxfId="574"/>
    <tableColumn id="66" xr3:uid="{492F0539-6A0E-486C-A9E9-89B294FD4DD8}" name="1997 Q4 M2 " dataDxfId="573"/>
    <tableColumn id="67" xr3:uid="{C394E4F6-0E29-4484-8B1B-ECEE7D29759D}" name="1997 Q4 QNA" dataDxfId="572"/>
    <tableColumn id="68" xr3:uid="{D47E1BFE-7996-4E09-BEAC-FE0DF8BC1166}" name="1998 Q1 M2 " dataDxfId="571"/>
    <tableColumn id="69" xr3:uid="{09DE9983-DE7C-41D6-8D78-33AC37F058EC}" name="1998 Q1 QNA" dataDxfId="570"/>
    <tableColumn id="70" xr3:uid="{D78D673A-C389-4EAF-BBAD-B27342D9C0A1}" name="1998 Q2 M2 " dataDxfId="569"/>
    <tableColumn id="71" xr3:uid="{77310515-9C9E-4435-835D-32B240CC6DF5}" name="1998 Q2 QNA" dataDxfId="568"/>
    <tableColumn id="72" xr3:uid="{F6E25550-4BB3-4F96-8156-896A5D03FCE7}" name="1998 Q3 M2 " dataDxfId="567"/>
    <tableColumn id="73" xr3:uid="{890CA72C-B0ED-4D9C-A474-A1D8364B436D}" name="1998 Q3 QNA" dataDxfId="566"/>
    <tableColumn id="74" xr3:uid="{547EF6A1-B377-4A06-B72F-FEE94DBF3E50}" name="1998 Q4 M2 " dataDxfId="565"/>
    <tableColumn id="75" xr3:uid="{8734D4B8-F197-4A7F-B976-005F1E3AC6DA}" name="1998 Q4 QNA" dataDxfId="564"/>
    <tableColumn id="76" xr3:uid="{7D9FD555-1495-4281-8B68-CCA81609D512}" name="1999 Q1 M2 " dataDxfId="563"/>
    <tableColumn id="77" xr3:uid="{352BDE6B-58C0-4B42-AD7E-97C439F5351A}" name="1999 Q1 QNA" dataDxfId="562"/>
    <tableColumn id="78" xr3:uid="{94230CC4-CA50-4881-A834-BB97D067DA17}" name="1999 Q2 M2 " dataDxfId="561"/>
    <tableColumn id="79" xr3:uid="{CCE5F7EE-E156-4538-A61D-AC3C9F43E15C}" name="1999 Q2 QNA" dataDxfId="560"/>
    <tableColumn id="80" xr3:uid="{7C5A4BDE-1CCA-496D-B9D2-2CE577FDF8A6}" name="1999 Q3 M2 " dataDxfId="559"/>
    <tableColumn id="81" xr3:uid="{4162561B-4636-4DE1-8004-04C44F118E99}" name="1999 Q3 QNA" dataDxfId="558"/>
    <tableColumn id="82" xr3:uid="{09E04CEB-FBF2-4E89-9E38-D71A4DE634A0}" name="1999 Q4 M2 " dataDxfId="557"/>
    <tableColumn id="83" xr3:uid="{1B4885F8-BFDF-4652-8FA8-6F5B133890F1}" name="1999 Q4 QNA" dataDxfId="556"/>
    <tableColumn id="84" xr3:uid="{7C0CF6B5-6E34-4D79-A0C8-6E1572334F19}" name="2000 Q1 M2 " dataDxfId="555"/>
    <tableColumn id="85" xr3:uid="{108B4A21-08B0-4CDB-8B17-B9F560531A20}" name="2000 Q1 QNA" dataDxfId="554"/>
    <tableColumn id="86" xr3:uid="{41E54040-CF41-42ED-AC27-7425C4DCCE68}" name="2000 Q2 M2 " dataDxfId="553"/>
    <tableColumn id="87" xr3:uid="{906D4D0E-F402-4116-ACE0-2FA773505FC6}" name="2000 Q2 QNA" dataDxfId="552"/>
    <tableColumn id="88" xr3:uid="{B1580683-3493-487B-AC76-C9482C151DAA}" name="2000 Q3 M2 " dataDxfId="551"/>
    <tableColumn id="89" xr3:uid="{3A685C9C-BCD9-434F-B9C3-0F13F7F7CFAA}" name="2000 Q3 QNA" dataDxfId="550"/>
    <tableColumn id="90" xr3:uid="{8851EB98-BAFD-4E82-B596-0ACB0B1AF27C}" name="2000 Q4 M2 " dataDxfId="549"/>
    <tableColumn id="91" xr3:uid="{100C810E-5AB5-449D-8630-9A169B778F0F}" name="2000 Q4 QNA" dataDxfId="548"/>
    <tableColumn id="92" xr3:uid="{B8B2F07A-DE46-46E0-972C-C1C61457BE7D}" name="2001 Q1 M2 " dataDxfId="547"/>
    <tableColumn id="93" xr3:uid="{972F415E-5035-4B95-BB3D-B0E6F996C6DA}" name="2001 Q1 QNA" dataDxfId="546"/>
    <tableColumn id="94" xr3:uid="{2D8DD299-7D73-40D6-8A35-2DE01EE26F58}" name="2001 Q2 M2 " dataDxfId="545"/>
    <tableColumn id="95" xr3:uid="{733578DD-694D-4A2B-92B7-3F63188B5DBF}" name="2001 Q2 QNA" dataDxfId="544"/>
    <tableColumn id="96" xr3:uid="{D95BB54B-CFB8-497C-9FD8-D169B89FC97B}" name="2001 Q3 M2 " dataDxfId="543"/>
    <tableColumn id="97" xr3:uid="{96D9E3AF-C4F5-458D-86B3-035521213D5F}" name="2001 Q3 QNA" dataDxfId="542"/>
    <tableColumn id="98" xr3:uid="{D01023E9-1DAD-4ABE-8752-1BD435CCADE4}" name="2001 Q4 M2 " dataDxfId="541"/>
    <tableColumn id="99" xr3:uid="{89297D16-E8C1-48BB-9891-B5241DB19B92}" name="2001 Q4 QNA" dataDxfId="540"/>
    <tableColumn id="100" xr3:uid="{64C56D0B-67B8-4FFC-93C8-888B4082C7D2}" name="2002 Q1 M2 " dataDxfId="539"/>
    <tableColumn id="101" xr3:uid="{EAF46690-AA23-4C60-A2E0-135C86F62F7C}" name="2002 Q1 QNA" dataDxfId="538"/>
    <tableColumn id="102" xr3:uid="{BE317B69-07B8-44F1-9720-7D2ACE0026DC}" name="2002 Q2 M2 " dataDxfId="537"/>
    <tableColumn id="103" xr3:uid="{38FF31FD-4499-4618-8366-62AE82518A10}" name="2002 Q2 QNA" dataDxfId="536"/>
    <tableColumn id="104" xr3:uid="{682D47C3-0BF0-474C-88E0-FBFD1565E287}" name="2002 Q3 M2 " dataDxfId="535"/>
    <tableColumn id="105" xr3:uid="{D4F67E6F-91E5-4754-BE91-04906753ABB2}" name="2002 Q3 QNA" dataDxfId="534"/>
    <tableColumn id="106" xr3:uid="{E1E9440C-BA8E-4531-A5D1-CE3A1546A950}" name="2002 Q4 M2 " dataDxfId="533"/>
    <tableColumn id="107" xr3:uid="{E841639B-A10A-436A-9BEB-DA6370A7A494}" name="2002 Q4 QNA" dataDxfId="532"/>
    <tableColumn id="108" xr3:uid="{D3EA46B9-39A2-4A09-9F66-C0823F78DBC4}" name="2003 Q1 M2 " dataDxfId="531"/>
    <tableColumn id="109" xr3:uid="{F2DD6ECC-7999-46CF-8714-07B9029C18A6}" name="2003 Q1 QNA" dataDxfId="530"/>
    <tableColumn id="110" xr3:uid="{CAEC92E9-CA9F-4D59-8DC0-932872AFE78A}" name="2003 Q2 M2 " dataDxfId="529"/>
    <tableColumn id="111" xr3:uid="{604A493D-0F0F-4E0D-B238-86CCDFF9D23B}" name="2003 Q2 [2000 prices] QNA" dataDxfId="528"/>
    <tableColumn id="112" xr3:uid="{B63615C3-F1D7-483A-9CE1-A9E76ADD6C42}" name="2003 Q3 M2 " dataDxfId="527"/>
    <tableColumn id="113" xr3:uid="{7543A020-A494-4A56-ABAB-E47C284753EC}" name="2003 Q3 QNA" dataDxfId="526"/>
    <tableColumn id="114" xr3:uid="{440D57F3-58B6-4CF3-961E-F8D7720FC045}" name="2003 Q4 M2 " dataDxfId="525"/>
    <tableColumn id="115" xr3:uid="{FF9C4F9A-40DB-4135-AECC-7806D30B7F3D}" name="2003 Q4 QNA" dataDxfId="524"/>
    <tableColumn id="116" xr3:uid="{E96BF1EF-F162-4F2B-BBB1-A9E36F4D7BD8}" name="2004 Q1 M2 " dataDxfId="523"/>
    <tableColumn id="117" xr3:uid="{C893FD3C-10F5-4647-8770-3B37CC78BADE}" name="2004 Q1 [2001 prices] QNA" dataDxfId="522"/>
    <tableColumn id="118" xr3:uid="{5CE63874-F7B3-4F47-9778-57B6F7416552}" name="2004 Q2 M2 " dataDxfId="521"/>
    <tableColumn id="119" xr3:uid="{08E5CFAB-0934-4C50-B021-61B14F7F1DEB}" name="2004 Q2 QNA" dataDxfId="520"/>
    <tableColumn id="120" xr3:uid="{E93F86B9-C88A-4AB3-8109-BA8E82CBE9A1}" name="2004 Q3 M2 " dataDxfId="519"/>
    <tableColumn id="121" xr3:uid="{294F187E-67C5-499D-A6A3-EBB9C3E4B8E4}" name="2004 Q3 QNA" dataDxfId="518"/>
    <tableColumn id="122" xr3:uid="{A62EE6B7-EFC5-4A48-B145-FC982416DCED}" name="2004 Q4 M2 " dataDxfId="517"/>
    <tableColumn id="123" xr3:uid="{3E54483C-C091-4791-9155-934345AC767A}" name="2004 Q4 QNA" dataDxfId="516"/>
    <tableColumn id="124" xr3:uid="{3A186C52-493F-4DBE-8496-735496607A22}" name="2005 Q1 M2 " dataDxfId="515"/>
    <tableColumn id="125" xr3:uid="{46F26520-45FE-4F14-A7B0-518CFC735874}" name="2005 Q1 [2002 prices] QNA" dataDxfId="514"/>
    <tableColumn id="126" xr3:uid="{739050B0-1D9E-4F4A-9816-0A1B88F7CE1A}" name="2005 Q2 M2 " dataDxfId="513"/>
    <tableColumn id="127" xr3:uid="{56550463-E8D5-4D28-8F83-75134801F4D5}" name="2005 Q2 QNA" dataDxfId="512"/>
    <tableColumn id="128" xr3:uid="{BBEEA90C-8FA6-47A4-9C28-F354687BACE3}" name="2005 Q3 M2 " dataDxfId="511"/>
    <tableColumn id="129" xr3:uid="{BD187219-2867-4551-89C0-91380A54479F}" name="2005 Q3 QNA" dataDxfId="510"/>
    <tableColumn id="130" xr3:uid="{7294C46A-EBB3-4C6E-9F23-494102035CD4}" name="2005 Q4 M2 " dataDxfId="509"/>
    <tableColumn id="131" xr3:uid="{B7884566-C22E-4BE9-8FB7-38B7CBE72746}" name="2005 Q4 QNA" dataDxfId="508"/>
    <tableColumn id="132" xr3:uid="{AF7090D4-F7D2-414A-B29F-D1F0F43116A6}" name="2006 Q1 M2 " dataDxfId="507"/>
    <tableColumn id="133" xr3:uid="{5942F290-E913-4996-8279-B7A3AC67B44E}" name="2006 Q1 [2003 prices] QNA" dataDxfId="506"/>
    <tableColumn id="134" xr3:uid="{31379B21-3131-47B0-8C54-60EB6B0FB567}" name="2006 Q2 M2 " dataDxfId="505"/>
    <tableColumn id="135" xr3:uid="{3AAACBEF-9B2B-4426-BF00-0A54B81F2894}" name="2006 Q2 QNA" dataDxfId="504"/>
    <tableColumn id="136" xr3:uid="{CA8FA799-C299-4B76-A94A-C4081F1810BC}" name="2006 Q3 M2 " dataDxfId="503"/>
    <tableColumn id="137" xr3:uid="{44362B02-54B3-488D-AFD9-17F625CB66CC}" name="2006 Q3 QNA" dataDxfId="502"/>
    <tableColumn id="138" xr3:uid="{01F20E1E-6161-4126-AFC2-21B7E5460A62}" name="2006 Q4 M2 " dataDxfId="501"/>
    <tableColumn id="139" xr3:uid="{B5A7DBD8-B34A-4DF4-8B2E-92BD426F6207}" name="2006 Q4 QNA" dataDxfId="500"/>
    <tableColumn id="140" xr3:uid="{020200CD-A7F7-4BAA-BBD4-1F0757271ECE}" name="2007 Q1 M2 " dataDxfId="499"/>
    <tableColumn id="141" xr3:uid="{D5C98ABB-C100-47A2-9BB1-1071923AC1A2}" name="2007 Q1 QNA" dataDxfId="498"/>
    <tableColumn id="142" xr3:uid="{01C10AF5-7E57-49C9-90B1-790B2B7A1260}" name="2007 Q2 M2 " dataDxfId="497"/>
    <tableColumn id="143" xr3:uid="{D22AB1D3-DF62-45BF-AA1B-FFB854B19E0F}" name="2007 Q2 QNA" dataDxfId="496"/>
    <tableColumn id="144" xr3:uid="{37BC5608-4370-4A01-9478-F3EE1D94C9A0}" name="2007 Q3 M2 " dataDxfId="495"/>
    <tableColumn id="145" xr3:uid="{63EF15BB-D894-42A3-BE41-0C36D2626327}" name="2007 Q3 QNA" dataDxfId="494"/>
    <tableColumn id="146" xr3:uid="{042A43A8-722A-4FCE-9ADB-FBA29892F0F0}" name="2007 Q4 M2 " dataDxfId="493"/>
    <tableColumn id="147" xr3:uid="{26D907B4-D5DC-468B-B266-4283B04F269F}" name="2007 Q4 QNA" dataDxfId="492"/>
    <tableColumn id="148" xr3:uid="{D4D1CE05-476C-483C-ABE7-797E7773F146}" name="2008 Q1 M2 " dataDxfId="491"/>
    <tableColumn id="149" xr3:uid="{F26CA12D-9741-44A9-9C3D-5C263354E67D}" name="2008 Q1 QNA" dataDxfId="490"/>
    <tableColumn id="150" xr3:uid="{DEE68457-6425-47AA-A70F-EF2F9B36AB0A}" name="2008 Q2 M2 " dataDxfId="489"/>
    <tableColumn id="151" xr3:uid="{AC9A286F-61EF-432F-8DD4-1B4D7D24B771}" name="2008 Q2 QNA" dataDxfId="488"/>
    <tableColumn id="152" xr3:uid="{C3E9525F-34C2-41F1-A9B1-467CB182F9B5}" name="2008 Q3 M2 " dataDxfId="487"/>
    <tableColumn id="153" xr3:uid="{3FA271B6-DD9B-435B-9D26-E8EFABE1B87C}" name="2008 Q3 QNA" dataDxfId="486"/>
    <tableColumn id="154" xr3:uid="{3DBF8842-4BE8-444E-9B15-3F614AE6ACAF}" name="2008 Q4 M2 " dataDxfId="485"/>
    <tableColumn id="155" xr3:uid="{C14BFD39-F4C2-4BF5-B566-BB02FD4233AD}" name="2008 Q4 QNA" dataDxfId="484"/>
    <tableColumn id="156" xr3:uid="{0839C593-068E-47A5-8C30-34BE3B850BE3}" name="2009 Q1 M2 " dataDxfId="483"/>
    <tableColumn id="157" xr3:uid="{CF5BE126-454A-4E89-A4FE-89CC0D970805}" name="2009 Q1 [2005 prices] QNA" dataDxfId="482"/>
    <tableColumn id="158" xr3:uid="{99D517AA-354A-4F6F-BC97-F93199AE841A}" name="2009 Q2 M2 " dataDxfId="481"/>
    <tableColumn id="159" xr3:uid="{39C64AC6-2715-49AE-91AF-05F63D6F7C86}" name="2009 Q2 QNA" dataDxfId="480"/>
    <tableColumn id="160" xr3:uid="{E91AC3F7-6479-4F26-AC10-1936A16EC519}" name="2009 Q3 M2 " dataDxfId="479"/>
    <tableColumn id="161" xr3:uid="{C99B844D-873C-4680-AC5B-6B7BEACCCE04}" name="2009 Q3 QNA" dataDxfId="478"/>
    <tableColumn id="162" xr3:uid="{EAF63AE3-C7BB-4BA8-BB09-855FF098D434}" name="2009 Q4 M2 " dataDxfId="477"/>
    <tableColumn id="163" xr3:uid="{349EECBB-43DD-4793-9AD5-0458308E2D16}" name="2009 Q4 QNA" dataDxfId="476"/>
    <tableColumn id="164" xr3:uid="{D1B8B1FD-8898-4845-BF54-CBD313BB8988}" name="2010 Q1 M2 " dataDxfId="475"/>
    <tableColumn id="165" xr3:uid="{2BE6E101-983B-4284-A427-5C2586415905}" name="2010 Q1 [2006 prices] QNA" dataDxfId="474"/>
    <tableColumn id="166" xr3:uid="{8FCD4380-C4DE-4E8E-B2B7-B248E3F5F0F3}" name="2010 Q2 M2 " dataDxfId="473"/>
    <tableColumn id="167" xr3:uid="{5FC6B1DA-3987-4C3A-878E-C714DCBF0D08}" name="2010 Q2 QNA" dataDxfId="472"/>
    <tableColumn id="168" xr3:uid="{38D791FC-31AA-4E41-9236-5DA8DFA369E2}" name="2010 Q3 M2 " dataDxfId="471"/>
    <tableColumn id="169" xr3:uid="{E0BB7827-2EE1-4800-99FC-EA91519738FF}" name="2010 Q3 QNA" dataDxfId="470"/>
    <tableColumn id="170" xr3:uid="{37576378-4D26-4659-B515-7A4D266F856F}" name="2010 Q4 M2 " dataDxfId="469"/>
    <tableColumn id="171" xr3:uid="{D08BBCE9-BB74-47EA-BE61-9A0E135768FE}" name="2010 Q4 QNA" dataDxfId="468"/>
    <tableColumn id="172" xr3:uid="{C1F4A945-1937-4655-A641-39E435AEFA9C}" name="2011 Q1 M2 " dataDxfId="467"/>
    <tableColumn id="173" xr3:uid="{A42DC320-D3BA-4918-BD68-EA51FC694B0E}" name="2011 Q1 QNA" dataDxfId="466"/>
    <tableColumn id="174" xr3:uid="{8722E7E5-0F2E-4231-A5CC-FC3C96DE5FEB}" name="2011 Q2 M2" dataDxfId="465"/>
    <tableColumn id="175" xr3:uid="{A9961C19-C11D-4E4F-A966-139A148628B5}" name="2011 Q2 [2008 prices] QNA" dataDxfId="464"/>
    <tableColumn id="176" xr3:uid="{E6284857-7F1D-48DA-8F4B-35A857ADC1DE}" name="2011 Q3 M2 " dataDxfId="463"/>
    <tableColumn id="177" xr3:uid="{0A0B5362-93EB-4BB3-A860-E6B24A74F8C2}" name="2011 Q3 QNA" dataDxfId="462"/>
    <tableColumn id="178" xr3:uid="{459D83DF-E4C2-4F16-8561-80DE64E86E40}" name="2011 Q4 M2 " dataDxfId="461"/>
    <tableColumn id="179" xr3:uid="{621D6984-C7C9-4FF2-A269-7E2AD045B83B}" name="2011 Q4 QNA" dataDxfId="460"/>
    <tableColumn id="180" xr3:uid="{6BC5547A-3CDC-4083-B150-1FE862306D46}" name="2012 Q1 M2 " dataDxfId="459"/>
    <tableColumn id="181" xr3:uid="{3788CFFF-797B-4C16-B73B-2E97FCDB365C}" name="2012 Q1 [2009 prices] QNA" dataDxfId="458"/>
    <tableColumn id="182" xr3:uid="{66357AF7-8BA4-4306-8955-0972C05CB0FC}" name="2012 Q2 M2 " dataDxfId="457"/>
    <tableColumn id="183" xr3:uid="{2B1CA8B2-F146-4C14-AE23-947B23E62C28}" name="2012 Q2 QNA" dataDxfId="456"/>
    <tableColumn id="184" xr3:uid="{B2285EF4-86D1-47F8-B0E2-58FECB8A1DC4}" name="2012 Q3 M2" dataDxfId="455"/>
    <tableColumn id="185" xr3:uid="{7DCAC8E7-26D9-405A-B44B-6B66C6A06D49}" name="2012 Q3 QNA" dataDxfId="454"/>
    <tableColumn id="186" xr3:uid="{21E892F7-7B0A-4A39-B15F-B6E6633CFDB2}" name="2012 Q4 M2" dataDxfId="453"/>
    <tableColumn id="187" xr3:uid="{DC9F2EBE-019E-4C3A-9B19-D4603462469D}" name="2012 Q4 QNA" dataDxfId="452"/>
    <tableColumn id="188" xr3:uid="{91A8AEF1-854C-406E-A5DC-D3F7D6C3C990}" name="2013 Q1 M2" dataDxfId="451"/>
    <tableColumn id="189" xr3:uid="{AF53BA70-72B0-4A30-A103-2232CFBA0ABD}" name="2013 Q1 [2010 prices] QNA" dataDxfId="450"/>
    <tableColumn id="190" xr3:uid="{9E31EFD8-B2DD-4B7C-9665-D92C28588DD3}" name="2013 Q2 M2" dataDxfId="449"/>
    <tableColumn id="191" xr3:uid="{C54E50EF-443E-4B14-82A4-EBF3F639D4BD}" name="2013 Q2 QNA" dataDxfId="448"/>
    <tableColumn id="192" xr3:uid="{05ECB7C1-38C4-4AD2-B83A-2E6654A23BEF}" name="2013 Q3 M2" dataDxfId="447"/>
    <tableColumn id="193" xr3:uid="{D5C76F52-8EE3-463A-BE64-498FD7862833}" name="2013 Q3 QNA" dataDxfId="446"/>
    <tableColumn id="194" xr3:uid="{C9AE1656-4734-42B6-ADAE-A7468281174B}" name="2013 Q4 M2" dataDxfId="445"/>
    <tableColumn id="195" xr3:uid="{DAA217B7-7C37-447C-A00C-FFC68815AEF1}" name="2013 Q4 QNA" dataDxfId="444"/>
    <tableColumn id="196" xr3:uid="{D7A675EC-D31F-4D4A-86B2-E60C890F3FE8}" name="2014 Q1 M2" dataDxfId="443"/>
    <tableColumn id="197" xr3:uid="{1DC5E40F-016C-42C9-9285-1930960E762A}" name="2014 Q1 QNA" dataDxfId="442"/>
    <tableColumn id="198" xr3:uid="{64474C07-A0C6-49A9-A55A-AD3B7D93D851}" name="2014 Q2 M2" dataDxfId="441"/>
    <tableColumn id="199" xr3:uid="{5B58E500-2D88-4C1D-99FE-C9DBCBE84A20}" name="2014 Q2 [2011 prices] QNA" dataDxfId="440"/>
    <tableColumn id="200" xr3:uid="{A49829EA-3F3B-4E66-AD3F-74D0BC4BAB2B}" name="2014 Q3 M2" dataDxfId="439"/>
    <tableColumn id="201" xr3:uid="{96AA3FF1-4466-4897-A60B-A9B173F639C0}" name="2014 Q3 QNA" dataDxfId="438"/>
    <tableColumn id="202" xr3:uid="{B126C109-E014-45C4-848A-520EA5C5E435}" name="2014 Q4 M2" dataDxfId="437"/>
    <tableColumn id="203" xr3:uid="{2E48857E-6425-44C1-99B7-78FCCDA75A11}" name="2014 Q4 QNA" dataDxfId="436"/>
    <tableColumn id="204" xr3:uid="{59FBA930-F2F8-4D1B-AE96-B7E8BC6FB420}" name="2015 Q1 M2" dataDxfId="435"/>
    <tableColumn id="205" xr3:uid="{30D742A8-F676-4CD0-8422-61E2903910BB}" name="2015 Q1 QNA" dataDxfId="434"/>
    <tableColumn id="206" xr3:uid="{525BA1DE-5A28-4B73-88F4-A9BDDEFF5687}" name="2015 Q2 M2" dataDxfId="433"/>
    <tableColumn id="207" xr3:uid="{18C2F36C-A2D0-445F-A7C0-8A2EFEAB85EA}" name="2015 Q2 [2012 prices] QNA" dataDxfId="432"/>
    <tableColumn id="208" xr3:uid="{35E30AA6-7B5A-426A-99FC-81B2D48056BD}" name="2015 Q3 M2" dataDxfId="431"/>
    <tableColumn id="209" xr3:uid="{25E8A479-B684-45EC-B456-D55E049CEC1E}" name="2015 Q3 QNA" dataDxfId="430"/>
    <tableColumn id="210" xr3:uid="{20EF23EC-DCAC-47AF-B94F-C86F3E408CDE}" name="2015 Q4 M2" dataDxfId="429"/>
    <tableColumn id="211" xr3:uid="{1AAF80ED-9AA7-41CE-A4F5-21965987A3B5}" name="2015 Q4 QNA" dataDxfId="428"/>
    <tableColumn id="212" xr3:uid="{0AA23BFD-0715-4075-8F66-A29DE2ED1279}" name="2016 Q1 M2" dataDxfId="427"/>
    <tableColumn id="213" xr3:uid="{B91AF1A8-265B-4E88-8A57-18D1BF4EA1D8}" name="2016 Q1 [2013 prices] QNA" dataDxfId="426"/>
    <tableColumn id="214" xr3:uid="{B26C7984-EE37-42BC-9AEE-5B8A6E768095}" name="2016 Q2 M2" dataDxfId="425"/>
    <tableColumn id="215" xr3:uid="{6D9129E3-484D-4E25-B817-AA4DBDD44666}" name="2016 Q2 QNA" dataDxfId="424"/>
    <tableColumn id="216" xr3:uid="{62D98684-F6AB-424C-A4AB-090E1DBA0225}" name="2016 Q3 M2" dataDxfId="423"/>
    <tableColumn id="217" xr3:uid="{D8EC2181-7FD5-4BA3-BB17-EBE312B2E4DC}" name="2016 Q3 QNA" dataDxfId="422"/>
    <tableColumn id="218" xr3:uid="{AB44DACE-E5C4-4C27-A1CE-157DBFFC0EF9}" name="2016 Q4 M2" dataDxfId="421"/>
    <tableColumn id="219" xr3:uid="{37F25AB3-D3F8-48F8-8332-4423CC7412C8}" name="2016 Q4 QNA" dataDxfId="420"/>
    <tableColumn id="220" xr3:uid="{29D2BDB1-4395-4B7F-B5ED-C118275B3A99}" name="2017 Q1 M2" dataDxfId="419"/>
    <tableColumn id="221" xr3:uid="{FB823283-F0E9-4EE0-B208-50A9D5482D19}" name="2017 Q1 QNA" dataDxfId="418"/>
    <tableColumn id="222" xr3:uid="{D96F3C32-ADEA-4EC5-A0EC-1AE36F1B2A62}" name="2017 Q2 M2" dataDxfId="417"/>
    <tableColumn id="223" xr3:uid="{9C16F27E-0B05-43F0-B243-1D40B04A5E49}" name="2017 Q2 [2015 prices] QNA" dataDxfId="416"/>
    <tableColumn id="224" xr3:uid="{608E1DEB-705E-4229-9359-637BAA4AB52D}" name="2017 Q3 M2" dataDxfId="415"/>
    <tableColumn id="225" xr3:uid="{D1A00177-F3A6-4161-B57A-17E64E3B614A}" name="2017 Q3 QNA" dataDxfId="414"/>
    <tableColumn id="226" xr3:uid="{61B6B951-2D7E-4057-B767-E749E50D259D}" name="2017 Q4 M2" dataDxfId="413"/>
    <tableColumn id="227" xr3:uid="{105E0DCD-6649-4617-A0CE-EA929CA50C61}" name="2017 Q4 QNA" dataDxfId="412"/>
    <tableColumn id="228" xr3:uid="{EA056F45-6F1F-4812-86C5-5A4BD341A289}" name="2018 Q1 M2" dataDxfId="411"/>
    <tableColumn id="229" xr3:uid="{EDD8B8CD-8B9C-4179-865A-220299A528C1}" name="2018 Q1 [2016 prices] QNA" dataDxfId="410"/>
    <tableColumn id="230" xr3:uid="{F998C522-BA32-48ED-B84B-7C88920AC3FE}" name="2018 Q2 1st" dataDxfId="409"/>
    <tableColumn id="231" xr3:uid="{34AFE65D-DD77-4D97-B5EF-C5F44C72DCFC}" name="2018 Q2 QNA" dataDxfId="408"/>
    <tableColumn id="232" xr3:uid="{F365BA49-6B72-4226-953D-E9C46DA3D5F3}" name="2018 Q3 1st" dataDxfId="407"/>
    <tableColumn id="233" xr3:uid="{C645068F-3D35-4DBE-9774-72FEACCD195E}" name="2018 Q3 QNA" dataDxfId="406"/>
    <tableColumn id="234" xr3:uid="{0EC964D2-0E3B-4445-9175-2BB87F0F94D9}" name="2018 Q4 1st" dataDxfId="405"/>
    <tableColumn id="235" xr3:uid="{22060E80-F15B-4A5A-A75D-661BBD062E70}" name="2018 Q4 QNA" dataDxfId="404"/>
    <tableColumn id="236" xr3:uid="{AE873132-8643-42D7-80E3-F6F7D29398DC}" name="2019 Q1 1st" dataDxfId="403"/>
    <tableColumn id="237" xr3:uid="{73986BFD-B85A-4DAF-8AA6-7589EEB97D4C}" name="2019 Q1 QNA" dataDxfId="402"/>
    <tableColumn id="238" xr3:uid="{833E7A45-C219-4BA3-9E33-4C5B345B1F06}" name="2019 Q2 1st" dataDxfId="401"/>
    <tableColumn id="239" xr3:uid="{525169FB-8232-43D4-94F6-972B04F48A18}" name="2019 Q2 QNA" dataDxfId="400"/>
    <tableColumn id="240" xr3:uid="{80067385-2CAC-4DF6-BD27-4B0627F3A515}" name="2019 Q3 1st" dataDxfId="399"/>
    <tableColumn id="241" xr3:uid="{CCF15843-8B6A-4FCD-BB71-D864212264EF}" name="2019 Q3 QNA" dataDxfId="398"/>
    <tableColumn id="242" xr3:uid="{28EF3BD5-BFB4-44FF-AE41-5D54644F1213}" name="2019 Q4 1st" dataDxfId="397"/>
    <tableColumn id="243" xr3:uid="{CBA3E423-07F5-4F85-8DF9-8A1BEE3513F8}" name="2019 Q4 QNA" dataDxfId="396"/>
    <tableColumn id="244" xr3:uid="{9B55E2B8-9998-4FF1-908F-8F964A38C1F9}" name="2020 Q1 1st" dataDxfId="395"/>
    <tableColumn id="245" xr3:uid="{7F2E2C1D-C17D-4CE9-9435-F4B9C7D0AA73}" name="2020 Q1 QNA" dataDxfId="394"/>
    <tableColumn id="246" xr3:uid="{73FD2344-7090-4BED-BC13-D88A3FCB6FC2}" name="2020 Q2 1st" dataDxfId="393"/>
    <tableColumn id="247" xr3:uid="{CC59C59D-4F50-4A73-AE2C-A39D66E5B377}" name="2020 Q2 [2018 prices] QNA" dataDxfId="392"/>
    <tableColumn id="248" xr3:uid="{85EED29E-F7CF-451C-9508-2C16714AC281}" name="2020 Q3 1st" dataDxfId="391"/>
    <tableColumn id="249" xr3:uid="{3DBA0BE1-BFD0-4220-B3C5-FF1F5E83757F}" name="2020 Q3 QNA" dataDxfId="390"/>
    <tableColumn id="250" xr3:uid="{57863BA3-69A8-4338-B6B6-5FC2AD6ACBF5}" name="2020 Q4 1st" dataDxfId="389"/>
    <tableColumn id="251" xr3:uid="{6CAB93D0-6F10-4118-A686-3A1CDAC752DD}" name="2020 Q4 QNA" dataDxfId="388"/>
    <tableColumn id="252" xr3:uid="{436EBF13-B68F-4CEE-A9FD-E49B4CCA5A2A}" name="2021 Q1 1st" dataDxfId="387"/>
    <tableColumn id="253" xr3:uid="{A965C3E6-2A82-4421-8FF6-FB63EF84150D}" name="2021 Q1 QNA" dataDxfId="386"/>
    <tableColumn id="254" xr3:uid="{BCF98D1F-DE72-47B4-8E52-CF23A28F5B10}" name="2021 Q2 1st" dataDxfId="385"/>
    <tableColumn id="255" xr3:uid="{0C5CC52F-05F0-4836-BA37-8A17BB898E2F}" name="2021 Q2 [2019 prices] QNA" dataDxfId="384"/>
    <tableColumn id="256" xr3:uid="{0948DF1F-5DBC-437A-B18F-D3286A58E539}" name="2021 Q3 1st " dataDxfId="383"/>
    <tableColumn id="257" xr3:uid="{048CE604-6915-4786-A83F-87474223BBB1}" name="2021 Q3 QNA" dataDxfId="38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7E385FF-DB33-4795-8A25-50EDCA9B5E3F}" name="Table8" displayName="Table8" ref="A4:GF211" totalsRowShown="0" headerRowDxfId="191" dataDxfId="190" headerRowBorderDxfId="2058" tableBorderDxfId="2057">
  <autoFilter ref="A4:GF211" xr:uid="{1EB7E73F-BC97-4285-A097-27EFE00C2F2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autoFilter>
  <tableColumns count="188">
    <tableColumn id="1" xr3:uid="{48C8120C-A64B-47E5-92E4-70F21CB0BC92}" name="Publication date and time period" dataDxfId="379"/>
    <tableColumn id="2" xr3:uid="{3E4E6FE7-03B8-4519-AA80-DF51BA238296}" name="1998 Q2 QNA" dataDxfId="378"/>
    <tableColumn id="3" xr3:uid="{9CFB7CC0-FEA0-4B44-8D4C-71C0DE699669}" name="1998 Q3 M2 " dataDxfId="377"/>
    <tableColumn id="4" xr3:uid="{E6619009-F1E7-40A2-BF07-3B896DB54904}" name="1998 Q3 QNA" dataDxfId="376"/>
    <tableColumn id="5" xr3:uid="{206E5617-C0CA-4577-8D5A-D13FAD7EC5B3}" name="1998 Q4 M2 " dataDxfId="375"/>
    <tableColumn id="6" xr3:uid="{3E23FD2F-B5B0-498B-A705-A926883CB465}" name="1998 Q4 QNA" dataDxfId="374"/>
    <tableColumn id="7" xr3:uid="{1B671514-4185-40ED-BD67-C1BB8928ADB3}" name="1999 Q1 M2 " dataDxfId="373"/>
    <tableColumn id="8" xr3:uid="{1DF510BC-E337-4CF8-90FB-74184C78C5D3}" name="1999 Q1 QNA" dataDxfId="372"/>
    <tableColumn id="9" xr3:uid="{32331572-F598-4667-A458-659E3D6F4D45}" name="1999 Q2 M2 " dataDxfId="371"/>
    <tableColumn id="10" xr3:uid="{5206EBF1-A5B7-43D6-95F0-26DAA9FCB9D2}" name="1999 Q2 QNA" dataDxfId="370"/>
    <tableColumn id="11" xr3:uid="{7FDBDA54-2D94-467F-ABBC-6DD8C2DC6380}" name="1999 Q3 M2 " dataDxfId="369"/>
    <tableColumn id="12" xr3:uid="{055DADE1-15DF-40B7-9502-DAFE09701550}" name="1999 Q3 QNA" dataDxfId="368"/>
    <tableColumn id="13" xr3:uid="{82901DA8-FB14-4AFC-ABC3-18EE816AA934}" name="1999 Q4 M2 " dataDxfId="367"/>
    <tableColumn id="14" xr3:uid="{FFC62B5D-A066-4FD7-8AA9-7C17409CA52C}" name="1999 Q4 QNA" dataDxfId="366"/>
    <tableColumn id="15" xr3:uid="{D0354605-BED4-4376-8C91-9950F9BD0C3E}" name="2000 Q1 M2 " dataDxfId="365"/>
    <tableColumn id="16" xr3:uid="{EC2A5C8E-4C69-4181-8E63-7EE01E89ECB7}" name="2000 Q1 QNA" dataDxfId="364"/>
    <tableColumn id="17" xr3:uid="{525C9CAF-9BF4-4A7F-8AD9-37FD6E7254D8}" name="2000 Q2 M2 " dataDxfId="363"/>
    <tableColumn id="18" xr3:uid="{1788EA08-6F30-4730-A945-58FD82665996}" name="2000 Q2 QNA" dataDxfId="362"/>
    <tableColumn id="19" xr3:uid="{252E5F66-BFE1-419B-9A43-BA9F86D92636}" name="2000 Q3 M2 " dataDxfId="361"/>
    <tableColumn id="20" xr3:uid="{6337DA45-8618-4998-AD4B-922947896D62}" name="2000 Q3 QNA" dataDxfId="360"/>
    <tableColumn id="21" xr3:uid="{20608D1A-712E-4BF7-92E2-CC663244F988}" name="2000 Q4 M2 " dataDxfId="359"/>
    <tableColumn id="22" xr3:uid="{5AC71C3F-AC6D-43C8-A7F1-9A126E5E0AA3}" name="2000 Q4 QNA" dataDxfId="358"/>
    <tableColumn id="23" xr3:uid="{6647369D-6050-4849-ABD6-571FD10A7DDE}" name="2001 Q1 M2 " dataDxfId="357"/>
    <tableColumn id="24" xr3:uid="{0953DF16-3FE7-4082-BB31-695B0C83BCD5}" name="2001 Q1 QNA" dataDxfId="356"/>
    <tableColumn id="25" xr3:uid="{55C7AE8D-CA54-448E-8BFC-C63DC4515EE1}" name="2001 Q2 M2 " dataDxfId="355"/>
    <tableColumn id="26" xr3:uid="{6EAB3704-F490-48B4-8AD5-3209DF42F3D7}" name="2001 Q2 QNA" dataDxfId="354"/>
    <tableColumn id="27" xr3:uid="{10953C42-F744-4EC8-9D7E-E32B90BD14E8}" name="2001 Q3 M2 " dataDxfId="353"/>
    <tableColumn id="28" xr3:uid="{DEA142D5-7D4F-42CE-9330-5048293E6BD3}" name="2001 Q3 QNA" dataDxfId="352"/>
    <tableColumn id="29" xr3:uid="{2CD21920-C32D-4A80-ADAD-066F5B72F12A}" name="2001 Q4 M2 " dataDxfId="351"/>
    <tableColumn id="30" xr3:uid="{009FC2E5-734C-4ED0-B9FB-B9007CCB7EC9}" name="2001 Q4 QNA" dataDxfId="350"/>
    <tableColumn id="31" xr3:uid="{B2B6C99B-4264-4896-B7A5-02E06AD00B5A}" name="2002 Q1 M2 " dataDxfId="349"/>
    <tableColumn id="32" xr3:uid="{49F6AD1F-6C56-4A9D-ADEF-38540C176A51}" name="2002 Q1 QNA" dataDxfId="348"/>
    <tableColumn id="33" xr3:uid="{C38A0228-8A4E-47CF-9954-3B4CFF5DB006}" name="2002 Q2 M2 " dataDxfId="347"/>
    <tableColumn id="34" xr3:uid="{9789BD04-9A47-49A0-8E47-244D8A80DE52}" name="2002 Q2 QNA" dataDxfId="346"/>
    <tableColumn id="35" xr3:uid="{9272537F-9287-4032-9C03-EF279C17CCB6}" name="2002 Q3 M2 " dataDxfId="345"/>
    <tableColumn id="36" xr3:uid="{554F2674-AEC9-4A70-B70A-92C22F84BB4C}" name="2002 Q3 QNA" dataDxfId="344"/>
    <tableColumn id="37" xr3:uid="{73702963-7089-4987-AB1E-377D98DB0D57}" name="2002 Q4 M2 " dataDxfId="343"/>
    <tableColumn id="38" xr3:uid="{91446CFE-2ABF-4476-BFCA-4350C336ABAF}" name="2002 Q4 QNA" dataDxfId="342"/>
    <tableColumn id="39" xr3:uid="{0788B4BF-BA5E-4174-8EE8-7DBF17243F5E}" name="2003 Q1 M2 " dataDxfId="341"/>
    <tableColumn id="40" xr3:uid="{EB24532F-4E5E-4508-9A40-5117D521F426}" name="2003 Q1 QNA" dataDxfId="340"/>
    <tableColumn id="41" xr3:uid="{B171FFAC-D2B0-4608-9AF4-C6E81FAF095B}" name="2003 Q2 M2 " dataDxfId="339"/>
    <tableColumn id="42" xr3:uid="{69F9A296-25D0-4CE1-88BF-DBCC70F7C665}" name="2003 Q2 [2000 prices] QNA" dataDxfId="338"/>
    <tableColumn id="43" xr3:uid="{DCD116E4-ECD5-464D-955B-83C0AE571541}" name="2003 Q3 M2 " dataDxfId="337"/>
    <tableColumn id="44" xr3:uid="{73B2D599-B986-425C-B539-8E302BF8C2FE}" name="2003 Q3 QNA" dataDxfId="336"/>
    <tableColumn id="45" xr3:uid="{C880F59C-958B-4E05-8330-12168FEDD77B}" name="2003 Q4 M2 " dataDxfId="335"/>
    <tableColumn id="46" xr3:uid="{47B31859-FA5E-4258-9C22-B38B98F5F5F3}" name="2003 Q4 QNA" dataDxfId="334"/>
    <tableColumn id="47" xr3:uid="{0E1E4AF5-F737-4678-A84F-03D38FAB0043}" name="2004 Q1 M2 " dataDxfId="333"/>
    <tableColumn id="48" xr3:uid="{B9E2B292-0F5E-4444-BF79-2BEB1A54B3D5}" name="2004 Q1 [2001 prices] QNA" dataDxfId="332"/>
    <tableColumn id="49" xr3:uid="{25971007-26D1-4BCD-B0DB-F34AA4A5ACAB}" name="2004 Q2 M2 " dataDxfId="331"/>
    <tableColumn id="50" xr3:uid="{9E643AC0-EFC7-4025-B808-D4348A1A4251}" name="2004 Q2 QNA" dataDxfId="330"/>
    <tableColumn id="51" xr3:uid="{AF533E81-CC23-4F36-9A87-E567ED68B12D}" name="2004 Q3 M2 " dataDxfId="329"/>
    <tableColumn id="52" xr3:uid="{803295CF-87E7-4D2A-8512-00380F031AE6}" name="2004 Q3 QNA" dataDxfId="328"/>
    <tableColumn id="53" xr3:uid="{2B0E48E1-03A4-4A1A-A4AD-D66C013A8719}" name="2004 Q4 M2 " dataDxfId="327"/>
    <tableColumn id="54" xr3:uid="{6DD9FD44-7AAF-44FA-AFA9-55B97FDC09A4}" name="2004 Q4 QNA" dataDxfId="326"/>
    <tableColumn id="55" xr3:uid="{391F22CB-DE20-470E-AD1B-4D48FCB77319}" name="2005 Q1 M2 " dataDxfId="325"/>
    <tableColumn id="56" xr3:uid="{8F5C5E22-7E40-4230-85E3-8E2DA7A2ED83}" name="2005 Q1 [2002 prices] QNA" dataDxfId="324"/>
    <tableColumn id="57" xr3:uid="{6F7D82E5-068D-426D-810F-31F0643CF354}" name="2005 Q2 M2 " dataDxfId="323"/>
    <tableColumn id="58" xr3:uid="{BAEF6273-021A-46C5-86C1-5120ABBA8923}" name="2005 Q2 QNA" dataDxfId="322"/>
    <tableColumn id="59" xr3:uid="{779C8298-053A-4BC7-8058-32AA865CDF51}" name="2005 Q3 M2 " dataDxfId="321"/>
    <tableColumn id="60" xr3:uid="{093DE3F7-83B6-405D-A8D6-9719E5670340}" name="2005 Q3 QNA" dataDxfId="320"/>
    <tableColumn id="61" xr3:uid="{4B0C788D-3665-4252-AC02-1F658D11C05E}" name="2005 Q4 M2 " dataDxfId="319"/>
    <tableColumn id="62" xr3:uid="{04695F1C-86E1-47BE-AADF-B0B1F1F58CAF}" name="2005 Q4 QNA" dataDxfId="318"/>
    <tableColumn id="63" xr3:uid="{E6432147-B14B-472D-A9C8-0DA4CB8952A7}" name="2006 Q1 M2 " dataDxfId="317"/>
    <tableColumn id="64" xr3:uid="{13E3BCDA-8F47-4601-A6BB-77EF7301218B}" name="2006 Q1 [2003 prices] QNA" dataDxfId="316"/>
    <tableColumn id="65" xr3:uid="{5F195E9A-4EBC-46D5-8CE1-A527C6F63506}" name="2006 Q2 M2 " dataDxfId="315"/>
    <tableColumn id="66" xr3:uid="{4C8FA29D-078D-4414-A143-1B5C8976C5BA}" name="2006 Q2 QNA" dataDxfId="314"/>
    <tableColumn id="67" xr3:uid="{38B5CE42-37C8-4B53-98C9-B3D3237820E2}" name="2006 Q3 M2 " dataDxfId="313"/>
    <tableColumn id="68" xr3:uid="{19189B10-4417-4D29-BAA5-C3A1F3CA4E6D}" name="2006 Q3 QNA" dataDxfId="312"/>
    <tableColumn id="69" xr3:uid="{B119153C-A00A-47BE-8D28-F707BFE3FA2D}" name="2006 Q4 M2 " dataDxfId="311"/>
    <tableColumn id="70" xr3:uid="{7DF93195-4334-40E2-85DA-EDEFCBFA15BF}" name="2006 Q4 QNA" dataDxfId="310"/>
    <tableColumn id="71" xr3:uid="{EDD4FE62-8D10-4C76-8F87-1F26D5141327}" name="2007 Q1 M2 " dataDxfId="309"/>
    <tableColumn id="72" xr3:uid="{92928AF1-69C4-41A9-8F9E-F1777C452AB4}" name="2007 Q1 QNA" dataDxfId="308"/>
    <tableColumn id="73" xr3:uid="{1745B6A3-2FEF-4CAE-A411-119A90311448}" name="2007 Q2 M2 " dataDxfId="307"/>
    <tableColumn id="74" xr3:uid="{CC4E7ACE-D9FF-45E6-A2B2-6D771DDF044E}" name="2007 Q2 QNA" dataDxfId="306"/>
    <tableColumn id="75" xr3:uid="{F68D7EC8-3D58-4B0B-B824-5561B0B17FA9}" name="2007 Q3 M2 " dataDxfId="305"/>
    <tableColumn id="76" xr3:uid="{50737F10-5488-4435-875A-91872993B0A9}" name="2007 Q3 QNA" dataDxfId="304"/>
    <tableColumn id="77" xr3:uid="{593DEC58-931F-426D-9B0C-CF6302539887}" name="2007 Q4 M2 " dataDxfId="303"/>
    <tableColumn id="78" xr3:uid="{7E1A4356-A2C7-438D-9BCF-9C8C1F87662D}" name="2007 Q4 QNA" dataDxfId="302"/>
    <tableColumn id="79" xr3:uid="{88973EC8-B3BF-4E84-B63D-02F2CDDDCE49}" name="2008 Q1 M2 " dataDxfId="301"/>
    <tableColumn id="80" xr3:uid="{477D7F63-AFA3-4DBD-B252-B34CFB3F5225}" name="2008 Q1 QNA" dataDxfId="300"/>
    <tableColumn id="81" xr3:uid="{72639605-270F-411E-9677-74451F9934EF}" name="2008 Q2 M2 " dataDxfId="299"/>
    <tableColumn id="82" xr3:uid="{6A2E629E-D5CC-4B09-939C-3BC06387CF27}" name="2008 Q2 QNA" dataDxfId="298"/>
    <tableColumn id="83" xr3:uid="{4F46E64B-44A7-4E61-8A20-353A8C2F8D86}" name="2008 Q3 M2 " dataDxfId="297"/>
    <tableColumn id="84" xr3:uid="{C4E828C1-6606-4B17-B8CA-2B0A34A64227}" name="2008 Q3 QNA" dataDxfId="296"/>
    <tableColumn id="85" xr3:uid="{23896754-2847-4EF1-A562-C2E52F353857}" name="2008 Q4 M2 " dataDxfId="295"/>
    <tableColumn id="86" xr3:uid="{99608E60-9967-42BA-8962-E418E2C06766}" name="2008 Q4 QNA" dataDxfId="294"/>
    <tableColumn id="87" xr3:uid="{3C1D503D-EDF0-4387-BC25-2C3D20C2E246}" name="2009 Q1 M2 " dataDxfId="293"/>
    <tableColumn id="88" xr3:uid="{C26CD1BB-5643-469B-BF98-CE132293E639}" name="2009 Q1 [2005 prices] QNA" dataDxfId="292"/>
    <tableColumn id="89" xr3:uid="{A09E0D64-C29F-4391-B5C9-C9B652D111BE}" name="2009 Q2 M2 " dataDxfId="291"/>
    <tableColumn id="90" xr3:uid="{884F1D66-BAB7-4AA4-B498-A4F203AB27A9}" name="2009 Q2 QNA" dataDxfId="290"/>
    <tableColumn id="91" xr3:uid="{5940F5A7-C125-4050-926C-7E9339045B64}" name="2009 Q3 M2 " dataDxfId="289"/>
    <tableColumn id="92" xr3:uid="{97D2302F-3C93-4EA3-AFB6-B256649E839A}" name="2009 Q3 QNA" dataDxfId="288"/>
    <tableColumn id="93" xr3:uid="{5A8642A5-6969-4A8D-96D2-8BC7CAA3C330}" name="2009 Q4 M2 " dataDxfId="287"/>
    <tableColumn id="94" xr3:uid="{49495EA2-3685-426A-8572-CA0197877D04}" name="2009 Q4 QNA" dataDxfId="286"/>
    <tableColumn id="95" xr3:uid="{22F01978-27F2-4C3F-9089-38BF3EF63D0D}" name="2010 Q1 M2 " dataDxfId="285"/>
    <tableColumn id="96" xr3:uid="{52FB746C-172C-4470-A989-138EFC05621E}" name="2010 Q1 [2006 prices] QNA" dataDxfId="284"/>
    <tableColumn id="97" xr3:uid="{382B0C8F-18A5-40FC-8231-E7B29E321991}" name="2010 Q2 M2 " dataDxfId="283"/>
    <tableColumn id="98" xr3:uid="{CB201B33-E5E7-43D2-B631-EF7C4EC7A94A}" name="2010 Q2 QNA" dataDxfId="282"/>
    <tableColumn id="99" xr3:uid="{E14602BD-9A41-42BA-B238-A4649DE25B75}" name="2010 Q3 M2 " dataDxfId="281"/>
    <tableColumn id="100" xr3:uid="{84A486BC-2D18-4E36-9822-B6AADC01DD0A}" name="2010 Q3 QNA" dataDxfId="280"/>
    <tableColumn id="101" xr3:uid="{C8D0DE69-9938-4098-8995-2D1284D0D2E9}" name="2010 Q4 M2 " dataDxfId="279"/>
    <tableColumn id="102" xr3:uid="{3D2757D2-90EB-4B98-B77F-3E96A3C118C3}" name="2010 Q4 QNA" dataDxfId="278"/>
    <tableColumn id="103" xr3:uid="{A68E8B25-FC9C-40FE-859F-19D644B4F0E6}" name="2011 Q1 M2 " dataDxfId="277"/>
    <tableColumn id="104" xr3:uid="{0209E443-BB85-4E44-8400-A589FF0E86FD}" name="2011 Q1 QNA" dataDxfId="276"/>
    <tableColumn id="105" xr3:uid="{DD5DB2B5-A423-4DFF-AEBD-C6D7003DAD0C}" name="2011 Q2 M2" dataDxfId="275"/>
    <tableColumn id="106" xr3:uid="{7117EC16-2D5B-448A-944D-30168F58C165}" name="2011 Q2 [2008 prices] QNA" dataDxfId="274"/>
    <tableColumn id="107" xr3:uid="{319BF812-F97D-4D4B-BE79-26A77D455B69}" name="2011 Q3 M2 " dataDxfId="273"/>
    <tableColumn id="108" xr3:uid="{A0D040A6-CC6E-4848-800D-0F16DCC3CB38}" name="2011 Q3 QNA" dataDxfId="272"/>
    <tableColumn id="109" xr3:uid="{ADD28D45-A4F4-445C-8827-3AF932332BD9}" name="2011 Q4 M2 " dataDxfId="271"/>
    <tableColumn id="110" xr3:uid="{168B1AF7-FAC9-4357-83AF-6016BD89FAF8}" name="2011 Q4 QNA" dataDxfId="270"/>
    <tableColumn id="111" xr3:uid="{C92B06AE-1396-4859-BD4C-DA02A6320D46}" name="2012 Q1 M2 " dataDxfId="269"/>
    <tableColumn id="112" xr3:uid="{ED1205C5-1DEE-46D6-B03A-B392241DBA19}" name="2012 Q1 [2009 prices] QNA" dataDxfId="268"/>
    <tableColumn id="113" xr3:uid="{3CA8AB2C-2515-4F78-8A09-63A1979A4715}" name="2012 Q2 M2 " dataDxfId="267"/>
    <tableColumn id="114" xr3:uid="{467481C0-CD05-476E-9B3C-CC45852D38BB}" name="2012 Q2 QNA" dataDxfId="266"/>
    <tableColumn id="115" xr3:uid="{CB400108-12DA-477E-9076-19F02F6C59F4}" name="2012 Q3 M2" dataDxfId="265"/>
    <tableColumn id="116" xr3:uid="{273FB6D7-5F82-49ED-AEDF-82D869F4A0C1}" name="2012 Q3 QNA" dataDxfId="264"/>
    <tableColumn id="117" xr3:uid="{3B64731B-F673-44D0-9FB1-3BE8591FA281}" name="2012 Q4 M2" dataDxfId="263"/>
    <tableColumn id="118" xr3:uid="{672F64B7-71EE-4D00-95F7-67813D6A62FC}" name="2012 Q4 QNA" dataDxfId="262"/>
    <tableColumn id="119" xr3:uid="{D7F5A8C2-E3BB-4324-B313-F15B98DF0D60}" name="2013 Q1 M2" dataDxfId="261"/>
    <tableColumn id="120" xr3:uid="{238F2842-F099-495F-B60D-621A7272D4AA}" name="2013 Q1 [2010 prices] QNA" dataDxfId="260"/>
    <tableColumn id="121" xr3:uid="{C5604D8F-57DF-42EB-8164-4D4D2BA82477}" name="2013 Q2 M2" dataDxfId="259"/>
    <tableColumn id="122" xr3:uid="{22A47402-3C6F-41A2-92A3-A7A00A3BA766}" name="2013 Q2 QNA" dataDxfId="258"/>
    <tableColumn id="123" xr3:uid="{CDF4C433-371E-4005-ACE9-E159A84A1E7E}" name="2013 Q3 M2" dataDxfId="257"/>
    <tableColumn id="124" xr3:uid="{F7DA181D-3EA0-4E90-BEA7-56D174C21F0D}" name="2013 Q3 QNA" dataDxfId="256"/>
    <tableColumn id="125" xr3:uid="{5FA7EE25-7444-41F0-AEA8-38287EE04D86}" name="2013 Q4 M2" dataDxfId="255"/>
    <tableColumn id="126" xr3:uid="{0E2F6BDF-16CE-4BA9-99F9-DC627D37B514}" name="2013 Q4 QNA" dataDxfId="254"/>
    <tableColumn id="127" xr3:uid="{26B0182A-D830-44F3-A8BA-C92E71CBC28F}" name="2014 Q1 M2" dataDxfId="253"/>
    <tableColumn id="128" xr3:uid="{8399B0CE-3064-4477-9A63-E1D1A06C7B05}" name="2014 Q1 QNA" dataDxfId="252"/>
    <tableColumn id="129" xr3:uid="{AB08122F-4D27-4AAF-9381-6A92092F9D70}" name="2014 Q2 M2" dataDxfId="251"/>
    <tableColumn id="130" xr3:uid="{57E2DD51-E73E-437F-A36A-E7BD29EEED6E}" name="2014 Q2 [2011 prices] QNA" dataDxfId="250"/>
    <tableColumn id="131" xr3:uid="{17DEA0FB-4DEE-46C3-B612-6C0A2BF4B54B}" name="2014 Q3 M2" dataDxfId="249"/>
    <tableColumn id="132" xr3:uid="{F624D23A-40EE-432D-A728-DB676D7BCFC5}" name="2014 Q3 QNA" dataDxfId="248"/>
    <tableColumn id="133" xr3:uid="{5F3A8CA7-7686-4B62-9360-EB4B603070E8}" name="2014 Q4 M2" dataDxfId="247"/>
    <tableColumn id="134" xr3:uid="{3A5F74CC-98DC-4D04-B4F9-6738C7295E02}" name="2014 Q4 QNA" dataDxfId="246"/>
    <tableColumn id="135" xr3:uid="{F926BB80-CCDE-404E-A2CC-A3C8EC46FBCE}" name="2015 Q1 M2" dataDxfId="245"/>
    <tableColumn id="136" xr3:uid="{365363AA-013F-459F-B015-11A69E40E5BE}" name="2015 Q1 QNA" dataDxfId="244"/>
    <tableColumn id="137" xr3:uid="{9F792C98-1836-4824-9D39-2C9BE2F09FD6}" name="2015 Q2 M2" dataDxfId="243"/>
    <tableColumn id="138" xr3:uid="{41CEC78D-A337-4299-9847-53DDD7036C4F}" name="2015 Q2 [2012 prices] QNA" dataDxfId="242"/>
    <tableColumn id="139" xr3:uid="{70817C70-3962-4C97-A2B9-322F45AD3C68}" name="2015 Q3 M2" dataDxfId="241"/>
    <tableColumn id="140" xr3:uid="{C3357FDC-F0A3-4AC9-82E8-B5D60FA26792}" name="2015 Q3 QNA" dataDxfId="240"/>
    <tableColumn id="141" xr3:uid="{05474A9F-4FDF-4270-A01E-06DD4C93E411}" name="2015 Q4 M2" dataDxfId="239"/>
    <tableColumn id="142" xr3:uid="{25782289-A1C9-4313-89CA-FE76A530BBCA}" name="2015 Q4 QNA" dataDxfId="238"/>
    <tableColumn id="143" xr3:uid="{E5D859A8-BC76-4146-8946-1F20492C5E80}" name="2016 Q1 M2" dataDxfId="237"/>
    <tableColumn id="144" xr3:uid="{84E7D744-4F36-4927-B34B-D64C0E744E52}" name="2016 Q1 [2013 prices] QNA" dataDxfId="236"/>
    <tableColumn id="145" xr3:uid="{67C06BB7-79C2-463D-A2AC-C823ACFFA059}" name="2016 Q2 M2" dataDxfId="235"/>
    <tableColumn id="146" xr3:uid="{BB4D3EB2-26C2-4696-A510-91464A4F33A9}" name="2016 Q2 QNA" dataDxfId="234"/>
    <tableColumn id="147" xr3:uid="{2B671296-1D39-4860-BBCC-9CFF59719122}" name="2016 Q3 M2" dataDxfId="233"/>
    <tableColumn id="148" xr3:uid="{C1FA57AB-61DF-4624-B921-32288E79DF76}" name="2016 Q3 QNA" dataDxfId="232"/>
    <tableColumn id="149" xr3:uid="{5C4053A0-76C2-483D-8EA2-CA80FBFA9BB3}" name="2016 Q4 M2" dataDxfId="231"/>
    <tableColumn id="150" xr3:uid="{30299F52-17FD-4B58-8567-06A30879A534}" name="2016 Q4 QNA" dataDxfId="230"/>
    <tableColumn id="151" xr3:uid="{925AAA0B-CB2F-4345-A066-C07C5F863B42}" name="2017 Q1 M2" dataDxfId="229"/>
    <tableColumn id="152" xr3:uid="{A6D68AC0-E712-4CDA-8EDC-6DC77B65954B}" name="2017 Q1 QNA" dataDxfId="228"/>
    <tableColumn id="153" xr3:uid="{E9C12EE3-00C5-46B9-A573-9BFA7937822D}" name="2017 Q2 M2" dataDxfId="227"/>
    <tableColumn id="154" xr3:uid="{FA9475EE-712F-4C1E-98B0-FB0DEE91E107}" name="2017 Q2 [2015 prices] QNA" dataDxfId="226"/>
    <tableColumn id="155" xr3:uid="{DB557C11-B319-4F07-8283-CCBB3F5424AB}" name="2017 Q3 M2" dataDxfId="225"/>
    <tableColumn id="156" xr3:uid="{D880913E-35E7-48C3-814F-57C977390837}" name="2017 Q3 QNA" dataDxfId="224"/>
    <tableColumn id="157" xr3:uid="{4E0A24DF-494C-4F03-9FE2-D9330B636936}" name="2017 Q4 M2" dataDxfId="223"/>
    <tableColumn id="158" xr3:uid="{AD071DBA-F6B2-42E8-A466-0A96AD7E80A0}" name="2017 Q4 QNA" dataDxfId="222"/>
    <tableColumn id="159" xr3:uid="{F8253509-120A-4894-B8B3-0E64E01B0781}" name="2018 Q1 M2" dataDxfId="221"/>
    <tableColumn id="160" xr3:uid="{24D40D0D-59E5-487A-BC51-53C1436D7691}" name="2018 Q1 [2016 prices] QNA" dataDxfId="220"/>
    <tableColumn id="161" xr3:uid="{1CEEF158-5900-435D-B6C0-DE9688CC6908}" name="2018 Q2 1st" dataDxfId="219"/>
    <tableColumn id="162" xr3:uid="{2FD105FA-B474-40D2-A91E-1F7CC3E66630}" name="2018 Q2 QNA" dataDxfId="218"/>
    <tableColumn id="163" xr3:uid="{EF96201C-3FE7-4AEB-88AC-E9F7BFB8B307}" name="2018 Q3 1st" dataDxfId="217"/>
    <tableColumn id="164" xr3:uid="{63E41B70-225E-4D29-B1F1-BE5DFFCEF965}" name="2018 Q3 QNA" dataDxfId="216"/>
    <tableColumn id="165" xr3:uid="{11659EAB-4169-4CBE-83C3-CB7B0C12A356}" name="2018 Q4 1st" dataDxfId="215"/>
    <tableColumn id="166" xr3:uid="{A0D2F79F-AB5A-41B0-ADA6-D8F2AF3D8594}" name="2018 Q4 QNA" dataDxfId="214"/>
    <tableColumn id="167" xr3:uid="{B5643952-5EB4-4263-99B9-E02AFFED4CEA}" name="2019 Q1 1st" dataDxfId="213"/>
    <tableColumn id="168" xr3:uid="{4FBB4D16-7C83-4129-9631-48C77A958BA2}" name="2019 Q1 QNA" dataDxfId="212"/>
    <tableColumn id="169" xr3:uid="{3378E58F-B5EF-4850-BBDF-9970BB4B3F4E}" name="2019 Q2 1st" dataDxfId="211"/>
    <tableColumn id="170" xr3:uid="{445FFD3B-3143-4D40-9814-159399CF64BE}" name="2019 Q2 QNA" dataDxfId="210"/>
    <tableColumn id="171" xr3:uid="{28F3772A-E9D8-40A6-AE93-39827AB7386D}" name="2019 Q3 1st" dataDxfId="209"/>
    <tableColumn id="172" xr3:uid="{6F267CC1-5E38-4E55-8F62-8EDAB804E3FD}" name="2019 Q3 QNA" dataDxfId="208"/>
    <tableColumn id="173" xr3:uid="{97402FB2-F16F-4280-9A86-8727A175EF9B}" name="2019 Q4 1st" dataDxfId="207"/>
    <tableColumn id="174" xr3:uid="{6B2D3B47-7AA3-4FE3-BC89-EAEEA6B8AD4C}" name="2019 Q4 QNA" dataDxfId="206"/>
    <tableColumn id="175" xr3:uid="{135B0B37-8505-42CC-A5DC-F5FCBE15985A}" name="2020 Q1 1st" dataDxfId="205"/>
    <tableColumn id="176" xr3:uid="{A7777B68-A293-41CD-A988-0793CF623F11}" name="2020 Q1 QNA" dataDxfId="204"/>
    <tableColumn id="177" xr3:uid="{F42F4D74-E4F7-4866-B5BA-9ADAC1CE9B07}" name="2020 Q2 1st" dataDxfId="203"/>
    <tableColumn id="178" xr3:uid="{D5244211-89A8-44BC-A2D0-48B25EAA87EA}" name="2020 Q2 [2018 prices] QNA" dataDxfId="202"/>
    <tableColumn id="179" xr3:uid="{F8E2B34B-4C08-4594-972C-6B28A3211283}" name="2020 Q3 1st" dataDxfId="201"/>
    <tableColumn id="180" xr3:uid="{70C8E4BB-86C5-4FBB-8336-C90C55A83348}" name="2020 Q3 QNA" dataDxfId="200"/>
    <tableColumn id="181" xr3:uid="{66662BC2-BE51-45FA-A983-A26D30E6139F}" name="2020 Q4 1st" dataDxfId="199"/>
    <tableColumn id="182" xr3:uid="{BC937245-5335-4259-976F-554E97FFFD40}" name="2020 Q4 QNA" dataDxfId="198"/>
    <tableColumn id="183" xr3:uid="{C36D02BE-139E-4593-8423-92C716BA804A}" name="2021 Q1 1st" dataDxfId="197"/>
    <tableColumn id="184" xr3:uid="{7EBECD66-201F-424C-877E-2AC96C314784}" name="2021 Q1 QNA" dataDxfId="196"/>
    <tableColumn id="185" xr3:uid="{6D850E5C-EB21-45B0-9F9B-2D75CD6AF332}" name="2021 Q2 1st" dataDxfId="195"/>
    <tableColumn id="186" xr3:uid="{6AD8BEDF-B063-4E8C-AFDB-7C103C01538B}" name="2021 Q2 [2019 prices] QNA" dataDxfId="194"/>
    <tableColumn id="187" xr3:uid="{AF9B4FB4-FA42-463B-8E43-2D6EE80CCB61}" name="2021 Q3 1st " dataDxfId="193"/>
    <tableColumn id="188" xr3:uid="{F450263F-E745-44E1-A864-DF81AD5339F1}" name="2021 Q3 QNA" dataDxfId="19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mailto:gdp@on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BBA-C04F-4E70-930F-78E5EBA97910}">
  <dimension ref="A1:A18"/>
  <sheetViews>
    <sheetView tabSelected="1" workbookViewId="0"/>
  </sheetViews>
  <sheetFormatPr defaultRowHeight="14.5" x14ac:dyDescent="0.35"/>
  <sheetData>
    <row r="1" spans="1:1" ht="19" x14ac:dyDescent="0.4">
      <c r="A1" s="17" t="s">
        <v>474</v>
      </c>
    </row>
    <row r="2" spans="1:1" ht="15.5" x14ac:dyDescent="0.35">
      <c r="A2" s="18" t="s">
        <v>475</v>
      </c>
    </row>
    <row r="3" spans="1:1" ht="15.5" x14ac:dyDescent="0.35">
      <c r="A3" s="18" t="s">
        <v>465</v>
      </c>
    </row>
    <row r="4" spans="1:1" ht="15.5" x14ac:dyDescent="0.35">
      <c r="A4" s="18" t="s">
        <v>476</v>
      </c>
    </row>
    <row r="5" spans="1:1" ht="15.5" x14ac:dyDescent="0.35">
      <c r="A5" s="18" t="s">
        <v>466</v>
      </c>
    </row>
    <row r="6" spans="1:1" ht="15.5" x14ac:dyDescent="0.35">
      <c r="A6" s="18" t="s">
        <v>467</v>
      </c>
    </row>
    <row r="7" spans="1:1" ht="15.5" x14ac:dyDescent="0.35">
      <c r="A7" s="18" t="s">
        <v>1</v>
      </c>
    </row>
    <row r="8" spans="1:1" ht="15.5" x14ac:dyDescent="0.35">
      <c r="A8" s="18" t="s">
        <v>468</v>
      </c>
    </row>
    <row r="9" spans="1:1" ht="15.5" x14ac:dyDescent="0.35">
      <c r="A9" s="18" t="s">
        <v>0</v>
      </c>
    </row>
    <row r="10" spans="1:1" ht="16.5" x14ac:dyDescent="0.35">
      <c r="A10" s="19" t="s">
        <v>469</v>
      </c>
    </row>
    <row r="11" spans="1:1" ht="15.5" x14ac:dyDescent="0.35">
      <c r="A11" s="18" t="s">
        <v>517</v>
      </c>
    </row>
    <row r="12" spans="1:1" ht="15.5" x14ac:dyDescent="0.35">
      <c r="A12" s="18" t="s">
        <v>518</v>
      </c>
    </row>
    <row r="13" spans="1:1" ht="16.5" x14ac:dyDescent="0.35">
      <c r="A13" s="20" t="s">
        <v>470</v>
      </c>
    </row>
    <row r="14" spans="1:1" ht="15.5" x14ac:dyDescent="0.35">
      <c r="A14" s="18" t="s">
        <v>471</v>
      </c>
    </row>
    <row r="15" spans="1:1" ht="16.5" x14ac:dyDescent="0.35">
      <c r="A15" s="19" t="s">
        <v>472</v>
      </c>
    </row>
    <row r="16" spans="1:1" ht="15.5" x14ac:dyDescent="0.35">
      <c r="A16" s="18" t="s">
        <v>2</v>
      </c>
    </row>
    <row r="17" spans="1:1" ht="15.5" x14ac:dyDescent="0.35">
      <c r="A17" s="21" t="s">
        <v>473</v>
      </c>
    </row>
    <row r="18" spans="1:1" ht="15.5" x14ac:dyDescent="0.35">
      <c r="A18" s="36" t="s">
        <v>3</v>
      </c>
    </row>
  </sheetData>
  <hyperlinks>
    <hyperlink ref="A18" r:id="rId1" display="mailto:gdp@ons.gov.uk" xr:uid="{D09B3260-177B-46AF-B8B6-24C39B11CCC7}"/>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6">
    <pageSetUpPr fitToPage="1"/>
  </sheetPr>
  <dimension ref="A1:IW212"/>
  <sheetViews>
    <sheetView zoomScaleNormal="100" workbookViewId="0">
      <selection activeCell="B5" sqref="B5:IW211"/>
    </sheetView>
  </sheetViews>
  <sheetFormatPr defaultColWidth="14.90625" defaultRowHeight="14.5" x14ac:dyDescent="0.35"/>
  <cols>
    <col min="1" max="242" width="14.90625" style="1"/>
    <col min="243" max="243" width="14.90625" style="4"/>
    <col min="244" max="16384" width="14.90625" style="1"/>
  </cols>
  <sheetData>
    <row r="1" spans="1:257" s="12" customFormat="1" ht="19" x14ac:dyDescent="0.4">
      <c r="A1" s="8" t="s">
        <v>462</v>
      </c>
      <c r="B1" s="5"/>
      <c r="CF1" s="5"/>
    </row>
    <row r="2" spans="1:257" s="12" customFormat="1" ht="15.5" x14ac:dyDescent="0.35">
      <c r="A2" s="7" t="s">
        <v>215</v>
      </c>
      <c r="B2" s="5"/>
      <c r="CF2" s="5"/>
      <c r="FT2" s="15"/>
      <c r="FU2" s="15"/>
      <c r="FV2" s="15"/>
      <c r="FW2" s="15"/>
      <c r="FX2" s="15"/>
      <c r="FY2" s="15"/>
    </row>
    <row r="3" spans="1:257" s="12" customFormat="1" ht="15.5" x14ac:dyDescent="0.35">
      <c r="A3" s="9" t="s">
        <v>216</v>
      </c>
      <c r="B3" s="3"/>
      <c r="CF3" s="3"/>
    </row>
    <row r="4" spans="1:257" s="46" customFormat="1" ht="60.65" customHeight="1" x14ac:dyDescent="0.35">
      <c r="A4" s="26" t="s">
        <v>386</v>
      </c>
      <c r="B4" s="50" t="s">
        <v>388</v>
      </c>
      <c r="C4" s="51" t="s">
        <v>389</v>
      </c>
      <c r="D4" s="51" t="s">
        <v>390</v>
      </c>
      <c r="E4" s="51" t="s">
        <v>391</v>
      </c>
      <c r="F4" s="51" t="s">
        <v>392</v>
      </c>
      <c r="G4" s="51" t="s">
        <v>393</v>
      </c>
      <c r="H4" s="51" t="s">
        <v>394</v>
      </c>
      <c r="I4" s="51" t="s">
        <v>395</v>
      </c>
      <c r="J4" s="51" t="s">
        <v>396</v>
      </c>
      <c r="K4" s="51" t="s">
        <v>397</v>
      </c>
      <c r="L4" s="51" t="s">
        <v>398</v>
      </c>
      <c r="M4" s="51" t="s">
        <v>399</v>
      </c>
      <c r="N4" s="51" t="s">
        <v>400</v>
      </c>
      <c r="O4" s="51" t="s">
        <v>401</v>
      </c>
      <c r="P4" s="51" t="s">
        <v>402</v>
      </c>
      <c r="Q4" s="51" t="s">
        <v>403</v>
      </c>
      <c r="R4" s="51" t="s">
        <v>404</v>
      </c>
      <c r="S4" s="51" t="s">
        <v>405</v>
      </c>
      <c r="T4" s="51" t="s">
        <v>406</v>
      </c>
      <c r="U4" s="51" t="s">
        <v>407</v>
      </c>
      <c r="V4" s="51" t="s">
        <v>408</v>
      </c>
      <c r="W4" s="51" t="s">
        <v>409</v>
      </c>
      <c r="X4" s="51" t="s">
        <v>410</v>
      </c>
      <c r="Y4" s="51" t="s">
        <v>411</v>
      </c>
      <c r="Z4" s="51" t="s">
        <v>412</v>
      </c>
      <c r="AA4" s="51" t="s">
        <v>413</v>
      </c>
      <c r="AB4" s="51" t="s">
        <v>414</v>
      </c>
      <c r="AC4" s="51" t="s">
        <v>415</v>
      </c>
      <c r="AD4" s="51" t="s">
        <v>416</v>
      </c>
      <c r="AE4" s="51" t="s">
        <v>417</v>
      </c>
      <c r="AF4" s="51" t="s">
        <v>418</v>
      </c>
      <c r="AG4" s="51" t="s">
        <v>419</v>
      </c>
      <c r="AH4" s="51" t="s">
        <v>420</v>
      </c>
      <c r="AI4" s="51" t="s">
        <v>421</v>
      </c>
      <c r="AJ4" s="51" t="s">
        <v>422</v>
      </c>
      <c r="AK4" s="51" t="s">
        <v>423</v>
      </c>
      <c r="AL4" s="51" t="s">
        <v>424</v>
      </c>
      <c r="AM4" s="51" t="s">
        <v>425</v>
      </c>
      <c r="AN4" s="51" t="s">
        <v>426</v>
      </c>
      <c r="AO4" s="51" t="s">
        <v>427</v>
      </c>
      <c r="AP4" s="51" t="s">
        <v>428</v>
      </c>
      <c r="AQ4" s="51" t="s">
        <v>429</v>
      </c>
      <c r="AR4" s="51" t="s">
        <v>430</v>
      </c>
      <c r="AS4" s="51" t="s">
        <v>431</v>
      </c>
      <c r="AT4" s="51" t="s">
        <v>432</v>
      </c>
      <c r="AU4" s="51" t="s">
        <v>433</v>
      </c>
      <c r="AV4" s="51" t="s">
        <v>434</v>
      </c>
      <c r="AW4" s="51" t="s">
        <v>435</v>
      </c>
      <c r="AX4" s="51" t="s">
        <v>436</v>
      </c>
      <c r="AY4" s="51" t="s">
        <v>437</v>
      </c>
      <c r="AZ4" s="51" t="s">
        <v>438</v>
      </c>
      <c r="BA4" s="51" t="s">
        <v>439</v>
      </c>
      <c r="BB4" s="51" t="s">
        <v>440</v>
      </c>
      <c r="BC4" s="51" t="s">
        <v>441</v>
      </c>
      <c r="BD4" s="51" t="s">
        <v>442</v>
      </c>
      <c r="BE4" s="51" t="s">
        <v>443</v>
      </c>
      <c r="BF4" s="51" t="s">
        <v>444</v>
      </c>
      <c r="BG4" s="51" t="s">
        <v>445</v>
      </c>
      <c r="BH4" s="51" t="s">
        <v>446</v>
      </c>
      <c r="BI4" s="51" t="s">
        <v>447</v>
      </c>
      <c r="BJ4" s="51" t="s">
        <v>448</v>
      </c>
      <c r="BK4" s="51" t="s">
        <v>449</v>
      </c>
      <c r="BL4" s="51" t="s">
        <v>450</v>
      </c>
      <c r="BM4" s="51" t="s">
        <v>451</v>
      </c>
      <c r="BN4" s="51" t="s">
        <v>452</v>
      </c>
      <c r="BO4" s="51" t="s">
        <v>453</v>
      </c>
      <c r="BP4" s="51" t="s">
        <v>454</v>
      </c>
      <c r="BQ4" s="51" t="s">
        <v>455</v>
      </c>
      <c r="BR4" s="51" t="s">
        <v>456</v>
      </c>
      <c r="BS4" s="32" t="s">
        <v>217</v>
      </c>
      <c r="BT4" s="27" t="s">
        <v>218</v>
      </c>
      <c r="BU4" s="27" t="s">
        <v>219</v>
      </c>
      <c r="BV4" s="27" t="s">
        <v>220</v>
      </c>
      <c r="BW4" s="27" t="s">
        <v>221</v>
      </c>
      <c r="BX4" s="27" t="s">
        <v>222</v>
      </c>
      <c r="BY4" s="27" t="s">
        <v>223</v>
      </c>
      <c r="BZ4" s="27" t="s">
        <v>224</v>
      </c>
      <c r="CA4" s="27" t="s">
        <v>225</v>
      </c>
      <c r="CB4" s="27" t="s">
        <v>226</v>
      </c>
      <c r="CC4" s="27" t="s">
        <v>227</v>
      </c>
      <c r="CD4" s="27" t="s">
        <v>228</v>
      </c>
      <c r="CE4" s="27" t="s">
        <v>229</v>
      </c>
      <c r="CF4" s="27" t="s">
        <v>230</v>
      </c>
      <c r="CG4" s="27" t="s">
        <v>231</v>
      </c>
      <c r="CH4" s="27" t="s">
        <v>232</v>
      </c>
      <c r="CI4" s="27" t="s">
        <v>233</v>
      </c>
      <c r="CJ4" s="27" t="s">
        <v>234</v>
      </c>
      <c r="CK4" s="27" t="s">
        <v>235</v>
      </c>
      <c r="CL4" s="27" t="s">
        <v>236</v>
      </c>
      <c r="CM4" s="27" t="s">
        <v>237</v>
      </c>
      <c r="CN4" s="27" t="s">
        <v>238</v>
      </c>
      <c r="CO4" s="27" t="s">
        <v>239</v>
      </c>
      <c r="CP4" s="27" t="s">
        <v>240</v>
      </c>
      <c r="CQ4" s="27" t="s">
        <v>241</v>
      </c>
      <c r="CR4" s="27" t="s">
        <v>242</v>
      </c>
      <c r="CS4" s="27" t="s">
        <v>243</v>
      </c>
      <c r="CT4" s="27" t="s">
        <v>244</v>
      </c>
      <c r="CU4" s="27" t="s">
        <v>245</v>
      </c>
      <c r="CV4" s="27" t="s">
        <v>246</v>
      </c>
      <c r="CW4" s="27" t="s">
        <v>247</v>
      </c>
      <c r="CX4" s="27" t="s">
        <v>248</v>
      </c>
      <c r="CY4" s="27" t="s">
        <v>249</v>
      </c>
      <c r="CZ4" s="27" t="s">
        <v>250</v>
      </c>
      <c r="DA4" s="27" t="s">
        <v>251</v>
      </c>
      <c r="DB4" s="27" t="s">
        <v>252</v>
      </c>
      <c r="DC4" s="27" t="s">
        <v>253</v>
      </c>
      <c r="DD4" s="27" t="s">
        <v>254</v>
      </c>
      <c r="DE4" s="27" t="s">
        <v>255</v>
      </c>
      <c r="DF4" s="27" t="s">
        <v>256</v>
      </c>
      <c r="DG4" s="27" t="s">
        <v>496</v>
      </c>
      <c r="DH4" s="27" t="s">
        <v>257</v>
      </c>
      <c r="DI4" s="27" t="s">
        <v>258</v>
      </c>
      <c r="DJ4" s="27" t="s">
        <v>259</v>
      </c>
      <c r="DK4" s="27" t="s">
        <v>260</v>
      </c>
      <c r="DL4" s="27" t="s">
        <v>261</v>
      </c>
      <c r="DM4" s="27" t="s">
        <v>495</v>
      </c>
      <c r="DN4" s="27" t="s">
        <v>262</v>
      </c>
      <c r="DO4" s="27" t="s">
        <v>263</v>
      </c>
      <c r="DP4" s="27" t="s">
        <v>264</v>
      </c>
      <c r="DQ4" s="27" t="s">
        <v>265</v>
      </c>
      <c r="DR4" s="27" t="s">
        <v>266</v>
      </c>
      <c r="DS4" s="27" t="s">
        <v>267</v>
      </c>
      <c r="DT4" s="27" t="s">
        <v>268</v>
      </c>
      <c r="DU4" s="27" t="s">
        <v>494</v>
      </c>
      <c r="DV4" s="27" t="s">
        <v>269</v>
      </c>
      <c r="DW4" s="27" t="s">
        <v>270</v>
      </c>
      <c r="DX4" s="27" t="s">
        <v>271</v>
      </c>
      <c r="DY4" s="27" t="s">
        <v>272</v>
      </c>
      <c r="DZ4" s="27" t="s">
        <v>273</v>
      </c>
      <c r="EA4" s="27" t="s">
        <v>274</v>
      </c>
      <c r="EB4" s="27" t="s">
        <v>275</v>
      </c>
      <c r="EC4" s="27" t="s">
        <v>493</v>
      </c>
      <c r="ED4" s="27" t="s">
        <v>276</v>
      </c>
      <c r="EE4" s="27" t="s">
        <v>277</v>
      </c>
      <c r="EF4" s="27" t="s">
        <v>278</v>
      </c>
      <c r="EG4" s="27" t="s">
        <v>279</v>
      </c>
      <c r="EH4" s="27" t="s">
        <v>280</v>
      </c>
      <c r="EI4" s="27" t="s">
        <v>281</v>
      </c>
      <c r="EJ4" s="27" t="s">
        <v>282</v>
      </c>
      <c r="EK4" s="27" t="s">
        <v>283</v>
      </c>
      <c r="EL4" s="27" t="s">
        <v>284</v>
      </c>
      <c r="EM4" s="27" t="s">
        <v>285</v>
      </c>
      <c r="EN4" s="27" t="s">
        <v>286</v>
      </c>
      <c r="EO4" s="27" t="s">
        <v>287</v>
      </c>
      <c r="EP4" s="27" t="s">
        <v>288</v>
      </c>
      <c r="EQ4" s="27" t="s">
        <v>289</v>
      </c>
      <c r="ER4" s="27" t="s">
        <v>290</v>
      </c>
      <c r="ES4" s="27" t="s">
        <v>291</v>
      </c>
      <c r="ET4" s="27" t="s">
        <v>292</v>
      </c>
      <c r="EU4" s="27" t="s">
        <v>293</v>
      </c>
      <c r="EV4" s="27" t="s">
        <v>294</v>
      </c>
      <c r="EW4" s="27" t="s">
        <v>295</v>
      </c>
      <c r="EX4" s="27" t="s">
        <v>296</v>
      </c>
      <c r="EY4" s="27" t="s">
        <v>297</v>
      </c>
      <c r="EZ4" s="27" t="s">
        <v>298</v>
      </c>
      <c r="FA4" s="27" t="s">
        <v>492</v>
      </c>
      <c r="FB4" s="27" t="s">
        <v>299</v>
      </c>
      <c r="FC4" s="27" t="s">
        <v>300</v>
      </c>
      <c r="FD4" s="27" t="s">
        <v>301</v>
      </c>
      <c r="FE4" s="27" t="s">
        <v>302</v>
      </c>
      <c r="FF4" s="27" t="s">
        <v>303</v>
      </c>
      <c r="FG4" s="27" t="s">
        <v>304</v>
      </c>
      <c r="FH4" s="27" t="s">
        <v>305</v>
      </c>
      <c r="FI4" s="27" t="s">
        <v>491</v>
      </c>
      <c r="FJ4" s="27" t="s">
        <v>306</v>
      </c>
      <c r="FK4" s="27" t="s">
        <v>307</v>
      </c>
      <c r="FL4" s="27" t="s">
        <v>308</v>
      </c>
      <c r="FM4" s="27" t="s">
        <v>309</v>
      </c>
      <c r="FN4" s="27" t="s">
        <v>310</v>
      </c>
      <c r="FO4" s="27" t="s">
        <v>311</v>
      </c>
      <c r="FP4" s="27" t="s">
        <v>312</v>
      </c>
      <c r="FQ4" s="27" t="s">
        <v>313</v>
      </c>
      <c r="FR4" s="27" t="s">
        <v>314</v>
      </c>
      <c r="FS4" s="27" t="s">
        <v>490</v>
      </c>
      <c r="FT4" s="27" t="s">
        <v>315</v>
      </c>
      <c r="FU4" s="27" t="s">
        <v>316</v>
      </c>
      <c r="FV4" s="27" t="s">
        <v>317</v>
      </c>
      <c r="FW4" s="27" t="s">
        <v>318</v>
      </c>
      <c r="FX4" s="27" t="s">
        <v>319</v>
      </c>
      <c r="FY4" s="27" t="s">
        <v>489</v>
      </c>
      <c r="FZ4" s="27" t="s">
        <v>320</v>
      </c>
      <c r="GA4" s="27" t="s">
        <v>321</v>
      </c>
      <c r="GB4" s="27" t="s">
        <v>322</v>
      </c>
      <c r="GC4" s="27" t="s">
        <v>323</v>
      </c>
      <c r="GD4" s="27" t="s">
        <v>324</v>
      </c>
      <c r="GE4" s="27" t="s">
        <v>325</v>
      </c>
      <c r="GF4" s="27" t="s">
        <v>326</v>
      </c>
      <c r="GG4" s="27" t="s">
        <v>488</v>
      </c>
      <c r="GH4" s="27" t="s">
        <v>327</v>
      </c>
      <c r="GI4" s="27" t="s">
        <v>328</v>
      </c>
      <c r="GJ4" s="27" t="s">
        <v>329</v>
      </c>
      <c r="GK4" s="27" t="s">
        <v>330</v>
      </c>
      <c r="GL4" s="27" t="s">
        <v>331</v>
      </c>
      <c r="GM4" s="27" t="s">
        <v>332</v>
      </c>
      <c r="GN4" s="27" t="s">
        <v>333</v>
      </c>
      <c r="GO4" s="27" t="s">
        <v>334</v>
      </c>
      <c r="GP4" s="27" t="s">
        <v>335</v>
      </c>
      <c r="GQ4" s="27" t="s">
        <v>487</v>
      </c>
      <c r="GR4" s="27" t="s">
        <v>336</v>
      </c>
      <c r="GS4" s="27" t="s">
        <v>337</v>
      </c>
      <c r="GT4" s="27" t="s">
        <v>338</v>
      </c>
      <c r="GU4" s="27" t="s">
        <v>339</v>
      </c>
      <c r="GV4" s="27" t="s">
        <v>340</v>
      </c>
      <c r="GW4" s="27" t="s">
        <v>341</v>
      </c>
      <c r="GX4" s="27" t="s">
        <v>342</v>
      </c>
      <c r="GY4" s="27" t="s">
        <v>486</v>
      </c>
      <c r="GZ4" s="27" t="s">
        <v>343</v>
      </c>
      <c r="HA4" s="27" t="s">
        <v>344</v>
      </c>
      <c r="HB4" s="27" t="s">
        <v>345</v>
      </c>
      <c r="HC4" s="27" t="s">
        <v>346</v>
      </c>
      <c r="HD4" s="27" t="s">
        <v>347</v>
      </c>
      <c r="HE4" s="27" t="s">
        <v>485</v>
      </c>
      <c r="HF4" s="27" t="s">
        <v>348</v>
      </c>
      <c r="HG4" s="27" t="s">
        <v>349</v>
      </c>
      <c r="HH4" s="27" t="s">
        <v>350</v>
      </c>
      <c r="HI4" s="27" t="s">
        <v>351</v>
      </c>
      <c r="HJ4" s="27" t="s">
        <v>352</v>
      </c>
      <c r="HK4" s="27" t="s">
        <v>353</v>
      </c>
      <c r="HL4" s="27" t="s">
        <v>354</v>
      </c>
      <c r="HM4" s="27" t="s">
        <v>355</v>
      </c>
      <c r="HN4" s="27" t="s">
        <v>356</v>
      </c>
      <c r="HO4" s="27" t="s">
        <v>484</v>
      </c>
      <c r="HP4" s="27" t="s">
        <v>357</v>
      </c>
      <c r="HQ4" s="27" t="s">
        <v>358</v>
      </c>
      <c r="HR4" s="27" t="s">
        <v>359</v>
      </c>
      <c r="HS4" s="27" t="s">
        <v>360</v>
      </c>
      <c r="HT4" s="27" t="s">
        <v>361</v>
      </c>
      <c r="HU4" s="27" t="s">
        <v>483</v>
      </c>
      <c r="HV4" s="27" t="s">
        <v>362</v>
      </c>
      <c r="HW4" s="27" t="s">
        <v>363</v>
      </c>
      <c r="HX4" s="27" t="s">
        <v>364</v>
      </c>
      <c r="HY4" s="27" t="s">
        <v>365</v>
      </c>
      <c r="HZ4" s="27" t="s">
        <v>366</v>
      </c>
      <c r="IA4" s="27" t="s">
        <v>367</v>
      </c>
      <c r="IB4" s="27" t="s">
        <v>368</v>
      </c>
      <c r="IC4" s="27" t="s">
        <v>369</v>
      </c>
      <c r="ID4" s="27" t="s">
        <v>370</v>
      </c>
      <c r="IE4" s="27" t="s">
        <v>371</v>
      </c>
      <c r="IF4" s="27" t="s">
        <v>372</v>
      </c>
      <c r="IG4" s="27" t="s">
        <v>373</v>
      </c>
      <c r="IH4" s="27" t="s">
        <v>374</v>
      </c>
      <c r="II4" s="27" t="s">
        <v>375</v>
      </c>
      <c r="IJ4" s="27" t="s">
        <v>376</v>
      </c>
      <c r="IK4" s="27" t="s">
        <v>377</v>
      </c>
      <c r="IL4" s="27" t="s">
        <v>378</v>
      </c>
      <c r="IM4" s="11" t="s">
        <v>482</v>
      </c>
      <c r="IN4" s="11" t="s">
        <v>379</v>
      </c>
      <c r="IO4" s="11" t="s">
        <v>380</v>
      </c>
      <c r="IP4" s="11" t="s">
        <v>381</v>
      </c>
      <c r="IQ4" s="11" t="s">
        <v>382</v>
      </c>
      <c r="IR4" s="11" t="s">
        <v>383</v>
      </c>
      <c r="IS4" s="11" t="s">
        <v>384</v>
      </c>
      <c r="IT4" s="11" t="s">
        <v>385</v>
      </c>
      <c r="IU4" s="11" t="s">
        <v>481</v>
      </c>
      <c r="IV4" s="27" t="s">
        <v>519</v>
      </c>
      <c r="IW4" s="27" t="s">
        <v>520</v>
      </c>
    </row>
    <row r="5" spans="1:257" s="46" customFormat="1" ht="15.5" x14ac:dyDescent="0.35">
      <c r="A5" s="53" t="s">
        <v>97</v>
      </c>
      <c r="B5" s="40">
        <v>13701</v>
      </c>
      <c r="C5" s="40">
        <v>13701</v>
      </c>
      <c r="D5" s="40">
        <v>13701</v>
      </c>
      <c r="E5" s="40">
        <v>13701</v>
      </c>
      <c r="F5" s="40">
        <v>13701</v>
      </c>
      <c r="G5" s="40">
        <v>13701</v>
      </c>
      <c r="H5" s="40">
        <v>13701</v>
      </c>
      <c r="I5" s="40">
        <v>13701</v>
      </c>
      <c r="J5" s="40">
        <v>13701</v>
      </c>
      <c r="K5" s="40">
        <v>13701</v>
      </c>
      <c r="L5" s="40">
        <v>13701</v>
      </c>
      <c r="M5" s="40">
        <v>13701</v>
      </c>
      <c r="N5" s="40">
        <v>13701</v>
      </c>
      <c r="O5" s="40">
        <v>13701</v>
      </c>
      <c r="P5" s="40">
        <v>13701</v>
      </c>
      <c r="Q5" s="40">
        <v>13701</v>
      </c>
      <c r="R5" s="40">
        <v>13701</v>
      </c>
      <c r="S5" s="40">
        <v>13701</v>
      </c>
      <c r="T5" s="40">
        <v>13701</v>
      </c>
      <c r="U5" s="40">
        <v>13701</v>
      </c>
      <c r="V5" s="40">
        <v>13701</v>
      </c>
      <c r="W5" s="40">
        <v>13701</v>
      </c>
      <c r="X5" s="40">
        <v>13701</v>
      </c>
      <c r="Y5" s="40">
        <v>13701</v>
      </c>
      <c r="Z5" s="40">
        <v>13701</v>
      </c>
      <c r="AA5" s="40">
        <v>13701</v>
      </c>
      <c r="AB5" s="40">
        <v>13701</v>
      </c>
      <c r="AC5" s="40">
        <v>13701</v>
      </c>
      <c r="AD5" s="40">
        <v>13701</v>
      </c>
      <c r="AE5" s="40">
        <v>19486</v>
      </c>
      <c r="AF5" s="40">
        <v>19486</v>
      </c>
      <c r="AG5" s="40">
        <v>19486</v>
      </c>
      <c r="AH5" s="40">
        <v>19486</v>
      </c>
      <c r="AI5" s="40">
        <v>19486</v>
      </c>
      <c r="AJ5" s="40">
        <v>19486</v>
      </c>
      <c r="AK5" s="40">
        <v>19486</v>
      </c>
      <c r="AL5" s="40">
        <v>19486</v>
      </c>
      <c r="AM5" s="40">
        <v>19486</v>
      </c>
      <c r="AN5" s="40">
        <v>19486</v>
      </c>
      <c r="AO5" s="40">
        <v>19486</v>
      </c>
      <c r="AP5" s="40">
        <v>19486</v>
      </c>
      <c r="AQ5" s="40">
        <v>19486</v>
      </c>
      <c r="AR5" s="40">
        <v>19486</v>
      </c>
      <c r="AS5" s="40">
        <v>19486</v>
      </c>
      <c r="AT5" s="40">
        <v>19486</v>
      </c>
      <c r="AU5" s="40">
        <v>19486</v>
      </c>
      <c r="AV5" s="40">
        <v>19486</v>
      </c>
      <c r="AW5" s="40">
        <v>19486</v>
      </c>
      <c r="AX5" s="40">
        <v>19486</v>
      </c>
      <c r="AY5" s="40">
        <v>19486</v>
      </c>
      <c r="AZ5" s="40">
        <v>19486</v>
      </c>
      <c r="BA5" s="40">
        <v>19486</v>
      </c>
      <c r="BB5" s="40">
        <v>19486</v>
      </c>
      <c r="BC5" s="40">
        <v>19486</v>
      </c>
      <c r="BD5" s="40">
        <v>19486</v>
      </c>
      <c r="BE5" s="40">
        <v>19486</v>
      </c>
      <c r="BF5" s="40">
        <v>19486</v>
      </c>
      <c r="BG5" s="40">
        <v>19486</v>
      </c>
      <c r="BH5" s="40">
        <v>19486</v>
      </c>
      <c r="BI5" s="40">
        <v>19486</v>
      </c>
      <c r="BJ5" s="40">
        <v>19486</v>
      </c>
      <c r="BK5" s="40">
        <v>19486</v>
      </c>
      <c r="BL5" s="40">
        <v>19486</v>
      </c>
      <c r="BM5" s="40">
        <v>19486</v>
      </c>
      <c r="BN5" s="40">
        <v>19486</v>
      </c>
      <c r="BO5" s="40">
        <v>19486</v>
      </c>
      <c r="BP5" s="40">
        <v>19486</v>
      </c>
      <c r="BQ5" s="40">
        <v>19486</v>
      </c>
      <c r="BR5" s="40">
        <v>19486</v>
      </c>
      <c r="BS5" s="40">
        <v>23604</v>
      </c>
      <c r="BT5" s="40">
        <v>23604</v>
      </c>
      <c r="BU5" s="40">
        <v>23604</v>
      </c>
      <c r="BV5" s="40">
        <v>23604</v>
      </c>
      <c r="BW5" s="40">
        <v>23604</v>
      </c>
      <c r="BX5" s="40">
        <v>23604</v>
      </c>
      <c r="BY5" s="40">
        <v>23604</v>
      </c>
      <c r="BZ5" s="40">
        <v>23604</v>
      </c>
      <c r="CA5" s="40">
        <v>23604</v>
      </c>
      <c r="CB5" s="40">
        <v>23604</v>
      </c>
      <c r="CC5" s="40">
        <v>23604</v>
      </c>
      <c r="CD5" s="40">
        <v>23604</v>
      </c>
      <c r="CE5" s="40">
        <v>23604</v>
      </c>
      <c r="CF5" s="40">
        <v>23604</v>
      </c>
      <c r="CG5" s="40">
        <v>23675</v>
      </c>
      <c r="CH5" s="40">
        <v>23675</v>
      </c>
      <c r="CI5" s="40">
        <v>23675</v>
      </c>
      <c r="CJ5" s="40">
        <v>23675</v>
      </c>
      <c r="CK5" s="40">
        <v>23675</v>
      </c>
      <c r="CL5" s="40">
        <v>23675</v>
      </c>
      <c r="CM5" s="40">
        <v>23675</v>
      </c>
      <c r="CN5" s="40">
        <v>23675</v>
      </c>
      <c r="CO5" s="40">
        <v>23675</v>
      </c>
      <c r="CP5" s="40">
        <v>23675</v>
      </c>
      <c r="CQ5" s="40">
        <v>23583</v>
      </c>
      <c r="CR5" s="40">
        <v>23583</v>
      </c>
      <c r="CS5" s="40">
        <v>23583</v>
      </c>
      <c r="CT5" s="40">
        <v>23583</v>
      </c>
      <c r="CU5" s="40">
        <v>23583</v>
      </c>
      <c r="CV5" s="40">
        <v>23583</v>
      </c>
      <c r="CW5" s="40">
        <v>23583</v>
      </c>
      <c r="CX5" s="40">
        <v>23583</v>
      </c>
      <c r="CY5" s="40">
        <v>23583</v>
      </c>
      <c r="CZ5" s="40">
        <v>23583</v>
      </c>
      <c r="DA5" s="46">
        <v>23583</v>
      </c>
      <c r="DB5" s="46">
        <v>23583</v>
      </c>
      <c r="DC5" s="46">
        <v>23583</v>
      </c>
      <c r="DD5" s="46">
        <v>23583</v>
      </c>
      <c r="DE5" s="46">
        <v>23583</v>
      </c>
      <c r="DF5" s="46">
        <v>23583</v>
      </c>
      <c r="DG5" s="46">
        <v>27830</v>
      </c>
      <c r="DH5" s="46">
        <v>27830</v>
      </c>
      <c r="DI5" s="46">
        <v>27830</v>
      </c>
      <c r="DJ5" s="46">
        <v>27830</v>
      </c>
      <c r="DK5" s="46">
        <v>27830</v>
      </c>
      <c r="DL5" s="48">
        <v>27830</v>
      </c>
      <c r="DM5" s="46">
        <v>28633</v>
      </c>
      <c r="DN5" s="46">
        <v>28633</v>
      </c>
      <c r="DO5" s="46">
        <v>28633</v>
      </c>
      <c r="DP5" s="46">
        <v>28633</v>
      </c>
      <c r="DQ5" s="46">
        <v>28633</v>
      </c>
      <c r="DR5" s="46">
        <v>28633</v>
      </c>
      <c r="DS5" s="46">
        <v>28633</v>
      </c>
      <c r="DT5" s="46">
        <v>28633</v>
      </c>
      <c r="DU5" s="46">
        <v>30366</v>
      </c>
      <c r="DV5" s="46">
        <v>30366</v>
      </c>
      <c r="DW5" s="46">
        <v>30366</v>
      </c>
      <c r="DX5" s="46">
        <v>30366</v>
      </c>
      <c r="DY5" s="46">
        <v>30366</v>
      </c>
      <c r="DZ5" s="46">
        <v>30366</v>
      </c>
      <c r="EA5" s="46">
        <v>30366</v>
      </c>
      <c r="EB5" s="46">
        <v>30366</v>
      </c>
      <c r="EC5" s="46">
        <v>32859</v>
      </c>
      <c r="ED5" s="46">
        <v>32859</v>
      </c>
      <c r="EE5" s="46">
        <v>32859</v>
      </c>
      <c r="EF5" s="46">
        <v>32859</v>
      </c>
      <c r="EG5" s="46">
        <v>32859</v>
      </c>
      <c r="EH5" s="46">
        <v>32859</v>
      </c>
      <c r="EI5" s="46">
        <v>32859</v>
      </c>
      <c r="EJ5" s="46">
        <v>32859</v>
      </c>
      <c r="EK5" s="46">
        <v>32859</v>
      </c>
      <c r="EL5" s="46">
        <v>32859</v>
      </c>
      <c r="EM5" s="46">
        <v>32859</v>
      </c>
      <c r="EN5" s="46">
        <v>32859</v>
      </c>
      <c r="EO5" s="46">
        <v>32859</v>
      </c>
      <c r="EP5" s="46">
        <v>32859</v>
      </c>
      <c r="EQ5" s="46">
        <v>32859</v>
      </c>
      <c r="ER5" s="46">
        <v>32859</v>
      </c>
      <c r="ES5" s="46">
        <v>32859</v>
      </c>
      <c r="ET5" s="46">
        <v>32859</v>
      </c>
      <c r="EU5" s="46">
        <v>33002</v>
      </c>
      <c r="EV5" s="46">
        <v>33002</v>
      </c>
      <c r="EW5" s="46">
        <v>33002</v>
      </c>
      <c r="EX5" s="46">
        <v>33002</v>
      </c>
      <c r="EY5" s="46">
        <v>33002</v>
      </c>
      <c r="EZ5" s="46">
        <v>33002</v>
      </c>
      <c r="FA5" s="46">
        <v>36155</v>
      </c>
      <c r="FB5" s="46">
        <v>36155</v>
      </c>
      <c r="FC5" s="46">
        <v>36155</v>
      </c>
      <c r="FD5" s="46">
        <v>36155</v>
      </c>
      <c r="FE5" s="46">
        <v>36155</v>
      </c>
      <c r="FF5" s="46">
        <v>36155</v>
      </c>
      <c r="FG5" s="46">
        <v>36155</v>
      </c>
      <c r="FH5" s="46">
        <v>36155</v>
      </c>
      <c r="FI5" s="46">
        <v>37940</v>
      </c>
      <c r="FJ5" s="46">
        <v>37940</v>
      </c>
      <c r="FK5" s="46">
        <v>37940</v>
      </c>
      <c r="FL5" s="46">
        <v>37940</v>
      </c>
      <c r="FM5" s="46">
        <v>37940</v>
      </c>
      <c r="FN5" s="46">
        <v>37940</v>
      </c>
      <c r="FO5" s="46">
        <v>37940</v>
      </c>
      <c r="FP5" s="46">
        <v>37940</v>
      </c>
      <c r="FQ5" s="46">
        <v>37940</v>
      </c>
      <c r="FR5" s="46">
        <v>37940</v>
      </c>
      <c r="FS5" s="46">
        <v>39737</v>
      </c>
      <c r="FT5" s="46">
        <v>39737</v>
      </c>
      <c r="FU5" s="46">
        <v>39737</v>
      </c>
      <c r="FV5" s="46">
        <v>39737</v>
      </c>
      <c r="FW5" s="46">
        <v>39737</v>
      </c>
      <c r="FX5" s="46">
        <v>39737</v>
      </c>
      <c r="FY5" s="46">
        <v>41141</v>
      </c>
      <c r="FZ5" s="46">
        <v>41141</v>
      </c>
      <c r="GA5" s="46">
        <v>41141</v>
      </c>
      <c r="GB5" s="46">
        <v>41141</v>
      </c>
      <c r="GC5" s="46">
        <v>41141</v>
      </c>
      <c r="GD5" s="46">
        <v>41141</v>
      </c>
      <c r="GE5" s="46">
        <v>41141</v>
      </c>
      <c r="GF5" s="46">
        <v>41141</v>
      </c>
      <c r="GG5" s="46">
        <v>40429</v>
      </c>
      <c r="GH5" s="46">
        <v>40429</v>
      </c>
      <c r="GI5" s="46">
        <v>40429</v>
      </c>
      <c r="GJ5" s="46">
        <v>40429</v>
      </c>
      <c r="GK5" s="46">
        <v>40429</v>
      </c>
      <c r="GL5" s="46">
        <v>40429</v>
      </c>
      <c r="GM5" s="46">
        <v>40429</v>
      </c>
      <c r="GN5" s="46">
        <v>40429</v>
      </c>
      <c r="GO5" s="46">
        <v>40429</v>
      </c>
      <c r="GP5" s="46">
        <v>40429</v>
      </c>
      <c r="GQ5" s="46">
        <v>40810</v>
      </c>
      <c r="GR5" s="46">
        <v>40810</v>
      </c>
      <c r="GS5" s="46">
        <v>40810</v>
      </c>
      <c r="GT5" s="46">
        <v>40810</v>
      </c>
      <c r="GU5" s="46">
        <v>40810</v>
      </c>
      <c r="GV5" s="46">
        <v>40810</v>
      </c>
      <c r="GW5" s="46">
        <v>40810</v>
      </c>
      <c r="GX5" s="46">
        <v>40810</v>
      </c>
      <c r="GY5" s="46">
        <v>40646</v>
      </c>
      <c r="GZ5" s="46">
        <v>40646</v>
      </c>
      <c r="HA5" s="46">
        <v>40646</v>
      </c>
      <c r="HB5" s="46">
        <v>40646</v>
      </c>
      <c r="HC5" s="46">
        <v>40646</v>
      </c>
      <c r="HD5" s="46">
        <v>40646</v>
      </c>
      <c r="HE5" s="46">
        <v>40217</v>
      </c>
      <c r="HF5" s="46">
        <v>40217</v>
      </c>
      <c r="HG5" s="46">
        <v>40217</v>
      </c>
      <c r="HH5" s="46">
        <v>40217</v>
      </c>
      <c r="HI5" s="46">
        <v>40217</v>
      </c>
      <c r="HJ5" s="46">
        <v>40217</v>
      </c>
      <c r="HK5" s="46">
        <v>40217</v>
      </c>
      <c r="HL5" s="46">
        <v>40217</v>
      </c>
      <c r="HM5" s="46">
        <v>40217</v>
      </c>
      <c r="HN5" s="46">
        <v>40217</v>
      </c>
      <c r="HO5" s="46">
        <v>40607</v>
      </c>
      <c r="HP5" s="46">
        <v>40607</v>
      </c>
      <c r="HQ5" s="46">
        <v>40607</v>
      </c>
      <c r="HR5" s="46">
        <v>40607</v>
      </c>
      <c r="HS5" s="46">
        <v>40607</v>
      </c>
      <c r="HT5" s="46">
        <v>40607</v>
      </c>
      <c r="HU5" s="46">
        <v>40536</v>
      </c>
      <c r="HV5" s="46">
        <v>40536</v>
      </c>
      <c r="HW5" s="46">
        <v>40536</v>
      </c>
      <c r="HX5" s="46">
        <v>40536</v>
      </c>
      <c r="HY5" s="46">
        <v>40536</v>
      </c>
      <c r="HZ5" s="46">
        <v>40536</v>
      </c>
      <c r="IA5" s="46">
        <v>40536</v>
      </c>
      <c r="IB5" s="46">
        <v>40536</v>
      </c>
      <c r="IC5" s="46">
        <v>40536</v>
      </c>
      <c r="ID5" s="46">
        <v>40536</v>
      </c>
      <c r="IE5" s="46">
        <v>41502</v>
      </c>
      <c r="IF5" s="46">
        <v>41502</v>
      </c>
      <c r="IG5" s="46">
        <v>41502</v>
      </c>
      <c r="IH5" s="46">
        <v>41502</v>
      </c>
      <c r="II5" s="46">
        <v>41502</v>
      </c>
      <c r="IJ5" s="46">
        <v>41502</v>
      </c>
      <c r="IK5" s="46">
        <v>41502</v>
      </c>
      <c r="IL5" s="46">
        <v>41502</v>
      </c>
      <c r="IM5" s="46">
        <v>42777</v>
      </c>
      <c r="IN5" s="46">
        <v>42777</v>
      </c>
      <c r="IO5" s="46">
        <v>42777</v>
      </c>
      <c r="IP5" s="46">
        <v>42777</v>
      </c>
      <c r="IQ5" s="46">
        <v>42777</v>
      </c>
      <c r="IR5" s="46">
        <v>42777</v>
      </c>
      <c r="IS5" s="46">
        <v>42777</v>
      </c>
      <c r="IT5" s="54">
        <v>42777</v>
      </c>
      <c r="IU5" s="54">
        <v>44366</v>
      </c>
      <c r="IV5" s="54">
        <v>44366</v>
      </c>
      <c r="IW5" s="54">
        <v>44366</v>
      </c>
    </row>
    <row r="6" spans="1:257" s="46" customFormat="1" ht="15.5" x14ac:dyDescent="0.35">
      <c r="A6" s="53" t="s">
        <v>98</v>
      </c>
      <c r="B6" s="40">
        <v>14106</v>
      </c>
      <c r="C6" s="40">
        <v>14106</v>
      </c>
      <c r="D6" s="40">
        <v>14106</v>
      </c>
      <c r="E6" s="40">
        <v>14106</v>
      </c>
      <c r="F6" s="40">
        <v>14106</v>
      </c>
      <c r="G6" s="40">
        <v>14106</v>
      </c>
      <c r="H6" s="40">
        <v>14106</v>
      </c>
      <c r="I6" s="40">
        <v>14106</v>
      </c>
      <c r="J6" s="40">
        <v>14106</v>
      </c>
      <c r="K6" s="40">
        <v>14106</v>
      </c>
      <c r="L6" s="40">
        <v>14106</v>
      </c>
      <c r="M6" s="40">
        <v>14106</v>
      </c>
      <c r="N6" s="40">
        <v>14106</v>
      </c>
      <c r="O6" s="40">
        <v>14106</v>
      </c>
      <c r="P6" s="40">
        <v>14106</v>
      </c>
      <c r="Q6" s="40">
        <v>14106</v>
      </c>
      <c r="R6" s="40">
        <v>14106</v>
      </c>
      <c r="S6" s="40">
        <v>14106</v>
      </c>
      <c r="T6" s="40">
        <v>14106</v>
      </c>
      <c r="U6" s="40">
        <v>14106</v>
      </c>
      <c r="V6" s="40">
        <v>14106</v>
      </c>
      <c r="W6" s="40">
        <v>14106</v>
      </c>
      <c r="X6" s="40">
        <v>14106</v>
      </c>
      <c r="Y6" s="40">
        <v>14106</v>
      </c>
      <c r="Z6" s="40">
        <v>14106</v>
      </c>
      <c r="AA6" s="40">
        <v>14106</v>
      </c>
      <c r="AB6" s="40">
        <v>14106</v>
      </c>
      <c r="AC6" s="40">
        <v>14106</v>
      </c>
      <c r="AD6" s="40">
        <v>14106</v>
      </c>
      <c r="AE6" s="40">
        <v>20060</v>
      </c>
      <c r="AF6" s="40">
        <v>20060</v>
      </c>
      <c r="AG6" s="40">
        <v>20060</v>
      </c>
      <c r="AH6" s="40">
        <v>20060</v>
      </c>
      <c r="AI6" s="40">
        <v>20060</v>
      </c>
      <c r="AJ6" s="40">
        <v>20060</v>
      </c>
      <c r="AK6" s="40">
        <v>20060</v>
      </c>
      <c r="AL6" s="40">
        <v>20060</v>
      </c>
      <c r="AM6" s="40">
        <v>20060</v>
      </c>
      <c r="AN6" s="40">
        <v>20060</v>
      </c>
      <c r="AO6" s="40">
        <v>20060</v>
      </c>
      <c r="AP6" s="40">
        <v>20060</v>
      </c>
      <c r="AQ6" s="40">
        <v>20060</v>
      </c>
      <c r="AR6" s="40">
        <v>20060</v>
      </c>
      <c r="AS6" s="40">
        <v>20060</v>
      </c>
      <c r="AT6" s="40">
        <v>20060</v>
      </c>
      <c r="AU6" s="40">
        <v>20060</v>
      </c>
      <c r="AV6" s="40">
        <v>20060</v>
      </c>
      <c r="AW6" s="40">
        <v>20060</v>
      </c>
      <c r="AX6" s="40">
        <v>20060</v>
      </c>
      <c r="AY6" s="40">
        <v>20060</v>
      </c>
      <c r="AZ6" s="40">
        <v>20060</v>
      </c>
      <c r="BA6" s="40">
        <v>20060</v>
      </c>
      <c r="BB6" s="40">
        <v>20060</v>
      </c>
      <c r="BC6" s="40">
        <v>20060</v>
      </c>
      <c r="BD6" s="40">
        <v>20060</v>
      </c>
      <c r="BE6" s="40">
        <v>20060</v>
      </c>
      <c r="BF6" s="40">
        <v>20060</v>
      </c>
      <c r="BG6" s="40">
        <v>20060</v>
      </c>
      <c r="BH6" s="40">
        <v>20060</v>
      </c>
      <c r="BI6" s="40">
        <v>20060</v>
      </c>
      <c r="BJ6" s="40">
        <v>20060</v>
      </c>
      <c r="BK6" s="40">
        <v>20060</v>
      </c>
      <c r="BL6" s="40">
        <v>20060</v>
      </c>
      <c r="BM6" s="40">
        <v>20060</v>
      </c>
      <c r="BN6" s="40">
        <v>20060</v>
      </c>
      <c r="BO6" s="40">
        <v>20060</v>
      </c>
      <c r="BP6" s="40">
        <v>20060</v>
      </c>
      <c r="BQ6" s="40">
        <v>20060</v>
      </c>
      <c r="BR6" s="40">
        <v>20060</v>
      </c>
      <c r="BS6" s="40">
        <v>24129</v>
      </c>
      <c r="BT6" s="40">
        <v>24129</v>
      </c>
      <c r="BU6" s="40">
        <v>24129</v>
      </c>
      <c r="BV6" s="40">
        <v>24129</v>
      </c>
      <c r="BW6" s="40">
        <v>24129</v>
      </c>
      <c r="BX6" s="40">
        <v>24129</v>
      </c>
      <c r="BY6" s="40">
        <v>24129</v>
      </c>
      <c r="BZ6" s="40">
        <v>24129</v>
      </c>
      <c r="CA6" s="40">
        <v>24129</v>
      </c>
      <c r="CB6" s="40">
        <v>24129</v>
      </c>
      <c r="CC6" s="40">
        <v>24129</v>
      </c>
      <c r="CD6" s="40">
        <v>24129</v>
      </c>
      <c r="CE6" s="40">
        <v>24129</v>
      </c>
      <c r="CF6" s="40">
        <v>24129</v>
      </c>
      <c r="CG6" s="40">
        <v>24207</v>
      </c>
      <c r="CH6" s="40">
        <v>24207</v>
      </c>
      <c r="CI6" s="40">
        <v>24207</v>
      </c>
      <c r="CJ6" s="40">
        <v>24207</v>
      </c>
      <c r="CK6" s="40">
        <v>24207</v>
      </c>
      <c r="CL6" s="40">
        <v>24207</v>
      </c>
      <c r="CM6" s="40">
        <v>24207</v>
      </c>
      <c r="CN6" s="40">
        <v>24207</v>
      </c>
      <c r="CO6" s="40">
        <v>24207</v>
      </c>
      <c r="CP6" s="40">
        <v>24207</v>
      </c>
      <c r="CQ6" s="40">
        <v>24203</v>
      </c>
      <c r="CR6" s="40">
        <v>24203</v>
      </c>
      <c r="CS6" s="40">
        <v>24203</v>
      </c>
      <c r="CT6" s="40">
        <v>24203</v>
      </c>
      <c r="CU6" s="40">
        <v>24203</v>
      </c>
      <c r="CV6" s="40">
        <v>24203</v>
      </c>
      <c r="CW6" s="40">
        <v>24203</v>
      </c>
      <c r="CX6" s="40">
        <v>24203</v>
      </c>
      <c r="CY6" s="40">
        <v>24203</v>
      </c>
      <c r="CZ6" s="40">
        <v>24203</v>
      </c>
      <c r="DA6" s="46">
        <v>24203</v>
      </c>
      <c r="DB6" s="46">
        <v>24203</v>
      </c>
      <c r="DC6" s="46">
        <v>24203</v>
      </c>
      <c r="DD6" s="46">
        <v>24203</v>
      </c>
      <c r="DE6" s="46">
        <v>24203</v>
      </c>
      <c r="DF6" s="46">
        <v>24203</v>
      </c>
      <c r="DG6" s="46">
        <v>28660</v>
      </c>
      <c r="DH6" s="46">
        <v>28660</v>
      </c>
      <c r="DI6" s="46">
        <v>28660</v>
      </c>
      <c r="DJ6" s="46">
        <v>28660</v>
      </c>
      <c r="DK6" s="46">
        <v>28660</v>
      </c>
      <c r="DL6" s="48">
        <v>28660</v>
      </c>
      <c r="DM6" s="46">
        <v>29489</v>
      </c>
      <c r="DN6" s="46">
        <v>29489</v>
      </c>
      <c r="DO6" s="46">
        <v>29489</v>
      </c>
      <c r="DP6" s="46">
        <v>29489</v>
      </c>
      <c r="DQ6" s="46">
        <v>29489</v>
      </c>
      <c r="DR6" s="46">
        <v>29489</v>
      </c>
      <c r="DS6" s="46">
        <v>29489</v>
      </c>
      <c r="DT6" s="46">
        <v>29489</v>
      </c>
      <c r="DU6" s="46">
        <v>31273</v>
      </c>
      <c r="DV6" s="46">
        <v>31273</v>
      </c>
      <c r="DW6" s="46">
        <v>31273</v>
      </c>
      <c r="DX6" s="46">
        <v>31273</v>
      </c>
      <c r="DY6" s="46">
        <v>31273</v>
      </c>
      <c r="DZ6" s="46">
        <v>31273</v>
      </c>
      <c r="EA6" s="46">
        <v>31273</v>
      </c>
      <c r="EB6" s="46">
        <v>31273</v>
      </c>
      <c r="EC6" s="46">
        <v>33842</v>
      </c>
      <c r="ED6" s="46">
        <v>33842</v>
      </c>
      <c r="EE6" s="46">
        <v>33842</v>
      </c>
      <c r="EF6" s="46">
        <v>33842</v>
      </c>
      <c r="EG6" s="46">
        <v>33842</v>
      </c>
      <c r="EH6" s="46">
        <v>33842</v>
      </c>
      <c r="EI6" s="46">
        <v>33842</v>
      </c>
      <c r="EJ6" s="46">
        <v>33842</v>
      </c>
      <c r="EK6" s="46">
        <v>33842</v>
      </c>
      <c r="EL6" s="46">
        <v>33842</v>
      </c>
      <c r="EM6" s="46">
        <v>33842</v>
      </c>
      <c r="EN6" s="46">
        <v>33842</v>
      </c>
      <c r="EO6" s="46">
        <v>33842</v>
      </c>
      <c r="EP6" s="46">
        <v>33842</v>
      </c>
      <c r="EQ6" s="46">
        <v>33842</v>
      </c>
      <c r="ER6" s="46">
        <v>33842</v>
      </c>
      <c r="ES6" s="46">
        <v>33842</v>
      </c>
      <c r="ET6" s="46">
        <v>33842</v>
      </c>
      <c r="EU6" s="46">
        <v>33994</v>
      </c>
      <c r="EV6" s="46">
        <v>33994</v>
      </c>
      <c r="EW6" s="46">
        <v>33994</v>
      </c>
      <c r="EX6" s="46">
        <v>33994</v>
      </c>
      <c r="EY6" s="46">
        <v>33994</v>
      </c>
      <c r="EZ6" s="46">
        <v>33994</v>
      </c>
      <c r="FA6" s="46">
        <v>37241</v>
      </c>
      <c r="FB6" s="46">
        <v>37241</v>
      </c>
      <c r="FC6" s="46">
        <v>37241</v>
      </c>
      <c r="FD6" s="46">
        <v>37241</v>
      </c>
      <c r="FE6" s="46">
        <v>37241</v>
      </c>
      <c r="FF6" s="46">
        <v>37241</v>
      </c>
      <c r="FG6" s="46">
        <v>37241</v>
      </c>
      <c r="FH6" s="46">
        <v>37241</v>
      </c>
      <c r="FI6" s="46">
        <v>39080</v>
      </c>
      <c r="FJ6" s="46">
        <v>39080</v>
      </c>
      <c r="FK6" s="46">
        <v>39080</v>
      </c>
      <c r="FL6" s="46">
        <v>39080</v>
      </c>
      <c r="FM6" s="46">
        <v>39080</v>
      </c>
      <c r="FN6" s="46">
        <v>39080</v>
      </c>
      <c r="FO6" s="46">
        <v>39080</v>
      </c>
      <c r="FP6" s="46">
        <v>39080</v>
      </c>
      <c r="FQ6" s="46">
        <v>39080</v>
      </c>
      <c r="FR6" s="46">
        <v>39080</v>
      </c>
      <c r="FS6" s="46">
        <v>40931</v>
      </c>
      <c r="FT6" s="46">
        <v>40931</v>
      </c>
      <c r="FU6" s="46">
        <v>40931</v>
      </c>
      <c r="FV6" s="46">
        <v>40931</v>
      </c>
      <c r="FW6" s="46">
        <v>40931</v>
      </c>
      <c r="FX6" s="46">
        <v>40931</v>
      </c>
      <c r="FY6" s="46">
        <v>42377</v>
      </c>
      <c r="FZ6" s="46">
        <v>42377</v>
      </c>
      <c r="GA6" s="46">
        <v>42377</v>
      </c>
      <c r="GB6" s="46">
        <v>42377</v>
      </c>
      <c r="GC6" s="46">
        <v>42377</v>
      </c>
      <c r="GD6" s="46">
        <v>42377</v>
      </c>
      <c r="GE6" s="46">
        <v>42377</v>
      </c>
      <c r="GF6" s="46">
        <v>42377</v>
      </c>
      <c r="GG6" s="46">
        <v>41643</v>
      </c>
      <c r="GH6" s="46">
        <v>41643</v>
      </c>
      <c r="GI6" s="46">
        <v>41643</v>
      </c>
      <c r="GJ6" s="46">
        <v>41643</v>
      </c>
      <c r="GK6" s="46">
        <v>41643</v>
      </c>
      <c r="GL6" s="46">
        <v>41643</v>
      </c>
      <c r="GM6" s="46">
        <v>41643</v>
      </c>
      <c r="GN6" s="46">
        <v>41643</v>
      </c>
      <c r="GO6" s="46">
        <v>41643</v>
      </c>
      <c r="GP6" s="46">
        <v>41643</v>
      </c>
      <c r="GQ6" s="46">
        <v>42138</v>
      </c>
      <c r="GR6" s="46">
        <v>42138</v>
      </c>
      <c r="GS6" s="46">
        <v>42138</v>
      </c>
      <c r="GT6" s="46">
        <v>42138</v>
      </c>
      <c r="GU6" s="46">
        <v>42138</v>
      </c>
      <c r="GV6" s="46">
        <v>42138</v>
      </c>
      <c r="GW6" s="46">
        <v>42138</v>
      </c>
      <c r="GX6" s="46">
        <v>42138</v>
      </c>
      <c r="GY6" s="46">
        <v>41970</v>
      </c>
      <c r="GZ6" s="46">
        <v>41970</v>
      </c>
      <c r="HA6" s="46">
        <v>41970</v>
      </c>
      <c r="HB6" s="46">
        <v>41970</v>
      </c>
      <c r="HC6" s="46">
        <v>41970</v>
      </c>
      <c r="HD6" s="46">
        <v>41970</v>
      </c>
      <c r="HE6" s="46">
        <v>41537</v>
      </c>
      <c r="HF6" s="46">
        <v>41537</v>
      </c>
      <c r="HG6" s="46">
        <v>41537</v>
      </c>
      <c r="HH6" s="46">
        <v>41537</v>
      </c>
      <c r="HI6" s="46">
        <v>41537</v>
      </c>
      <c r="HJ6" s="46">
        <v>41537</v>
      </c>
      <c r="HK6" s="46">
        <v>41537</v>
      </c>
      <c r="HL6" s="46">
        <v>41537</v>
      </c>
      <c r="HM6" s="46">
        <v>41537</v>
      </c>
      <c r="HN6" s="46">
        <v>41537</v>
      </c>
      <c r="HO6" s="46">
        <v>41940</v>
      </c>
      <c r="HP6" s="46">
        <v>41940</v>
      </c>
      <c r="HQ6" s="46">
        <v>41940</v>
      </c>
      <c r="HR6" s="46">
        <v>41940</v>
      </c>
      <c r="HS6" s="46">
        <v>41940</v>
      </c>
      <c r="HT6" s="46">
        <v>41940</v>
      </c>
      <c r="HU6" s="46">
        <v>41868</v>
      </c>
      <c r="HV6" s="46">
        <v>41868</v>
      </c>
      <c r="HW6" s="46">
        <v>41868</v>
      </c>
      <c r="HX6" s="46">
        <v>41868</v>
      </c>
      <c r="HY6" s="46">
        <v>41868</v>
      </c>
      <c r="HZ6" s="46">
        <v>41868</v>
      </c>
      <c r="IA6" s="46">
        <v>41868</v>
      </c>
      <c r="IB6" s="46">
        <v>41868</v>
      </c>
      <c r="IC6" s="46">
        <v>41868</v>
      </c>
      <c r="ID6" s="46">
        <v>41868</v>
      </c>
      <c r="IE6" s="46">
        <v>42881</v>
      </c>
      <c r="IF6" s="46">
        <v>42881</v>
      </c>
      <c r="IG6" s="46">
        <v>42881</v>
      </c>
      <c r="IH6" s="46">
        <v>42881</v>
      </c>
      <c r="II6" s="46">
        <v>42881</v>
      </c>
      <c r="IJ6" s="46">
        <v>42881</v>
      </c>
      <c r="IK6" s="46">
        <v>42881</v>
      </c>
      <c r="IL6" s="46">
        <v>42881</v>
      </c>
      <c r="IM6" s="46">
        <v>44198</v>
      </c>
      <c r="IN6" s="46">
        <v>44198</v>
      </c>
      <c r="IO6" s="46">
        <v>44198</v>
      </c>
      <c r="IP6" s="46">
        <v>44198</v>
      </c>
      <c r="IQ6" s="46">
        <v>44198</v>
      </c>
      <c r="IR6" s="46">
        <v>44198</v>
      </c>
      <c r="IS6" s="46">
        <v>44198</v>
      </c>
      <c r="IT6" s="54">
        <v>44198</v>
      </c>
      <c r="IU6" s="54">
        <v>45847</v>
      </c>
      <c r="IV6" s="54">
        <v>45847</v>
      </c>
      <c r="IW6" s="54">
        <v>45847</v>
      </c>
    </row>
    <row r="7" spans="1:257" s="46" customFormat="1" ht="15.5" x14ac:dyDescent="0.35">
      <c r="A7" s="53" t="s">
        <v>99</v>
      </c>
      <c r="B7" s="40">
        <v>13857</v>
      </c>
      <c r="C7" s="40">
        <v>13857</v>
      </c>
      <c r="D7" s="40">
        <v>13857</v>
      </c>
      <c r="E7" s="40">
        <v>13857</v>
      </c>
      <c r="F7" s="40">
        <v>13857</v>
      </c>
      <c r="G7" s="40">
        <v>13857</v>
      </c>
      <c r="H7" s="40">
        <v>13857</v>
      </c>
      <c r="I7" s="40">
        <v>13857</v>
      </c>
      <c r="J7" s="40">
        <v>13857</v>
      </c>
      <c r="K7" s="40">
        <v>13857</v>
      </c>
      <c r="L7" s="40">
        <v>13857</v>
      </c>
      <c r="M7" s="40">
        <v>13857</v>
      </c>
      <c r="N7" s="40">
        <v>13857</v>
      </c>
      <c r="O7" s="40">
        <v>13857</v>
      </c>
      <c r="P7" s="40">
        <v>13857</v>
      </c>
      <c r="Q7" s="40">
        <v>13857</v>
      </c>
      <c r="R7" s="40">
        <v>13857</v>
      </c>
      <c r="S7" s="40">
        <v>13857</v>
      </c>
      <c r="T7" s="40">
        <v>13857</v>
      </c>
      <c r="U7" s="40">
        <v>13857</v>
      </c>
      <c r="V7" s="40">
        <v>13857</v>
      </c>
      <c r="W7" s="40">
        <v>13857</v>
      </c>
      <c r="X7" s="40">
        <v>13857</v>
      </c>
      <c r="Y7" s="40">
        <v>13857</v>
      </c>
      <c r="Z7" s="40">
        <v>13857</v>
      </c>
      <c r="AA7" s="40">
        <v>13857</v>
      </c>
      <c r="AB7" s="40">
        <v>13857</v>
      </c>
      <c r="AC7" s="40">
        <v>13857</v>
      </c>
      <c r="AD7" s="40">
        <v>13857</v>
      </c>
      <c r="AE7" s="40">
        <v>19768</v>
      </c>
      <c r="AF7" s="40">
        <v>19768</v>
      </c>
      <c r="AG7" s="40">
        <v>19768</v>
      </c>
      <c r="AH7" s="40">
        <v>19768</v>
      </c>
      <c r="AI7" s="40">
        <v>19768</v>
      </c>
      <c r="AJ7" s="40">
        <v>19768</v>
      </c>
      <c r="AK7" s="40">
        <v>19768</v>
      </c>
      <c r="AL7" s="40">
        <v>19768</v>
      </c>
      <c r="AM7" s="40">
        <v>19768</v>
      </c>
      <c r="AN7" s="40">
        <v>19768</v>
      </c>
      <c r="AO7" s="40">
        <v>19768</v>
      </c>
      <c r="AP7" s="40">
        <v>19768</v>
      </c>
      <c r="AQ7" s="40">
        <v>19768</v>
      </c>
      <c r="AR7" s="40">
        <v>19768</v>
      </c>
      <c r="AS7" s="40">
        <v>19768</v>
      </c>
      <c r="AT7" s="40">
        <v>19768</v>
      </c>
      <c r="AU7" s="40">
        <v>19768</v>
      </c>
      <c r="AV7" s="40">
        <v>19768</v>
      </c>
      <c r="AW7" s="40">
        <v>19768</v>
      </c>
      <c r="AX7" s="40">
        <v>19768</v>
      </c>
      <c r="AY7" s="40">
        <v>19768</v>
      </c>
      <c r="AZ7" s="40">
        <v>19768</v>
      </c>
      <c r="BA7" s="40">
        <v>19768</v>
      </c>
      <c r="BB7" s="40">
        <v>19768</v>
      </c>
      <c r="BC7" s="40">
        <v>19768</v>
      </c>
      <c r="BD7" s="40">
        <v>19768</v>
      </c>
      <c r="BE7" s="40">
        <v>19768</v>
      </c>
      <c r="BF7" s="40">
        <v>19768</v>
      </c>
      <c r="BG7" s="40">
        <v>19768</v>
      </c>
      <c r="BH7" s="40">
        <v>19768</v>
      </c>
      <c r="BI7" s="40">
        <v>19768</v>
      </c>
      <c r="BJ7" s="40">
        <v>19768</v>
      </c>
      <c r="BK7" s="40">
        <v>19768</v>
      </c>
      <c r="BL7" s="40">
        <v>19768</v>
      </c>
      <c r="BM7" s="40">
        <v>19768</v>
      </c>
      <c r="BN7" s="40">
        <v>19768</v>
      </c>
      <c r="BO7" s="40">
        <v>19768</v>
      </c>
      <c r="BP7" s="40">
        <v>19768</v>
      </c>
      <c r="BQ7" s="40">
        <v>19768</v>
      </c>
      <c r="BR7" s="40">
        <v>19768</v>
      </c>
      <c r="BS7" s="40">
        <v>24074</v>
      </c>
      <c r="BT7" s="40">
        <v>24074</v>
      </c>
      <c r="BU7" s="40">
        <v>24074</v>
      </c>
      <c r="BV7" s="40">
        <v>24074</v>
      </c>
      <c r="BW7" s="40">
        <v>24074</v>
      </c>
      <c r="BX7" s="40">
        <v>24074</v>
      </c>
      <c r="BY7" s="40">
        <v>24074</v>
      </c>
      <c r="BZ7" s="40">
        <v>24074</v>
      </c>
      <c r="CA7" s="40">
        <v>24074</v>
      </c>
      <c r="CB7" s="40">
        <v>24074</v>
      </c>
      <c r="CC7" s="40">
        <v>24074</v>
      </c>
      <c r="CD7" s="40">
        <v>24074</v>
      </c>
      <c r="CE7" s="40">
        <v>24074</v>
      </c>
      <c r="CF7" s="40">
        <v>24074</v>
      </c>
      <c r="CG7" s="40">
        <v>24153</v>
      </c>
      <c r="CH7" s="40">
        <v>24153</v>
      </c>
      <c r="CI7" s="40">
        <v>24153</v>
      </c>
      <c r="CJ7" s="40">
        <v>24153</v>
      </c>
      <c r="CK7" s="40">
        <v>24153</v>
      </c>
      <c r="CL7" s="40">
        <v>24153</v>
      </c>
      <c r="CM7" s="40">
        <v>24153</v>
      </c>
      <c r="CN7" s="40">
        <v>24153</v>
      </c>
      <c r="CO7" s="40">
        <v>24153</v>
      </c>
      <c r="CP7" s="40">
        <v>24153</v>
      </c>
      <c r="CQ7" s="40">
        <v>24101</v>
      </c>
      <c r="CR7" s="40">
        <v>24101</v>
      </c>
      <c r="CS7" s="40">
        <v>24101</v>
      </c>
      <c r="CT7" s="40">
        <v>24101</v>
      </c>
      <c r="CU7" s="40">
        <v>24101</v>
      </c>
      <c r="CV7" s="40">
        <v>24101</v>
      </c>
      <c r="CW7" s="40">
        <v>24101</v>
      </c>
      <c r="CX7" s="40">
        <v>24101</v>
      </c>
      <c r="CY7" s="40">
        <v>24101</v>
      </c>
      <c r="CZ7" s="40">
        <v>24101</v>
      </c>
      <c r="DA7" s="46">
        <v>24101</v>
      </c>
      <c r="DB7" s="46">
        <v>24101</v>
      </c>
      <c r="DC7" s="46">
        <v>24101</v>
      </c>
      <c r="DD7" s="46">
        <v>24101</v>
      </c>
      <c r="DE7" s="46">
        <v>24101</v>
      </c>
      <c r="DF7" s="46">
        <v>24101</v>
      </c>
      <c r="DG7" s="46">
        <v>28484</v>
      </c>
      <c r="DH7" s="46">
        <v>28484</v>
      </c>
      <c r="DI7" s="46">
        <v>28484</v>
      </c>
      <c r="DJ7" s="46">
        <v>28484</v>
      </c>
      <c r="DK7" s="46">
        <v>28484</v>
      </c>
      <c r="DL7" s="48">
        <v>28484</v>
      </c>
      <c r="DM7" s="46">
        <v>29306</v>
      </c>
      <c r="DN7" s="46">
        <v>29306</v>
      </c>
      <c r="DO7" s="46">
        <v>29306</v>
      </c>
      <c r="DP7" s="46">
        <v>29306</v>
      </c>
      <c r="DQ7" s="46">
        <v>29306</v>
      </c>
      <c r="DR7" s="46">
        <v>29306</v>
      </c>
      <c r="DS7" s="46">
        <v>29306</v>
      </c>
      <c r="DT7" s="46">
        <v>29306</v>
      </c>
      <c r="DU7" s="46">
        <v>31079</v>
      </c>
      <c r="DV7" s="46">
        <v>31079</v>
      </c>
      <c r="DW7" s="46">
        <v>31079</v>
      </c>
      <c r="DX7" s="46">
        <v>31079</v>
      </c>
      <c r="DY7" s="46">
        <v>31079</v>
      </c>
      <c r="DZ7" s="46">
        <v>31079</v>
      </c>
      <c r="EA7" s="46">
        <v>31079</v>
      </c>
      <c r="EB7" s="46">
        <v>31079</v>
      </c>
      <c r="EC7" s="46">
        <v>33631</v>
      </c>
      <c r="ED7" s="46">
        <v>33631</v>
      </c>
      <c r="EE7" s="46">
        <v>33631</v>
      </c>
      <c r="EF7" s="46">
        <v>33631</v>
      </c>
      <c r="EG7" s="46">
        <v>33631</v>
      </c>
      <c r="EH7" s="46">
        <v>33631</v>
      </c>
      <c r="EI7" s="46">
        <v>33631</v>
      </c>
      <c r="EJ7" s="46">
        <v>33631</v>
      </c>
      <c r="EK7" s="46">
        <v>33631</v>
      </c>
      <c r="EL7" s="46">
        <v>33631</v>
      </c>
      <c r="EM7" s="46">
        <v>33631</v>
      </c>
      <c r="EN7" s="46">
        <v>33631</v>
      </c>
      <c r="EO7" s="46">
        <v>33631</v>
      </c>
      <c r="EP7" s="46">
        <v>33631</v>
      </c>
      <c r="EQ7" s="46">
        <v>33631</v>
      </c>
      <c r="ER7" s="46">
        <v>33631</v>
      </c>
      <c r="ES7" s="46">
        <v>33631</v>
      </c>
      <c r="ET7" s="46">
        <v>33631</v>
      </c>
      <c r="EU7" s="46">
        <v>33783</v>
      </c>
      <c r="EV7" s="46">
        <v>33783</v>
      </c>
      <c r="EW7" s="46">
        <v>33783</v>
      </c>
      <c r="EX7" s="46">
        <v>33783</v>
      </c>
      <c r="EY7" s="46">
        <v>33783</v>
      </c>
      <c r="EZ7" s="46">
        <v>33783</v>
      </c>
      <c r="FA7" s="46">
        <v>37010</v>
      </c>
      <c r="FB7" s="46">
        <v>37010</v>
      </c>
      <c r="FC7" s="46">
        <v>37010</v>
      </c>
      <c r="FD7" s="46">
        <v>37010</v>
      </c>
      <c r="FE7" s="46">
        <v>37010</v>
      </c>
      <c r="FF7" s="46">
        <v>37010</v>
      </c>
      <c r="FG7" s="46">
        <v>37010</v>
      </c>
      <c r="FH7" s="46">
        <v>37010</v>
      </c>
      <c r="FI7" s="46">
        <v>38838</v>
      </c>
      <c r="FJ7" s="46">
        <v>38838</v>
      </c>
      <c r="FK7" s="46">
        <v>38838</v>
      </c>
      <c r="FL7" s="46">
        <v>38838</v>
      </c>
      <c r="FM7" s="46">
        <v>38838</v>
      </c>
      <c r="FN7" s="46">
        <v>38838</v>
      </c>
      <c r="FO7" s="46">
        <v>38838</v>
      </c>
      <c r="FP7" s="46">
        <v>38838</v>
      </c>
      <c r="FQ7" s="46">
        <v>38838</v>
      </c>
      <c r="FR7" s="46">
        <v>38838</v>
      </c>
      <c r="FS7" s="46">
        <v>40677</v>
      </c>
      <c r="FT7" s="46">
        <v>40677</v>
      </c>
      <c r="FU7" s="46">
        <v>40677</v>
      </c>
      <c r="FV7" s="46">
        <v>40677</v>
      </c>
      <c r="FW7" s="46">
        <v>40677</v>
      </c>
      <c r="FX7" s="46">
        <v>40677</v>
      </c>
      <c r="FY7" s="46">
        <v>42114</v>
      </c>
      <c r="FZ7" s="46">
        <v>42114</v>
      </c>
      <c r="GA7" s="46">
        <v>42114</v>
      </c>
      <c r="GB7" s="46">
        <v>42114</v>
      </c>
      <c r="GC7" s="46">
        <v>42114</v>
      </c>
      <c r="GD7" s="46">
        <v>42114</v>
      </c>
      <c r="GE7" s="46">
        <v>42114</v>
      </c>
      <c r="GF7" s="46">
        <v>42114</v>
      </c>
      <c r="GG7" s="46">
        <v>41385</v>
      </c>
      <c r="GH7" s="46">
        <v>41385</v>
      </c>
      <c r="GI7" s="46">
        <v>41385</v>
      </c>
      <c r="GJ7" s="46">
        <v>41385</v>
      </c>
      <c r="GK7" s="46">
        <v>41385</v>
      </c>
      <c r="GL7" s="46">
        <v>41385</v>
      </c>
      <c r="GM7" s="46">
        <v>41385</v>
      </c>
      <c r="GN7" s="46">
        <v>41385</v>
      </c>
      <c r="GO7" s="46">
        <v>41385</v>
      </c>
      <c r="GP7" s="46">
        <v>41385</v>
      </c>
      <c r="GQ7" s="46">
        <v>41877</v>
      </c>
      <c r="GR7" s="46">
        <v>41877</v>
      </c>
      <c r="GS7" s="46">
        <v>41877</v>
      </c>
      <c r="GT7" s="46">
        <v>41877</v>
      </c>
      <c r="GU7" s="46">
        <v>41877</v>
      </c>
      <c r="GV7" s="46">
        <v>41877</v>
      </c>
      <c r="GW7" s="46">
        <v>41877</v>
      </c>
      <c r="GX7" s="46">
        <v>41877</v>
      </c>
      <c r="GY7" s="46">
        <v>41709</v>
      </c>
      <c r="GZ7" s="46">
        <v>41709</v>
      </c>
      <c r="HA7" s="46">
        <v>41709</v>
      </c>
      <c r="HB7" s="46">
        <v>41709</v>
      </c>
      <c r="HC7" s="46">
        <v>41709</v>
      </c>
      <c r="HD7" s="46">
        <v>41709</v>
      </c>
      <c r="HE7" s="46">
        <v>41262</v>
      </c>
      <c r="HF7" s="46">
        <v>41262</v>
      </c>
      <c r="HG7" s="46">
        <v>41262</v>
      </c>
      <c r="HH7" s="46">
        <v>41262</v>
      </c>
      <c r="HI7" s="46">
        <v>41262</v>
      </c>
      <c r="HJ7" s="46">
        <v>41262</v>
      </c>
      <c r="HK7" s="46">
        <v>41262</v>
      </c>
      <c r="HL7" s="46">
        <v>41262</v>
      </c>
      <c r="HM7" s="46">
        <v>41262</v>
      </c>
      <c r="HN7" s="46">
        <v>41262</v>
      </c>
      <c r="HO7" s="46">
        <v>41661</v>
      </c>
      <c r="HP7" s="46">
        <v>41661</v>
      </c>
      <c r="HQ7" s="46">
        <v>41661</v>
      </c>
      <c r="HR7" s="46">
        <v>41661</v>
      </c>
      <c r="HS7" s="46">
        <v>41661</v>
      </c>
      <c r="HT7" s="46">
        <v>41661</v>
      </c>
      <c r="HU7" s="46">
        <v>41590</v>
      </c>
      <c r="HV7" s="46">
        <v>41590</v>
      </c>
      <c r="HW7" s="46">
        <v>41590</v>
      </c>
      <c r="HX7" s="46">
        <v>41590</v>
      </c>
      <c r="HY7" s="46">
        <v>41590</v>
      </c>
      <c r="HZ7" s="46">
        <v>41590</v>
      </c>
      <c r="IA7" s="46">
        <v>41590</v>
      </c>
      <c r="IB7" s="46">
        <v>41590</v>
      </c>
      <c r="IC7" s="46">
        <v>41590</v>
      </c>
      <c r="ID7" s="46">
        <v>41590</v>
      </c>
      <c r="IE7" s="46">
        <v>42614</v>
      </c>
      <c r="IF7" s="46">
        <v>42614</v>
      </c>
      <c r="IG7" s="46">
        <v>42614</v>
      </c>
      <c r="IH7" s="46">
        <v>42614</v>
      </c>
      <c r="II7" s="46">
        <v>42614</v>
      </c>
      <c r="IJ7" s="46">
        <v>42614</v>
      </c>
      <c r="IK7" s="46">
        <v>42614</v>
      </c>
      <c r="IL7" s="46">
        <v>42614</v>
      </c>
      <c r="IM7" s="46">
        <v>43922</v>
      </c>
      <c r="IN7" s="46">
        <v>43922</v>
      </c>
      <c r="IO7" s="46">
        <v>43922</v>
      </c>
      <c r="IP7" s="46">
        <v>43922</v>
      </c>
      <c r="IQ7" s="46">
        <v>43922</v>
      </c>
      <c r="IR7" s="46">
        <v>43922</v>
      </c>
      <c r="IS7" s="46">
        <v>43922</v>
      </c>
      <c r="IT7" s="54">
        <v>43922</v>
      </c>
      <c r="IU7" s="54">
        <v>45559</v>
      </c>
      <c r="IV7" s="54">
        <v>45559</v>
      </c>
      <c r="IW7" s="54">
        <v>45559</v>
      </c>
    </row>
    <row r="8" spans="1:257" s="46" customFormat="1" ht="15.5" x14ac:dyDescent="0.35">
      <c r="A8" s="53" t="s">
        <v>100</v>
      </c>
      <c r="B8" s="40">
        <v>14097</v>
      </c>
      <c r="C8" s="40">
        <v>14097</v>
      </c>
      <c r="D8" s="40">
        <v>14097</v>
      </c>
      <c r="E8" s="40">
        <v>14097</v>
      </c>
      <c r="F8" s="40">
        <v>14097</v>
      </c>
      <c r="G8" s="40">
        <v>14097</v>
      </c>
      <c r="H8" s="40">
        <v>14097</v>
      </c>
      <c r="I8" s="40">
        <v>14097</v>
      </c>
      <c r="J8" s="40">
        <v>14097</v>
      </c>
      <c r="K8" s="40">
        <v>14097</v>
      </c>
      <c r="L8" s="40">
        <v>14097</v>
      </c>
      <c r="M8" s="40">
        <v>14097</v>
      </c>
      <c r="N8" s="40">
        <v>14097</v>
      </c>
      <c r="O8" s="40">
        <v>14097</v>
      </c>
      <c r="P8" s="40">
        <v>14097</v>
      </c>
      <c r="Q8" s="40">
        <v>14097</v>
      </c>
      <c r="R8" s="40">
        <v>14097</v>
      </c>
      <c r="S8" s="40">
        <v>14097</v>
      </c>
      <c r="T8" s="40">
        <v>14097</v>
      </c>
      <c r="U8" s="40">
        <v>14097</v>
      </c>
      <c r="V8" s="40">
        <v>14097</v>
      </c>
      <c r="W8" s="40">
        <v>14097</v>
      </c>
      <c r="X8" s="40">
        <v>14097</v>
      </c>
      <c r="Y8" s="40">
        <v>14097</v>
      </c>
      <c r="Z8" s="40">
        <v>14097</v>
      </c>
      <c r="AA8" s="40">
        <v>14097</v>
      </c>
      <c r="AB8" s="40">
        <v>14097</v>
      </c>
      <c r="AC8" s="40">
        <v>14097</v>
      </c>
      <c r="AD8" s="40">
        <v>14097</v>
      </c>
      <c r="AE8" s="40">
        <v>20054</v>
      </c>
      <c r="AF8" s="40">
        <v>20054</v>
      </c>
      <c r="AG8" s="40">
        <v>20054</v>
      </c>
      <c r="AH8" s="40">
        <v>20054</v>
      </c>
      <c r="AI8" s="40">
        <v>20054</v>
      </c>
      <c r="AJ8" s="40">
        <v>20054</v>
      </c>
      <c r="AK8" s="40">
        <v>20054</v>
      </c>
      <c r="AL8" s="40">
        <v>20054</v>
      </c>
      <c r="AM8" s="40">
        <v>20054</v>
      </c>
      <c r="AN8" s="40">
        <v>20054</v>
      </c>
      <c r="AO8" s="40">
        <v>20054</v>
      </c>
      <c r="AP8" s="40">
        <v>20054</v>
      </c>
      <c r="AQ8" s="40">
        <v>20054</v>
      </c>
      <c r="AR8" s="40">
        <v>20054</v>
      </c>
      <c r="AS8" s="40">
        <v>20054</v>
      </c>
      <c r="AT8" s="40">
        <v>20054</v>
      </c>
      <c r="AU8" s="40">
        <v>20054</v>
      </c>
      <c r="AV8" s="40">
        <v>20054</v>
      </c>
      <c r="AW8" s="40">
        <v>20054</v>
      </c>
      <c r="AX8" s="40">
        <v>20054</v>
      </c>
      <c r="AY8" s="40">
        <v>20054</v>
      </c>
      <c r="AZ8" s="40">
        <v>20054</v>
      </c>
      <c r="BA8" s="40">
        <v>20054</v>
      </c>
      <c r="BB8" s="40">
        <v>20054</v>
      </c>
      <c r="BC8" s="40">
        <v>20054</v>
      </c>
      <c r="BD8" s="40">
        <v>20054</v>
      </c>
      <c r="BE8" s="40">
        <v>20054</v>
      </c>
      <c r="BF8" s="40">
        <v>20054</v>
      </c>
      <c r="BG8" s="40">
        <v>20054</v>
      </c>
      <c r="BH8" s="40">
        <v>20054</v>
      </c>
      <c r="BI8" s="40">
        <v>20054</v>
      </c>
      <c r="BJ8" s="40">
        <v>20054</v>
      </c>
      <c r="BK8" s="40">
        <v>20054</v>
      </c>
      <c r="BL8" s="40">
        <v>20054</v>
      </c>
      <c r="BM8" s="40">
        <v>20054</v>
      </c>
      <c r="BN8" s="40">
        <v>20054</v>
      </c>
      <c r="BO8" s="40">
        <v>20054</v>
      </c>
      <c r="BP8" s="40">
        <v>20054</v>
      </c>
      <c r="BQ8" s="40">
        <v>20054</v>
      </c>
      <c r="BR8" s="40">
        <v>20054</v>
      </c>
      <c r="BS8" s="40">
        <v>24239</v>
      </c>
      <c r="BT8" s="40">
        <v>24239</v>
      </c>
      <c r="BU8" s="40">
        <v>24239</v>
      </c>
      <c r="BV8" s="40">
        <v>24239</v>
      </c>
      <c r="BW8" s="40">
        <v>24239</v>
      </c>
      <c r="BX8" s="40">
        <v>24239</v>
      </c>
      <c r="BY8" s="40">
        <v>24239</v>
      </c>
      <c r="BZ8" s="40">
        <v>24239</v>
      </c>
      <c r="CA8" s="40">
        <v>24239</v>
      </c>
      <c r="CB8" s="40">
        <v>24239</v>
      </c>
      <c r="CC8" s="40">
        <v>24239</v>
      </c>
      <c r="CD8" s="40">
        <v>24239</v>
      </c>
      <c r="CE8" s="40">
        <v>24239</v>
      </c>
      <c r="CF8" s="40">
        <v>24239</v>
      </c>
      <c r="CG8" s="40">
        <v>24310</v>
      </c>
      <c r="CH8" s="40">
        <v>24310</v>
      </c>
      <c r="CI8" s="40">
        <v>24310</v>
      </c>
      <c r="CJ8" s="40">
        <v>24310</v>
      </c>
      <c r="CK8" s="40">
        <v>24310</v>
      </c>
      <c r="CL8" s="40">
        <v>24310</v>
      </c>
      <c r="CM8" s="40">
        <v>24310</v>
      </c>
      <c r="CN8" s="40">
        <v>24310</v>
      </c>
      <c r="CO8" s="40">
        <v>24310</v>
      </c>
      <c r="CP8" s="40">
        <v>24310</v>
      </c>
      <c r="CQ8" s="40">
        <v>24303</v>
      </c>
      <c r="CR8" s="40">
        <v>24303</v>
      </c>
      <c r="CS8" s="40">
        <v>24303</v>
      </c>
      <c r="CT8" s="40">
        <v>24303</v>
      </c>
      <c r="CU8" s="40">
        <v>24303</v>
      </c>
      <c r="CV8" s="40">
        <v>24303</v>
      </c>
      <c r="CW8" s="40">
        <v>24303</v>
      </c>
      <c r="CX8" s="40">
        <v>24303</v>
      </c>
      <c r="CY8" s="40">
        <v>24303</v>
      </c>
      <c r="CZ8" s="40">
        <v>24303</v>
      </c>
      <c r="DA8" s="46">
        <v>24303</v>
      </c>
      <c r="DB8" s="46">
        <v>24303</v>
      </c>
      <c r="DC8" s="46">
        <v>24303</v>
      </c>
      <c r="DD8" s="46">
        <v>24303</v>
      </c>
      <c r="DE8" s="46">
        <v>24303</v>
      </c>
      <c r="DF8" s="46">
        <v>24303</v>
      </c>
      <c r="DG8" s="46">
        <v>28733</v>
      </c>
      <c r="DH8" s="46">
        <v>28733</v>
      </c>
      <c r="DI8" s="46">
        <v>28733</v>
      </c>
      <c r="DJ8" s="46">
        <v>28733</v>
      </c>
      <c r="DK8" s="46">
        <v>28733</v>
      </c>
      <c r="DL8" s="48">
        <v>28733</v>
      </c>
      <c r="DM8" s="46">
        <v>29562</v>
      </c>
      <c r="DN8" s="46">
        <v>29562</v>
      </c>
      <c r="DO8" s="46">
        <v>29562</v>
      </c>
      <c r="DP8" s="46">
        <v>29562</v>
      </c>
      <c r="DQ8" s="46">
        <v>29562</v>
      </c>
      <c r="DR8" s="46">
        <v>29562</v>
      </c>
      <c r="DS8" s="46">
        <v>29562</v>
      </c>
      <c r="DT8" s="46">
        <v>29562</v>
      </c>
      <c r="DU8" s="46">
        <v>31350</v>
      </c>
      <c r="DV8" s="46">
        <v>31350</v>
      </c>
      <c r="DW8" s="46">
        <v>31350</v>
      </c>
      <c r="DX8" s="46">
        <v>31350</v>
      </c>
      <c r="DY8" s="46">
        <v>31350</v>
      </c>
      <c r="DZ8" s="46">
        <v>31350</v>
      </c>
      <c r="EA8" s="46">
        <v>31350</v>
      </c>
      <c r="EB8" s="46">
        <v>31350</v>
      </c>
      <c r="EC8" s="46">
        <v>33925</v>
      </c>
      <c r="ED8" s="46">
        <v>33925</v>
      </c>
      <c r="EE8" s="46">
        <v>33925</v>
      </c>
      <c r="EF8" s="46">
        <v>33925</v>
      </c>
      <c r="EG8" s="46">
        <v>33925</v>
      </c>
      <c r="EH8" s="46">
        <v>33925</v>
      </c>
      <c r="EI8" s="46">
        <v>33925</v>
      </c>
      <c r="EJ8" s="46">
        <v>33925</v>
      </c>
      <c r="EK8" s="46">
        <v>33925</v>
      </c>
      <c r="EL8" s="46">
        <v>33925</v>
      </c>
      <c r="EM8" s="46">
        <v>33925</v>
      </c>
      <c r="EN8" s="46">
        <v>33925</v>
      </c>
      <c r="EO8" s="46">
        <v>33925</v>
      </c>
      <c r="EP8" s="46">
        <v>33925</v>
      </c>
      <c r="EQ8" s="46">
        <v>33925</v>
      </c>
      <c r="ER8" s="46">
        <v>33925</v>
      </c>
      <c r="ES8" s="46">
        <v>33925</v>
      </c>
      <c r="ET8" s="46">
        <v>33925</v>
      </c>
      <c r="EU8" s="46">
        <v>34083</v>
      </c>
      <c r="EV8" s="46">
        <v>34083</v>
      </c>
      <c r="EW8" s="46">
        <v>34083</v>
      </c>
      <c r="EX8" s="46">
        <v>34083</v>
      </c>
      <c r="EY8" s="46">
        <v>34083</v>
      </c>
      <c r="EZ8" s="46">
        <v>34083</v>
      </c>
      <c r="FA8" s="46">
        <v>37337</v>
      </c>
      <c r="FB8" s="46">
        <v>37337</v>
      </c>
      <c r="FC8" s="46">
        <v>37337</v>
      </c>
      <c r="FD8" s="46">
        <v>37337</v>
      </c>
      <c r="FE8" s="46">
        <v>37337</v>
      </c>
      <c r="FF8" s="46">
        <v>37337</v>
      </c>
      <c r="FG8" s="46">
        <v>37337</v>
      </c>
      <c r="FH8" s="46">
        <v>37337</v>
      </c>
      <c r="FI8" s="46">
        <v>39183</v>
      </c>
      <c r="FJ8" s="46">
        <v>39183</v>
      </c>
      <c r="FK8" s="46">
        <v>39183</v>
      </c>
      <c r="FL8" s="46">
        <v>39183</v>
      </c>
      <c r="FM8" s="46">
        <v>39183</v>
      </c>
      <c r="FN8" s="46">
        <v>39183</v>
      </c>
      <c r="FO8" s="46">
        <v>39183</v>
      </c>
      <c r="FP8" s="46">
        <v>39183</v>
      </c>
      <c r="FQ8" s="46">
        <v>39183</v>
      </c>
      <c r="FR8" s="46">
        <v>39183</v>
      </c>
      <c r="FS8" s="46">
        <v>41039</v>
      </c>
      <c r="FT8" s="46">
        <v>41039</v>
      </c>
      <c r="FU8" s="46">
        <v>41039</v>
      </c>
      <c r="FV8" s="46">
        <v>41039</v>
      </c>
      <c r="FW8" s="46">
        <v>41039</v>
      </c>
      <c r="FX8" s="46">
        <v>41039</v>
      </c>
      <c r="FY8" s="46">
        <v>42489</v>
      </c>
      <c r="FZ8" s="46">
        <v>42489</v>
      </c>
      <c r="GA8" s="46">
        <v>42489</v>
      </c>
      <c r="GB8" s="46">
        <v>42489</v>
      </c>
      <c r="GC8" s="46">
        <v>42489</v>
      </c>
      <c r="GD8" s="46">
        <v>42489</v>
      </c>
      <c r="GE8" s="46">
        <v>42489</v>
      </c>
      <c r="GF8" s="46">
        <v>42489</v>
      </c>
      <c r="GG8" s="46">
        <v>41753</v>
      </c>
      <c r="GH8" s="46">
        <v>41753</v>
      </c>
      <c r="GI8" s="46">
        <v>41753</v>
      </c>
      <c r="GJ8" s="46">
        <v>41753</v>
      </c>
      <c r="GK8" s="46">
        <v>41753</v>
      </c>
      <c r="GL8" s="46">
        <v>41753</v>
      </c>
      <c r="GM8" s="46">
        <v>41753</v>
      </c>
      <c r="GN8" s="46">
        <v>41753</v>
      </c>
      <c r="GO8" s="46">
        <v>41753</v>
      </c>
      <c r="GP8" s="46">
        <v>41753</v>
      </c>
      <c r="GQ8" s="46">
        <v>42226</v>
      </c>
      <c r="GR8" s="46">
        <v>42226</v>
      </c>
      <c r="GS8" s="46">
        <v>42226</v>
      </c>
      <c r="GT8" s="46">
        <v>42226</v>
      </c>
      <c r="GU8" s="46">
        <v>42226</v>
      </c>
      <c r="GV8" s="46">
        <v>42226</v>
      </c>
      <c r="GW8" s="46">
        <v>42226</v>
      </c>
      <c r="GX8" s="46">
        <v>42226</v>
      </c>
      <c r="GY8" s="46">
        <v>42057</v>
      </c>
      <c r="GZ8" s="46">
        <v>42057</v>
      </c>
      <c r="HA8" s="46">
        <v>42057</v>
      </c>
      <c r="HB8" s="46">
        <v>42057</v>
      </c>
      <c r="HC8" s="46">
        <v>42057</v>
      </c>
      <c r="HD8" s="46">
        <v>42057</v>
      </c>
      <c r="HE8" s="46">
        <v>41597</v>
      </c>
      <c r="HF8" s="46">
        <v>41597</v>
      </c>
      <c r="HG8" s="46">
        <v>41597</v>
      </c>
      <c r="HH8" s="46">
        <v>41597</v>
      </c>
      <c r="HI8" s="46">
        <v>41597</v>
      </c>
      <c r="HJ8" s="46">
        <v>41597</v>
      </c>
      <c r="HK8" s="46">
        <v>41597</v>
      </c>
      <c r="HL8" s="46">
        <v>41597</v>
      </c>
      <c r="HM8" s="46">
        <v>41597</v>
      </c>
      <c r="HN8" s="46">
        <v>41597</v>
      </c>
      <c r="HO8" s="46">
        <v>42000</v>
      </c>
      <c r="HP8" s="46">
        <v>42000</v>
      </c>
      <c r="HQ8" s="46">
        <v>42000</v>
      </c>
      <c r="HR8" s="46">
        <v>42000</v>
      </c>
      <c r="HS8" s="46">
        <v>42000</v>
      </c>
      <c r="HT8" s="46">
        <v>42000</v>
      </c>
      <c r="HU8" s="46">
        <v>41927</v>
      </c>
      <c r="HV8" s="46">
        <v>41927</v>
      </c>
      <c r="HW8" s="46">
        <v>41927</v>
      </c>
      <c r="HX8" s="46">
        <v>41927</v>
      </c>
      <c r="HY8" s="46">
        <v>41927</v>
      </c>
      <c r="HZ8" s="46">
        <v>41927</v>
      </c>
      <c r="IA8" s="46">
        <v>41927</v>
      </c>
      <c r="IB8" s="46">
        <v>41927</v>
      </c>
      <c r="IC8" s="46">
        <v>41927</v>
      </c>
      <c r="ID8" s="46">
        <v>41927</v>
      </c>
      <c r="IE8" s="46">
        <v>42984</v>
      </c>
      <c r="IF8" s="46">
        <v>42984</v>
      </c>
      <c r="IG8" s="46">
        <v>42984</v>
      </c>
      <c r="IH8" s="46">
        <v>42984</v>
      </c>
      <c r="II8" s="46">
        <v>42984</v>
      </c>
      <c r="IJ8" s="46">
        <v>42984</v>
      </c>
      <c r="IK8" s="46">
        <v>42984</v>
      </c>
      <c r="IL8" s="46">
        <v>42984</v>
      </c>
      <c r="IM8" s="46">
        <v>44304</v>
      </c>
      <c r="IN8" s="46">
        <v>44304</v>
      </c>
      <c r="IO8" s="46">
        <v>44304</v>
      </c>
      <c r="IP8" s="46">
        <v>44304</v>
      </c>
      <c r="IQ8" s="46">
        <v>44304</v>
      </c>
      <c r="IR8" s="46">
        <v>44304</v>
      </c>
      <c r="IS8" s="46">
        <v>44304</v>
      </c>
      <c r="IT8" s="54">
        <v>44304</v>
      </c>
      <c r="IU8" s="54">
        <v>45957</v>
      </c>
      <c r="IV8" s="54">
        <v>45957</v>
      </c>
      <c r="IW8" s="54">
        <v>45957</v>
      </c>
    </row>
    <row r="9" spans="1:257" s="46" customFormat="1" ht="15.5" x14ac:dyDescent="0.35">
      <c r="A9" s="53" t="s">
        <v>101</v>
      </c>
      <c r="B9" s="40">
        <v>14083</v>
      </c>
      <c r="C9" s="40">
        <v>14083</v>
      </c>
      <c r="D9" s="40">
        <v>14083</v>
      </c>
      <c r="E9" s="40">
        <v>14083</v>
      </c>
      <c r="F9" s="40">
        <v>14083</v>
      </c>
      <c r="G9" s="40">
        <v>14083</v>
      </c>
      <c r="H9" s="40">
        <v>14083</v>
      </c>
      <c r="I9" s="40">
        <v>14083</v>
      </c>
      <c r="J9" s="40">
        <v>14083</v>
      </c>
      <c r="K9" s="40">
        <v>14083</v>
      </c>
      <c r="L9" s="40">
        <v>14083</v>
      </c>
      <c r="M9" s="40">
        <v>14083</v>
      </c>
      <c r="N9" s="40">
        <v>14083</v>
      </c>
      <c r="O9" s="40">
        <v>14083</v>
      </c>
      <c r="P9" s="40">
        <v>14083</v>
      </c>
      <c r="Q9" s="40">
        <v>14083</v>
      </c>
      <c r="R9" s="40">
        <v>14083</v>
      </c>
      <c r="S9" s="40">
        <v>14083</v>
      </c>
      <c r="T9" s="40">
        <v>14083</v>
      </c>
      <c r="U9" s="40">
        <v>14083</v>
      </c>
      <c r="V9" s="40">
        <v>14083</v>
      </c>
      <c r="W9" s="40">
        <v>14083</v>
      </c>
      <c r="X9" s="40">
        <v>14083</v>
      </c>
      <c r="Y9" s="40">
        <v>14083</v>
      </c>
      <c r="Z9" s="40">
        <v>14083</v>
      </c>
      <c r="AA9" s="40">
        <v>14083</v>
      </c>
      <c r="AB9" s="40">
        <v>14083</v>
      </c>
      <c r="AC9" s="40">
        <v>14083</v>
      </c>
      <c r="AD9" s="40">
        <v>14083</v>
      </c>
      <c r="AE9" s="40">
        <v>20031</v>
      </c>
      <c r="AF9" s="40">
        <v>20031</v>
      </c>
      <c r="AG9" s="40">
        <v>20031</v>
      </c>
      <c r="AH9" s="40">
        <v>20031</v>
      </c>
      <c r="AI9" s="40">
        <v>20031</v>
      </c>
      <c r="AJ9" s="40">
        <v>20031</v>
      </c>
      <c r="AK9" s="40">
        <v>20031</v>
      </c>
      <c r="AL9" s="40">
        <v>20031</v>
      </c>
      <c r="AM9" s="40">
        <v>20031</v>
      </c>
      <c r="AN9" s="40">
        <v>20031</v>
      </c>
      <c r="AO9" s="40">
        <v>20031</v>
      </c>
      <c r="AP9" s="40">
        <v>20031</v>
      </c>
      <c r="AQ9" s="40">
        <v>20031</v>
      </c>
      <c r="AR9" s="40">
        <v>20031</v>
      </c>
      <c r="AS9" s="40">
        <v>20031</v>
      </c>
      <c r="AT9" s="40">
        <v>20031</v>
      </c>
      <c r="AU9" s="40">
        <v>20031</v>
      </c>
      <c r="AV9" s="40">
        <v>20031</v>
      </c>
      <c r="AW9" s="40">
        <v>20031</v>
      </c>
      <c r="AX9" s="40">
        <v>20031</v>
      </c>
      <c r="AY9" s="40">
        <v>20031</v>
      </c>
      <c r="AZ9" s="40">
        <v>20031</v>
      </c>
      <c r="BA9" s="40">
        <v>20031</v>
      </c>
      <c r="BB9" s="40">
        <v>20031</v>
      </c>
      <c r="BC9" s="40">
        <v>20031</v>
      </c>
      <c r="BD9" s="40">
        <v>20031</v>
      </c>
      <c r="BE9" s="40">
        <v>20031</v>
      </c>
      <c r="BF9" s="40">
        <v>20031</v>
      </c>
      <c r="BG9" s="40">
        <v>20031</v>
      </c>
      <c r="BH9" s="40">
        <v>20031</v>
      </c>
      <c r="BI9" s="40">
        <v>20031</v>
      </c>
      <c r="BJ9" s="40">
        <v>20031</v>
      </c>
      <c r="BK9" s="40">
        <v>20031</v>
      </c>
      <c r="BL9" s="40">
        <v>20031</v>
      </c>
      <c r="BM9" s="40">
        <v>20031</v>
      </c>
      <c r="BN9" s="40">
        <v>20031</v>
      </c>
      <c r="BO9" s="40">
        <v>20031</v>
      </c>
      <c r="BP9" s="40">
        <v>20031</v>
      </c>
      <c r="BQ9" s="40">
        <v>20031</v>
      </c>
      <c r="BR9" s="40">
        <v>20031</v>
      </c>
      <c r="BS9" s="40">
        <v>24299</v>
      </c>
      <c r="BT9" s="40">
        <v>24299</v>
      </c>
      <c r="BU9" s="40">
        <v>24299</v>
      </c>
      <c r="BV9" s="40">
        <v>24299</v>
      </c>
      <c r="BW9" s="40">
        <v>24299</v>
      </c>
      <c r="BX9" s="40">
        <v>24299</v>
      </c>
      <c r="BY9" s="40">
        <v>24299</v>
      </c>
      <c r="BZ9" s="40">
        <v>24299</v>
      </c>
      <c r="CA9" s="40">
        <v>24299</v>
      </c>
      <c r="CB9" s="40">
        <v>24299</v>
      </c>
      <c r="CC9" s="40">
        <v>24299</v>
      </c>
      <c r="CD9" s="40">
        <v>24299</v>
      </c>
      <c r="CE9" s="40">
        <v>24299</v>
      </c>
      <c r="CF9" s="40">
        <v>24299</v>
      </c>
      <c r="CG9" s="40">
        <v>24355</v>
      </c>
      <c r="CH9" s="40">
        <v>24355</v>
      </c>
      <c r="CI9" s="40">
        <v>24355</v>
      </c>
      <c r="CJ9" s="40">
        <v>24355</v>
      </c>
      <c r="CK9" s="40">
        <v>24355</v>
      </c>
      <c r="CL9" s="40">
        <v>24355</v>
      </c>
      <c r="CM9" s="40">
        <v>24355</v>
      </c>
      <c r="CN9" s="40">
        <v>24355</v>
      </c>
      <c r="CO9" s="40">
        <v>24355</v>
      </c>
      <c r="CP9" s="40">
        <v>24355</v>
      </c>
      <c r="CQ9" s="40">
        <v>24476</v>
      </c>
      <c r="CR9" s="40">
        <v>24476</v>
      </c>
      <c r="CS9" s="40">
        <v>24476</v>
      </c>
      <c r="CT9" s="40">
        <v>24476</v>
      </c>
      <c r="CU9" s="40">
        <v>24476</v>
      </c>
      <c r="CV9" s="40">
        <v>24476</v>
      </c>
      <c r="CW9" s="40">
        <v>24476</v>
      </c>
      <c r="CX9" s="40">
        <v>24476</v>
      </c>
      <c r="CY9" s="40">
        <v>24476</v>
      </c>
      <c r="CZ9" s="40">
        <v>24476</v>
      </c>
      <c r="DA9" s="46">
        <v>24476</v>
      </c>
      <c r="DB9" s="46">
        <v>24476</v>
      </c>
      <c r="DC9" s="46">
        <v>24476</v>
      </c>
      <c r="DD9" s="46">
        <v>24476</v>
      </c>
      <c r="DE9" s="46">
        <v>24476</v>
      </c>
      <c r="DF9" s="46">
        <v>24476</v>
      </c>
      <c r="DG9" s="46">
        <v>28894</v>
      </c>
      <c r="DH9" s="46">
        <v>28894</v>
      </c>
      <c r="DI9" s="46">
        <v>28894</v>
      </c>
      <c r="DJ9" s="46">
        <v>28894</v>
      </c>
      <c r="DK9" s="46">
        <v>28894</v>
      </c>
      <c r="DL9" s="48">
        <v>28894</v>
      </c>
      <c r="DM9" s="46">
        <v>29729</v>
      </c>
      <c r="DN9" s="46">
        <v>29729</v>
      </c>
      <c r="DO9" s="46">
        <v>29729</v>
      </c>
      <c r="DP9" s="46">
        <v>29729</v>
      </c>
      <c r="DQ9" s="46">
        <v>29729</v>
      </c>
      <c r="DR9" s="46">
        <v>29729</v>
      </c>
      <c r="DS9" s="46">
        <v>29729</v>
      </c>
      <c r="DT9" s="46">
        <v>29729</v>
      </c>
      <c r="DU9" s="46">
        <v>31528</v>
      </c>
      <c r="DV9" s="46">
        <v>31528</v>
      </c>
      <c r="DW9" s="46">
        <v>31528</v>
      </c>
      <c r="DX9" s="46">
        <v>31528</v>
      </c>
      <c r="DY9" s="46">
        <v>31528</v>
      </c>
      <c r="DZ9" s="46">
        <v>31528</v>
      </c>
      <c r="EA9" s="46">
        <v>31528</v>
      </c>
      <c r="EB9" s="46">
        <v>31528</v>
      </c>
      <c r="EC9" s="46">
        <v>34117</v>
      </c>
      <c r="ED9" s="46">
        <v>34117</v>
      </c>
      <c r="EE9" s="46">
        <v>34117</v>
      </c>
      <c r="EF9" s="46">
        <v>34117</v>
      </c>
      <c r="EG9" s="46">
        <v>34117</v>
      </c>
      <c r="EH9" s="46">
        <v>34117</v>
      </c>
      <c r="EI9" s="46">
        <v>34117</v>
      </c>
      <c r="EJ9" s="46">
        <v>34117</v>
      </c>
      <c r="EK9" s="46">
        <v>34117</v>
      </c>
      <c r="EL9" s="46">
        <v>34117</v>
      </c>
      <c r="EM9" s="46">
        <v>34117</v>
      </c>
      <c r="EN9" s="46">
        <v>34117</v>
      </c>
      <c r="EO9" s="46">
        <v>34117</v>
      </c>
      <c r="EP9" s="46">
        <v>34117</v>
      </c>
      <c r="EQ9" s="46">
        <v>34117</v>
      </c>
      <c r="ER9" s="46">
        <v>34117</v>
      </c>
      <c r="ES9" s="46">
        <v>34117</v>
      </c>
      <c r="ET9" s="46">
        <v>34117</v>
      </c>
      <c r="EU9" s="46">
        <v>34280</v>
      </c>
      <c r="EV9" s="46">
        <v>34280</v>
      </c>
      <c r="EW9" s="46">
        <v>34280</v>
      </c>
      <c r="EX9" s="46">
        <v>34280</v>
      </c>
      <c r="EY9" s="46">
        <v>34280</v>
      </c>
      <c r="EZ9" s="46">
        <v>34280</v>
      </c>
      <c r="FA9" s="46">
        <v>37554</v>
      </c>
      <c r="FB9" s="46">
        <v>37554</v>
      </c>
      <c r="FC9" s="46">
        <v>37554</v>
      </c>
      <c r="FD9" s="46">
        <v>37554</v>
      </c>
      <c r="FE9" s="46">
        <v>37554</v>
      </c>
      <c r="FF9" s="46">
        <v>37554</v>
      </c>
      <c r="FG9" s="46">
        <v>37554</v>
      </c>
      <c r="FH9" s="46">
        <v>37554</v>
      </c>
      <c r="FI9" s="46">
        <v>39408</v>
      </c>
      <c r="FJ9" s="46">
        <v>39408</v>
      </c>
      <c r="FK9" s="46">
        <v>39408</v>
      </c>
      <c r="FL9" s="46">
        <v>39408</v>
      </c>
      <c r="FM9" s="46">
        <v>39408</v>
      </c>
      <c r="FN9" s="46">
        <v>39408</v>
      </c>
      <c r="FO9" s="46">
        <v>39408</v>
      </c>
      <c r="FP9" s="46">
        <v>39408</v>
      </c>
      <c r="FQ9" s="46">
        <v>39408</v>
      </c>
      <c r="FR9" s="46">
        <v>39408</v>
      </c>
      <c r="FS9" s="46">
        <v>41274</v>
      </c>
      <c r="FT9" s="46">
        <v>41274</v>
      </c>
      <c r="FU9" s="46">
        <v>41274</v>
      </c>
      <c r="FV9" s="46">
        <v>41274</v>
      </c>
      <c r="FW9" s="46">
        <v>41274</v>
      </c>
      <c r="FX9" s="46">
        <v>41274</v>
      </c>
      <c r="FY9" s="46">
        <v>42733</v>
      </c>
      <c r="FZ9" s="46">
        <v>42733</v>
      </c>
      <c r="GA9" s="46">
        <v>42733</v>
      </c>
      <c r="GB9" s="46">
        <v>42733</v>
      </c>
      <c r="GC9" s="46">
        <v>42733</v>
      </c>
      <c r="GD9" s="46">
        <v>42733</v>
      </c>
      <c r="GE9" s="46">
        <v>42733</v>
      </c>
      <c r="GF9" s="46">
        <v>42733</v>
      </c>
      <c r="GG9" s="46">
        <v>41993</v>
      </c>
      <c r="GH9" s="46">
        <v>41993</v>
      </c>
      <c r="GI9" s="46">
        <v>41993</v>
      </c>
      <c r="GJ9" s="46">
        <v>41993</v>
      </c>
      <c r="GK9" s="46">
        <v>41993</v>
      </c>
      <c r="GL9" s="46">
        <v>41993</v>
      </c>
      <c r="GM9" s="46">
        <v>41993</v>
      </c>
      <c r="GN9" s="46">
        <v>41993</v>
      </c>
      <c r="GO9" s="46">
        <v>41993</v>
      </c>
      <c r="GP9" s="46">
        <v>41993</v>
      </c>
      <c r="GQ9" s="46">
        <v>42461</v>
      </c>
      <c r="GR9" s="46">
        <v>42461</v>
      </c>
      <c r="GS9" s="46">
        <v>42461</v>
      </c>
      <c r="GT9" s="46">
        <v>42461</v>
      </c>
      <c r="GU9" s="46">
        <v>42461</v>
      </c>
      <c r="GV9" s="46">
        <v>42461</v>
      </c>
      <c r="GW9" s="46">
        <v>42461</v>
      </c>
      <c r="GX9" s="46">
        <v>42461</v>
      </c>
      <c r="GY9" s="46">
        <v>42291</v>
      </c>
      <c r="GZ9" s="46">
        <v>42291</v>
      </c>
      <c r="HA9" s="46">
        <v>42291</v>
      </c>
      <c r="HB9" s="46">
        <v>42291</v>
      </c>
      <c r="HC9" s="46">
        <v>42291</v>
      </c>
      <c r="HD9" s="46">
        <v>42291</v>
      </c>
      <c r="HE9" s="46">
        <v>41839</v>
      </c>
      <c r="HF9" s="46">
        <v>41839</v>
      </c>
      <c r="HG9" s="46">
        <v>41839</v>
      </c>
      <c r="HH9" s="46">
        <v>41839</v>
      </c>
      <c r="HI9" s="46">
        <v>41839</v>
      </c>
      <c r="HJ9" s="46">
        <v>41839</v>
      </c>
      <c r="HK9" s="46">
        <v>41839</v>
      </c>
      <c r="HL9" s="46">
        <v>41839</v>
      </c>
      <c r="HM9" s="46">
        <v>41839</v>
      </c>
      <c r="HN9" s="46">
        <v>41839</v>
      </c>
      <c r="HO9" s="46">
        <v>42245</v>
      </c>
      <c r="HP9" s="46">
        <v>42245</v>
      </c>
      <c r="HQ9" s="46">
        <v>42245</v>
      </c>
      <c r="HR9" s="46">
        <v>42245</v>
      </c>
      <c r="HS9" s="46">
        <v>42245</v>
      </c>
      <c r="HT9" s="46">
        <v>42245</v>
      </c>
      <c r="HU9" s="46">
        <v>42172</v>
      </c>
      <c r="HV9" s="46">
        <v>42172</v>
      </c>
      <c r="HW9" s="46">
        <v>42172</v>
      </c>
      <c r="HX9" s="46">
        <v>42172</v>
      </c>
      <c r="HY9" s="46">
        <v>42172</v>
      </c>
      <c r="HZ9" s="46">
        <v>42172</v>
      </c>
      <c r="IA9" s="46">
        <v>42172</v>
      </c>
      <c r="IB9" s="46">
        <v>42172</v>
      </c>
      <c r="IC9" s="46">
        <v>42172</v>
      </c>
      <c r="ID9" s="46">
        <v>42172</v>
      </c>
      <c r="IE9" s="46">
        <v>43214</v>
      </c>
      <c r="IF9" s="46">
        <v>43214</v>
      </c>
      <c r="IG9" s="46">
        <v>43214</v>
      </c>
      <c r="IH9" s="46">
        <v>43214</v>
      </c>
      <c r="II9" s="46">
        <v>43214</v>
      </c>
      <c r="IJ9" s="46">
        <v>43214</v>
      </c>
      <c r="IK9" s="46">
        <v>43214</v>
      </c>
      <c r="IL9" s="46">
        <v>43214</v>
      </c>
      <c r="IM9" s="46">
        <v>44541</v>
      </c>
      <c r="IN9" s="46">
        <v>44541</v>
      </c>
      <c r="IO9" s="46">
        <v>44541</v>
      </c>
      <c r="IP9" s="46">
        <v>44541</v>
      </c>
      <c r="IQ9" s="46">
        <v>44541</v>
      </c>
      <c r="IR9" s="46">
        <v>44541</v>
      </c>
      <c r="IS9" s="46">
        <v>44541</v>
      </c>
      <c r="IT9" s="54">
        <v>44541</v>
      </c>
      <c r="IU9" s="54">
        <v>46209</v>
      </c>
      <c r="IV9" s="54">
        <v>46209</v>
      </c>
      <c r="IW9" s="54">
        <v>46209</v>
      </c>
    </row>
    <row r="10" spans="1:257" s="46" customFormat="1" ht="15.5" x14ac:dyDescent="0.35">
      <c r="A10" s="53" t="s">
        <v>102</v>
      </c>
      <c r="B10" s="40">
        <v>14350</v>
      </c>
      <c r="C10" s="40">
        <v>14350</v>
      </c>
      <c r="D10" s="40">
        <v>14350</v>
      </c>
      <c r="E10" s="40">
        <v>14350</v>
      </c>
      <c r="F10" s="40">
        <v>14350</v>
      </c>
      <c r="G10" s="40">
        <v>14350</v>
      </c>
      <c r="H10" s="40">
        <v>14350</v>
      </c>
      <c r="I10" s="40">
        <v>14350</v>
      </c>
      <c r="J10" s="40">
        <v>14350</v>
      </c>
      <c r="K10" s="40">
        <v>14350</v>
      </c>
      <c r="L10" s="40">
        <v>14350</v>
      </c>
      <c r="M10" s="40">
        <v>14350</v>
      </c>
      <c r="N10" s="40">
        <v>14350</v>
      </c>
      <c r="O10" s="40">
        <v>14350</v>
      </c>
      <c r="P10" s="40">
        <v>14350</v>
      </c>
      <c r="Q10" s="40">
        <v>14350</v>
      </c>
      <c r="R10" s="40">
        <v>14350</v>
      </c>
      <c r="S10" s="40">
        <v>14350</v>
      </c>
      <c r="T10" s="40">
        <v>14350</v>
      </c>
      <c r="U10" s="40">
        <v>14350</v>
      </c>
      <c r="V10" s="40">
        <v>14350</v>
      </c>
      <c r="W10" s="40">
        <v>14350</v>
      </c>
      <c r="X10" s="40">
        <v>14350</v>
      </c>
      <c r="Y10" s="40">
        <v>14350</v>
      </c>
      <c r="Z10" s="40">
        <v>14350</v>
      </c>
      <c r="AA10" s="40">
        <v>14350</v>
      </c>
      <c r="AB10" s="40">
        <v>14350</v>
      </c>
      <c r="AC10" s="40">
        <v>14350</v>
      </c>
      <c r="AD10" s="40">
        <v>14350</v>
      </c>
      <c r="AE10" s="40">
        <v>20434</v>
      </c>
      <c r="AF10" s="40">
        <v>20434</v>
      </c>
      <c r="AG10" s="40">
        <v>20434</v>
      </c>
      <c r="AH10" s="40">
        <v>20434</v>
      </c>
      <c r="AI10" s="40">
        <v>20434</v>
      </c>
      <c r="AJ10" s="40">
        <v>20434</v>
      </c>
      <c r="AK10" s="40">
        <v>20434</v>
      </c>
      <c r="AL10" s="40">
        <v>20434</v>
      </c>
      <c r="AM10" s="40">
        <v>20434</v>
      </c>
      <c r="AN10" s="40">
        <v>20434</v>
      </c>
      <c r="AO10" s="40">
        <v>20434</v>
      </c>
      <c r="AP10" s="40">
        <v>20434</v>
      </c>
      <c r="AQ10" s="40">
        <v>20434</v>
      </c>
      <c r="AR10" s="40">
        <v>20434</v>
      </c>
      <c r="AS10" s="40">
        <v>20434</v>
      </c>
      <c r="AT10" s="40">
        <v>20434</v>
      </c>
      <c r="AU10" s="40">
        <v>20434</v>
      </c>
      <c r="AV10" s="40">
        <v>20434</v>
      </c>
      <c r="AW10" s="40">
        <v>20434</v>
      </c>
      <c r="AX10" s="40">
        <v>20434</v>
      </c>
      <c r="AY10" s="40">
        <v>20434</v>
      </c>
      <c r="AZ10" s="40">
        <v>20434</v>
      </c>
      <c r="BA10" s="40">
        <v>20434</v>
      </c>
      <c r="BB10" s="40">
        <v>20434</v>
      </c>
      <c r="BC10" s="40">
        <v>20434</v>
      </c>
      <c r="BD10" s="40">
        <v>20434</v>
      </c>
      <c r="BE10" s="40">
        <v>20434</v>
      </c>
      <c r="BF10" s="40">
        <v>20434</v>
      </c>
      <c r="BG10" s="40">
        <v>20434</v>
      </c>
      <c r="BH10" s="40">
        <v>20434</v>
      </c>
      <c r="BI10" s="40">
        <v>20434</v>
      </c>
      <c r="BJ10" s="40">
        <v>20434</v>
      </c>
      <c r="BK10" s="40">
        <v>20434</v>
      </c>
      <c r="BL10" s="40">
        <v>20434</v>
      </c>
      <c r="BM10" s="40">
        <v>20434</v>
      </c>
      <c r="BN10" s="40">
        <v>20434</v>
      </c>
      <c r="BO10" s="40">
        <v>20434</v>
      </c>
      <c r="BP10" s="40">
        <v>20434</v>
      </c>
      <c r="BQ10" s="40">
        <v>20434</v>
      </c>
      <c r="BR10" s="40">
        <v>20434</v>
      </c>
      <c r="BS10" s="40">
        <v>24820</v>
      </c>
      <c r="BT10" s="40">
        <v>24820</v>
      </c>
      <c r="BU10" s="40">
        <v>24820</v>
      </c>
      <c r="BV10" s="40">
        <v>24820</v>
      </c>
      <c r="BW10" s="40">
        <v>24820</v>
      </c>
      <c r="BX10" s="40">
        <v>24820</v>
      </c>
      <c r="BY10" s="40">
        <v>24820</v>
      </c>
      <c r="BZ10" s="40">
        <v>24820</v>
      </c>
      <c r="CA10" s="40">
        <v>24820</v>
      </c>
      <c r="CB10" s="40">
        <v>24820</v>
      </c>
      <c r="CC10" s="40">
        <v>24820</v>
      </c>
      <c r="CD10" s="40">
        <v>24820</v>
      </c>
      <c r="CE10" s="40">
        <v>24820</v>
      </c>
      <c r="CF10" s="40">
        <v>24820</v>
      </c>
      <c r="CG10" s="40">
        <v>24865</v>
      </c>
      <c r="CH10" s="40">
        <v>24865</v>
      </c>
      <c r="CI10" s="40">
        <v>24865</v>
      </c>
      <c r="CJ10" s="40">
        <v>24865</v>
      </c>
      <c r="CK10" s="40">
        <v>24865</v>
      </c>
      <c r="CL10" s="40">
        <v>24865</v>
      </c>
      <c r="CM10" s="40">
        <v>24865</v>
      </c>
      <c r="CN10" s="40">
        <v>24865</v>
      </c>
      <c r="CO10" s="40">
        <v>24865</v>
      </c>
      <c r="CP10" s="40">
        <v>24865</v>
      </c>
      <c r="CQ10" s="40">
        <v>24840</v>
      </c>
      <c r="CR10" s="40">
        <v>24840</v>
      </c>
      <c r="CS10" s="40">
        <v>24840</v>
      </c>
      <c r="CT10" s="40">
        <v>24840</v>
      </c>
      <c r="CU10" s="40">
        <v>24840</v>
      </c>
      <c r="CV10" s="40">
        <v>24840</v>
      </c>
      <c r="CW10" s="40">
        <v>24840</v>
      </c>
      <c r="CX10" s="40">
        <v>24840</v>
      </c>
      <c r="CY10" s="40">
        <v>24840</v>
      </c>
      <c r="CZ10" s="40">
        <v>24840</v>
      </c>
      <c r="DA10" s="46">
        <v>24840</v>
      </c>
      <c r="DB10" s="46">
        <v>24840</v>
      </c>
      <c r="DC10" s="46">
        <v>24840</v>
      </c>
      <c r="DD10" s="46">
        <v>24840</v>
      </c>
      <c r="DE10" s="46">
        <v>24840</v>
      </c>
      <c r="DF10" s="46">
        <v>24840</v>
      </c>
      <c r="DG10" s="46">
        <v>29393</v>
      </c>
      <c r="DH10" s="46">
        <v>29393</v>
      </c>
      <c r="DI10" s="46">
        <v>29393</v>
      </c>
      <c r="DJ10" s="46">
        <v>29393</v>
      </c>
      <c r="DK10" s="46">
        <v>29393</v>
      </c>
      <c r="DL10" s="48">
        <v>29393</v>
      </c>
      <c r="DM10" s="46">
        <v>30241</v>
      </c>
      <c r="DN10" s="46">
        <v>30241</v>
      </c>
      <c r="DO10" s="46">
        <v>30241</v>
      </c>
      <c r="DP10" s="46">
        <v>30241</v>
      </c>
      <c r="DQ10" s="46">
        <v>30241</v>
      </c>
      <c r="DR10" s="46">
        <v>30241</v>
      </c>
      <c r="DS10" s="46">
        <v>30241</v>
      </c>
      <c r="DT10" s="46">
        <v>30241</v>
      </c>
      <c r="DU10" s="46">
        <v>32071</v>
      </c>
      <c r="DV10" s="46">
        <v>32071</v>
      </c>
      <c r="DW10" s="46">
        <v>32071</v>
      </c>
      <c r="DX10" s="46">
        <v>32071</v>
      </c>
      <c r="DY10" s="46">
        <v>32071</v>
      </c>
      <c r="DZ10" s="46">
        <v>32071</v>
      </c>
      <c r="EA10" s="46">
        <v>32071</v>
      </c>
      <c r="EB10" s="46">
        <v>32071</v>
      </c>
      <c r="EC10" s="46">
        <v>34705</v>
      </c>
      <c r="ED10" s="46">
        <v>34705</v>
      </c>
      <c r="EE10" s="46">
        <v>34705</v>
      </c>
      <c r="EF10" s="46">
        <v>34705</v>
      </c>
      <c r="EG10" s="46">
        <v>34705</v>
      </c>
      <c r="EH10" s="46">
        <v>34705</v>
      </c>
      <c r="EI10" s="46">
        <v>34705</v>
      </c>
      <c r="EJ10" s="46">
        <v>34705</v>
      </c>
      <c r="EK10" s="46">
        <v>34705</v>
      </c>
      <c r="EL10" s="46">
        <v>34705</v>
      </c>
      <c r="EM10" s="46">
        <v>34705</v>
      </c>
      <c r="EN10" s="46">
        <v>34705</v>
      </c>
      <c r="EO10" s="46">
        <v>34705</v>
      </c>
      <c r="EP10" s="46">
        <v>34705</v>
      </c>
      <c r="EQ10" s="46">
        <v>34705</v>
      </c>
      <c r="ER10" s="46">
        <v>34705</v>
      </c>
      <c r="ES10" s="46">
        <v>34705</v>
      </c>
      <c r="ET10" s="46">
        <v>34705</v>
      </c>
      <c r="EU10" s="46">
        <v>34874</v>
      </c>
      <c r="EV10" s="46">
        <v>34874</v>
      </c>
      <c r="EW10" s="46">
        <v>34874</v>
      </c>
      <c r="EX10" s="46">
        <v>34874</v>
      </c>
      <c r="EY10" s="46">
        <v>34874</v>
      </c>
      <c r="EZ10" s="46">
        <v>34874</v>
      </c>
      <c r="FA10" s="46">
        <v>38204</v>
      </c>
      <c r="FB10" s="46">
        <v>38204</v>
      </c>
      <c r="FC10" s="46">
        <v>38204</v>
      </c>
      <c r="FD10" s="46">
        <v>38204</v>
      </c>
      <c r="FE10" s="46">
        <v>38204</v>
      </c>
      <c r="FF10" s="46">
        <v>38204</v>
      </c>
      <c r="FG10" s="46">
        <v>38204</v>
      </c>
      <c r="FH10" s="46">
        <v>38204</v>
      </c>
      <c r="FI10" s="46">
        <v>40091</v>
      </c>
      <c r="FJ10" s="46">
        <v>40091</v>
      </c>
      <c r="FK10" s="46">
        <v>40091</v>
      </c>
      <c r="FL10" s="46">
        <v>40091</v>
      </c>
      <c r="FM10" s="46">
        <v>40091</v>
      </c>
      <c r="FN10" s="46">
        <v>40091</v>
      </c>
      <c r="FO10" s="46">
        <v>40091</v>
      </c>
      <c r="FP10" s="46">
        <v>40091</v>
      </c>
      <c r="FQ10" s="46">
        <v>40091</v>
      </c>
      <c r="FR10" s="46">
        <v>40091</v>
      </c>
      <c r="FS10" s="46">
        <v>41990</v>
      </c>
      <c r="FT10" s="46">
        <v>41990</v>
      </c>
      <c r="FU10" s="46">
        <v>41990</v>
      </c>
      <c r="FV10" s="46">
        <v>41990</v>
      </c>
      <c r="FW10" s="46">
        <v>41990</v>
      </c>
      <c r="FX10" s="46">
        <v>41990</v>
      </c>
      <c r="FY10" s="46">
        <v>43474</v>
      </c>
      <c r="FZ10" s="46">
        <v>43474</v>
      </c>
      <c r="GA10" s="46">
        <v>43474</v>
      </c>
      <c r="GB10" s="46">
        <v>43474</v>
      </c>
      <c r="GC10" s="46">
        <v>43474</v>
      </c>
      <c r="GD10" s="46">
        <v>43474</v>
      </c>
      <c r="GE10" s="46">
        <v>43474</v>
      </c>
      <c r="GF10" s="46">
        <v>43474</v>
      </c>
      <c r="GG10" s="46">
        <v>42721</v>
      </c>
      <c r="GH10" s="46">
        <v>42721</v>
      </c>
      <c r="GI10" s="46">
        <v>42721</v>
      </c>
      <c r="GJ10" s="46">
        <v>42721</v>
      </c>
      <c r="GK10" s="46">
        <v>42721</v>
      </c>
      <c r="GL10" s="46">
        <v>42721</v>
      </c>
      <c r="GM10" s="46">
        <v>42721</v>
      </c>
      <c r="GN10" s="46">
        <v>42721</v>
      </c>
      <c r="GO10" s="46">
        <v>42721</v>
      </c>
      <c r="GP10" s="46">
        <v>42721</v>
      </c>
      <c r="GQ10" s="46">
        <v>43250</v>
      </c>
      <c r="GR10" s="46">
        <v>43250</v>
      </c>
      <c r="GS10" s="46">
        <v>43250</v>
      </c>
      <c r="GT10" s="46">
        <v>43250</v>
      </c>
      <c r="GU10" s="46">
        <v>43250</v>
      </c>
      <c r="GV10" s="46">
        <v>43250</v>
      </c>
      <c r="GW10" s="46">
        <v>43250</v>
      </c>
      <c r="GX10" s="46">
        <v>43250</v>
      </c>
      <c r="GY10" s="46">
        <v>43076</v>
      </c>
      <c r="GZ10" s="46">
        <v>43076</v>
      </c>
      <c r="HA10" s="46">
        <v>43076</v>
      </c>
      <c r="HB10" s="46">
        <v>43076</v>
      </c>
      <c r="HC10" s="46">
        <v>43076</v>
      </c>
      <c r="HD10" s="46">
        <v>43076</v>
      </c>
      <c r="HE10" s="46">
        <v>42640</v>
      </c>
      <c r="HF10" s="46">
        <v>42640</v>
      </c>
      <c r="HG10" s="46">
        <v>42640</v>
      </c>
      <c r="HH10" s="46">
        <v>42640</v>
      </c>
      <c r="HI10" s="46">
        <v>42640</v>
      </c>
      <c r="HJ10" s="46">
        <v>42640</v>
      </c>
      <c r="HK10" s="46">
        <v>42640</v>
      </c>
      <c r="HL10" s="46">
        <v>42640</v>
      </c>
      <c r="HM10" s="46">
        <v>42640</v>
      </c>
      <c r="HN10" s="46">
        <v>42640</v>
      </c>
      <c r="HO10" s="46">
        <v>43036</v>
      </c>
      <c r="HP10" s="46">
        <v>43036</v>
      </c>
      <c r="HQ10" s="46">
        <v>43036</v>
      </c>
      <c r="HR10" s="46">
        <v>43036</v>
      </c>
      <c r="HS10" s="46">
        <v>43036</v>
      </c>
      <c r="HT10" s="46">
        <v>43036</v>
      </c>
      <c r="HU10" s="46">
        <v>42943</v>
      </c>
      <c r="HV10" s="46">
        <v>42943</v>
      </c>
      <c r="HW10" s="46">
        <v>42943</v>
      </c>
      <c r="HX10" s="46">
        <v>42943</v>
      </c>
      <c r="HY10" s="46">
        <v>42943</v>
      </c>
      <c r="HZ10" s="46">
        <v>42943</v>
      </c>
      <c r="IA10" s="46">
        <v>42943</v>
      </c>
      <c r="IB10" s="46">
        <v>42943</v>
      </c>
      <c r="IC10" s="46">
        <v>42943</v>
      </c>
      <c r="ID10" s="46">
        <v>42943</v>
      </c>
      <c r="IE10" s="46">
        <v>44012</v>
      </c>
      <c r="IF10" s="46">
        <v>44012</v>
      </c>
      <c r="IG10" s="46">
        <v>44012</v>
      </c>
      <c r="IH10" s="46">
        <v>44012</v>
      </c>
      <c r="II10" s="46">
        <v>44012</v>
      </c>
      <c r="IJ10" s="46">
        <v>44012</v>
      </c>
      <c r="IK10" s="46">
        <v>44012</v>
      </c>
      <c r="IL10" s="46">
        <v>44012</v>
      </c>
      <c r="IM10" s="46">
        <v>45364</v>
      </c>
      <c r="IN10" s="46">
        <v>45364</v>
      </c>
      <c r="IO10" s="46">
        <v>45364</v>
      </c>
      <c r="IP10" s="46">
        <v>45364</v>
      </c>
      <c r="IQ10" s="46">
        <v>45364</v>
      </c>
      <c r="IR10" s="46">
        <v>45364</v>
      </c>
      <c r="IS10" s="46">
        <v>45364</v>
      </c>
      <c r="IT10" s="54">
        <v>45364</v>
      </c>
      <c r="IU10" s="54">
        <v>47046</v>
      </c>
      <c r="IV10" s="54">
        <v>47046</v>
      </c>
      <c r="IW10" s="54">
        <v>47046</v>
      </c>
    </row>
    <row r="11" spans="1:257" s="46" customFormat="1" ht="15.5" x14ac:dyDescent="0.35">
      <c r="A11" s="53" t="s">
        <v>103</v>
      </c>
      <c r="B11" s="40">
        <v>14393</v>
      </c>
      <c r="C11" s="40">
        <v>14393</v>
      </c>
      <c r="D11" s="40">
        <v>14393</v>
      </c>
      <c r="E11" s="40">
        <v>14393</v>
      </c>
      <c r="F11" s="40">
        <v>14393</v>
      </c>
      <c r="G11" s="40">
        <v>14393</v>
      </c>
      <c r="H11" s="40">
        <v>14393</v>
      </c>
      <c r="I11" s="40">
        <v>14393</v>
      </c>
      <c r="J11" s="40">
        <v>14393</v>
      </c>
      <c r="K11" s="40">
        <v>14393</v>
      </c>
      <c r="L11" s="40">
        <v>14393</v>
      </c>
      <c r="M11" s="40">
        <v>14393</v>
      </c>
      <c r="N11" s="40">
        <v>14393</v>
      </c>
      <c r="O11" s="40">
        <v>14393</v>
      </c>
      <c r="P11" s="40">
        <v>14393</v>
      </c>
      <c r="Q11" s="40">
        <v>14393</v>
      </c>
      <c r="R11" s="40">
        <v>14393</v>
      </c>
      <c r="S11" s="40">
        <v>14393</v>
      </c>
      <c r="T11" s="40">
        <v>14393</v>
      </c>
      <c r="U11" s="40">
        <v>14393</v>
      </c>
      <c r="V11" s="40">
        <v>14393</v>
      </c>
      <c r="W11" s="40">
        <v>14393</v>
      </c>
      <c r="X11" s="40">
        <v>14393</v>
      </c>
      <c r="Y11" s="40">
        <v>14393</v>
      </c>
      <c r="Z11" s="40">
        <v>14393</v>
      </c>
      <c r="AA11" s="40">
        <v>14393</v>
      </c>
      <c r="AB11" s="40">
        <v>14393</v>
      </c>
      <c r="AC11" s="40">
        <v>14393</v>
      </c>
      <c r="AD11" s="40">
        <v>14393</v>
      </c>
      <c r="AE11" s="40">
        <v>20548</v>
      </c>
      <c r="AF11" s="40">
        <v>20548</v>
      </c>
      <c r="AG11" s="40">
        <v>20548</v>
      </c>
      <c r="AH11" s="40">
        <v>20548</v>
      </c>
      <c r="AI11" s="40">
        <v>20548</v>
      </c>
      <c r="AJ11" s="40">
        <v>20548</v>
      </c>
      <c r="AK11" s="40">
        <v>20548</v>
      </c>
      <c r="AL11" s="40">
        <v>20548</v>
      </c>
      <c r="AM11" s="40">
        <v>20548</v>
      </c>
      <c r="AN11" s="40">
        <v>20548</v>
      </c>
      <c r="AO11" s="40">
        <v>20548</v>
      </c>
      <c r="AP11" s="40">
        <v>20548</v>
      </c>
      <c r="AQ11" s="40">
        <v>20548</v>
      </c>
      <c r="AR11" s="40">
        <v>20548</v>
      </c>
      <c r="AS11" s="40">
        <v>20548</v>
      </c>
      <c r="AT11" s="40">
        <v>20548</v>
      </c>
      <c r="AU11" s="40">
        <v>20548</v>
      </c>
      <c r="AV11" s="40">
        <v>20548</v>
      </c>
      <c r="AW11" s="40">
        <v>20548</v>
      </c>
      <c r="AX11" s="40">
        <v>20548</v>
      </c>
      <c r="AY11" s="40">
        <v>20548</v>
      </c>
      <c r="AZ11" s="40">
        <v>20548</v>
      </c>
      <c r="BA11" s="40">
        <v>20548</v>
      </c>
      <c r="BB11" s="40">
        <v>20548</v>
      </c>
      <c r="BC11" s="40">
        <v>20548</v>
      </c>
      <c r="BD11" s="40">
        <v>20548</v>
      </c>
      <c r="BE11" s="40">
        <v>20548</v>
      </c>
      <c r="BF11" s="40">
        <v>20548</v>
      </c>
      <c r="BG11" s="40">
        <v>20548</v>
      </c>
      <c r="BH11" s="40">
        <v>20548</v>
      </c>
      <c r="BI11" s="40">
        <v>20548</v>
      </c>
      <c r="BJ11" s="40">
        <v>20548</v>
      </c>
      <c r="BK11" s="40">
        <v>20548</v>
      </c>
      <c r="BL11" s="40">
        <v>20548</v>
      </c>
      <c r="BM11" s="40">
        <v>20548</v>
      </c>
      <c r="BN11" s="40">
        <v>20548</v>
      </c>
      <c r="BO11" s="40">
        <v>20548</v>
      </c>
      <c r="BP11" s="40">
        <v>20548</v>
      </c>
      <c r="BQ11" s="40">
        <v>20548</v>
      </c>
      <c r="BR11" s="40">
        <v>20548</v>
      </c>
      <c r="BS11" s="40">
        <v>25009</v>
      </c>
      <c r="BT11" s="40">
        <v>25009</v>
      </c>
      <c r="BU11" s="40">
        <v>25009</v>
      </c>
      <c r="BV11" s="40">
        <v>25009</v>
      </c>
      <c r="BW11" s="40">
        <v>25009</v>
      </c>
      <c r="BX11" s="40">
        <v>25009</v>
      </c>
      <c r="BY11" s="40">
        <v>25009</v>
      </c>
      <c r="BZ11" s="40">
        <v>25009</v>
      </c>
      <c r="CA11" s="40">
        <v>25009</v>
      </c>
      <c r="CB11" s="40">
        <v>25009</v>
      </c>
      <c r="CC11" s="40">
        <v>25009</v>
      </c>
      <c r="CD11" s="40">
        <v>25009</v>
      </c>
      <c r="CE11" s="40">
        <v>25009</v>
      </c>
      <c r="CF11" s="40">
        <v>25009</v>
      </c>
      <c r="CG11" s="40">
        <v>25052</v>
      </c>
      <c r="CH11" s="40">
        <v>25052</v>
      </c>
      <c r="CI11" s="40">
        <v>25052</v>
      </c>
      <c r="CJ11" s="40">
        <v>25052</v>
      </c>
      <c r="CK11" s="40">
        <v>25052</v>
      </c>
      <c r="CL11" s="40">
        <v>25052</v>
      </c>
      <c r="CM11" s="40">
        <v>25052</v>
      </c>
      <c r="CN11" s="40">
        <v>25052</v>
      </c>
      <c r="CO11" s="40">
        <v>25052</v>
      </c>
      <c r="CP11" s="40">
        <v>25052</v>
      </c>
      <c r="CQ11" s="40">
        <v>25095</v>
      </c>
      <c r="CR11" s="40">
        <v>25095</v>
      </c>
      <c r="CS11" s="40">
        <v>25095</v>
      </c>
      <c r="CT11" s="40">
        <v>25095</v>
      </c>
      <c r="CU11" s="40">
        <v>25095</v>
      </c>
      <c r="CV11" s="40">
        <v>25095</v>
      </c>
      <c r="CW11" s="40">
        <v>25095</v>
      </c>
      <c r="CX11" s="40">
        <v>25095</v>
      </c>
      <c r="CY11" s="40">
        <v>25095</v>
      </c>
      <c r="CZ11" s="40">
        <v>25095</v>
      </c>
      <c r="DA11" s="46">
        <v>25095</v>
      </c>
      <c r="DB11" s="46">
        <v>25095</v>
      </c>
      <c r="DC11" s="46">
        <v>25095</v>
      </c>
      <c r="DD11" s="46">
        <v>25095</v>
      </c>
      <c r="DE11" s="46">
        <v>25095</v>
      </c>
      <c r="DF11" s="46">
        <v>25095</v>
      </c>
      <c r="DG11" s="46">
        <v>29677</v>
      </c>
      <c r="DH11" s="46">
        <v>29677</v>
      </c>
      <c r="DI11" s="46">
        <v>29677</v>
      </c>
      <c r="DJ11" s="46">
        <v>29677</v>
      </c>
      <c r="DK11" s="46">
        <v>29677</v>
      </c>
      <c r="DL11" s="48">
        <v>29677</v>
      </c>
      <c r="DM11" s="46">
        <v>30534</v>
      </c>
      <c r="DN11" s="46">
        <v>30534</v>
      </c>
      <c r="DO11" s="46">
        <v>30534</v>
      </c>
      <c r="DP11" s="46">
        <v>30534</v>
      </c>
      <c r="DQ11" s="46">
        <v>30534</v>
      </c>
      <c r="DR11" s="46">
        <v>30534</v>
      </c>
      <c r="DS11" s="46">
        <v>30534</v>
      </c>
      <c r="DT11" s="46">
        <v>30534</v>
      </c>
      <c r="DU11" s="46">
        <v>32381</v>
      </c>
      <c r="DV11" s="46">
        <v>32381</v>
      </c>
      <c r="DW11" s="46">
        <v>32381</v>
      </c>
      <c r="DX11" s="46">
        <v>32381</v>
      </c>
      <c r="DY11" s="46">
        <v>32381</v>
      </c>
      <c r="DZ11" s="46">
        <v>32381</v>
      </c>
      <c r="EA11" s="46">
        <v>32381</v>
      </c>
      <c r="EB11" s="46">
        <v>32381</v>
      </c>
      <c r="EC11" s="46">
        <v>35040</v>
      </c>
      <c r="ED11" s="46">
        <v>35040</v>
      </c>
      <c r="EE11" s="46">
        <v>35040</v>
      </c>
      <c r="EF11" s="46">
        <v>35040</v>
      </c>
      <c r="EG11" s="46">
        <v>35040</v>
      </c>
      <c r="EH11" s="46">
        <v>35040</v>
      </c>
      <c r="EI11" s="46">
        <v>35040</v>
      </c>
      <c r="EJ11" s="46">
        <v>35040</v>
      </c>
      <c r="EK11" s="46">
        <v>35040</v>
      </c>
      <c r="EL11" s="46">
        <v>35040</v>
      </c>
      <c r="EM11" s="46">
        <v>35040</v>
      </c>
      <c r="EN11" s="46">
        <v>35040</v>
      </c>
      <c r="EO11" s="46">
        <v>35040</v>
      </c>
      <c r="EP11" s="46">
        <v>35040</v>
      </c>
      <c r="EQ11" s="46">
        <v>35040</v>
      </c>
      <c r="ER11" s="46">
        <v>35040</v>
      </c>
      <c r="ES11" s="46">
        <v>35040</v>
      </c>
      <c r="ET11" s="46">
        <v>35040</v>
      </c>
      <c r="EU11" s="46">
        <v>35210</v>
      </c>
      <c r="EV11" s="46">
        <v>35210</v>
      </c>
      <c r="EW11" s="46">
        <v>35210</v>
      </c>
      <c r="EX11" s="46">
        <v>35210</v>
      </c>
      <c r="EY11" s="46">
        <v>35210</v>
      </c>
      <c r="EZ11" s="46">
        <v>35210</v>
      </c>
      <c r="FA11" s="46">
        <v>38573</v>
      </c>
      <c r="FB11" s="46">
        <v>38573</v>
      </c>
      <c r="FC11" s="46">
        <v>38573</v>
      </c>
      <c r="FD11" s="46">
        <v>38573</v>
      </c>
      <c r="FE11" s="46">
        <v>38573</v>
      </c>
      <c r="FF11" s="46">
        <v>38573</v>
      </c>
      <c r="FG11" s="46">
        <v>38573</v>
      </c>
      <c r="FH11" s="46">
        <v>38573</v>
      </c>
      <c r="FI11" s="46">
        <v>40478</v>
      </c>
      <c r="FJ11" s="46">
        <v>40478</v>
      </c>
      <c r="FK11" s="46">
        <v>40478</v>
      </c>
      <c r="FL11" s="46">
        <v>40478</v>
      </c>
      <c r="FM11" s="46">
        <v>40478</v>
      </c>
      <c r="FN11" s="46">
        <v>40478</v>
      </c>
      <c r="FO11" s="46">
        <v>40478</v>
      </c>
      <c r="FP11" s="46">
        <v>40478</v>
      </c>
      <c r="FQ11" s="46">
        <v>40478</v>
      </c>
      <c r="FR11" s="46">
        <v>40478</v>
      </c>
      <c r="FS11" s="46">
        <v>42395</v>
      </c>
      <c r="FT11" s="46">
        <v>42395</v>
      </c>
      <c r="FU11" s="46">
        <v>42395</v>
      </c>
      <c r="FV11" s="46">
        <v>42395</v>
      </c>
      <c r="FW11" s="46">
        <v>42395</v>
      </c>
      <c r="FX11" s="46">
        <v>42395</v>
      </c>
      <c r="FY11" s="46">
        <v>43893</v>
      </c>
      <c r="FZ11" s="46">
        <v>43893</v>
      </c>
      <c r="GA11" s="46">
        <v>43893</v>
      </c>
      <c r="GB11" s="46">
        <v>43893</v>
      </c>
      <c r="GC11" s="46">
        <v>43893</v>
      </c>
      <c r="GD11" s="46">
        <v>43893</v>
      </c>
      <c r="GE11" s="46">
        <v>43893</v>
      </c>
      <c r="GF11" s="46">
        <v>43893</v>
      </c>
      <c r="GG11" s="46">
        <v>43133</v>
      </c>
      <c r="GH11" s="46">
        <v>43133</v>
      </c>
      <c r="GI11" s="46">
        <v>43133</v>
      </c>
      <c r="GJ11" s="46">
        <v>43133</v>
      </c>
      <c r="GK11" s="46">
        <v>43133</v>
      </c>
      <c r="GL11" s="46">
        <v>43133</v>
      </c>
      <c r="GM11" s="46">
        <v>43133</v>
      </c>
      <c r="GN11" s="46">
        <v>43133</v>
      </c>
      <c r="GO11" s="46">
        <v>43133</v>
      </c>
      <c r="GP11" s="46">
        <v>43133</v>
      </c>
      <c r="GQ11" s="46">
        <v>43662</v>
      </c>
      <c r="GR11" s="46">
        <v>43662</v>
      </c>
      <c r="GS11" s="46">
        <v>43662</v>
      </c>
      <c r="GT11" s="46">
        <v>43662</v>
      </c>
      <c r="GU11" s="46">
        <v>43662</v>
      </c>
      <c r="GV11" s="46">
        <v>43662</v>
      </c>
      <c r="GW11" s="46">
        <v>43662</v>
      </c>
      <c r="GX11" s="46">
        <v>43662</v>
      </c>
      <c r="GY11" s="46">
        <v>43487</v>
      </c>
      <c r="GZ11" s="46">
        <v>43487</v>
      </c>
      <c r="HA11" s="46">
        <v>43487</v>
      </c>
      <c r="HB11" s="46">
        <v>43487</v>
      </c>
      <c r="HC11" s="46">
        <v>43487</v>
      </c>
      <c r="HD11" s="46">
        <v>43487</v>
      </c>
      <c r="HE11" s="46">
        <v>43015</v>
      </c>
      <c r="HF11" s="46">
        <v>43015</v>
      </c>
      <c r="HG11" s="46">
        <v>43015</v>
      </c>
      <c r="HH11" s="46">
        <v>43015</v>
      </c>
      <c r="HI11" s="46">
        <v>43015</v>
      </c>
      <c r="HJ11" s="46">
        <v>43015</v>
      </c>
      <c r="HK11" s="46">
        <v>43015</v>
      </c>
      <c r="HL11" s="46">
        <v>43015</v>
      </c>
      <c r="HM11" s="46">
        <v>43015</v>
      </c>
      <c r="HN11" s="46">
        <v>43015</v>
      </c>
      <c r="HO11" s="46">
        <v>43431</v>
      </c>
      <c r="HP11" s="46">
        <v>43431</v>
      </c>
      <c r="HQ11" s="46">
        <v>43431</v>
      </c>
      <c r="HR11" s="46">
        <v>43431</v>
      </c>
      <c r="HS11" s="46">
        <v>43431</v>
      </c>
      <c r="HT11" s="46">
        <v>43431</v>
      </c>
      <c r="HU11" s="46">
        <v>43374</v>
      </c>
      <c r="HV11" s="46">
        <v>43374</v>
      </c>
      <c r="HW11" s="46">
        <v>43374</v>
      </c>
      <c r="HX11" s="46">
        <v>43374</v>
      </c>
      <c r="HY11" s="46">
        <v>43374</v>
      </c>
      <c r="HZ11" s="46">
        <v>43374</v>
      </c>
      <c r="IA11" s="46">
        <v>43374</v>
      </c>
      <c r="IB11" s="46">
        <v>43374</v>
      </c>
      <c r="IC11" s="46">
        <v>43374</v>
      </c>
      <c r="ID11" s="46">
        <v>43374</v>
      </c>
      <c r="IE11" s="46">
        <v>44439</v>
      </c>
      <c r="IF11" s="46">
        <v>44439</v>
      </c>
      <c r="IG11" s="46">
        <v>44439</v>
      </c>
      <c r="IH11" s="46">
        <v>44439</v>
      </c>
      <c r="II11" s="46">
        <v>44439</v>
      </c>
      <c r="IJ11" s="46">
        <v>44439</v>
      </c>
      <c r="IK11" s="46">
        <v>44439</v>
      </c>
      <c r="IL11" s="46">
        <v>44439</v>
      </c>
      <c r="IM11" s="46">
        <v>45803</v>
      </c>
      <c r="IN11" s="46">
        <v>45803</v>
      </c>
      <c r="IO11" s="46">
        <v>45803</v>
      </c>
      <c r="IP11" s="46">
        <v>45803</v>
      </c>
      <c r="IQ11" s="46">
        <v>45803</v>
      </c>
      <c r="IR11" s="46">
        <v>45803</v>
      </c>
      <c r="IS11" s="46">
        <v>45803</v>
      </c>
      <c r="IT11" s="54">
        <v>45803</v>
      </c>
      <c r="IU11" s="54">
        <v>47504</v>
      </c>
      <c r="IV11" s="54">
        <v>47504</v>
      </c>
      <c r="IW11" s="54">
        <v>47504</v>
      </c>
    </row>
    <row r="12" spans="1:257" s="46" customFormat="1" ht="15.5" x14ac:dyDescent="0.35">
      <c r="A12" s="53" t="s">
        <v>104</v>
      </c>
      <c r="B12" s="40">
        <v>14589</v>
      </c>
      <c r="C12" s="40">
        <v>14589</v>
      </c>
      <c r="D12" s="40">
        <v>14589</v>
      </c>
      <c r="E12" s="40">
        <v>14589</v>
      </c>
      <c r="F12" s="40">
        <v>14589</v>
      </c>
      <c r="G12" s="40">
        <v>14589</v>
      </c>
      <c r="H12" s="40">
        <v>14589</v>
      </c>
      <c r="I12" s="40">
        <v>14589</v>
      </c>
      <c r="J12" s="40">
        <v>14589</v>
      </c>
      <c r="K12" s="40">
        <v>14589</v>
      </c>
      <c r="L12" s="40">
        <v>14589</v>
      </c>
      <c r="M12" s="40">
        <v>14589</v>
      </c>
      <c r="N12" s="40">
        <v>14589</v>
      </c>
      <c r="O12" s="40">
        <v>14589</v>
      </c>
      <c r="P12" s="40">
        <v>14589</v>
      </c>
      <c r="Q12" s="40">
        <v>14589</v>
      </c>
      <c r="R12" s="40">
        <v>14589</v>
      </c>
      <c r="S12" s="40">
        <v>14589</v>
      </c>
      <c r="T12" s="40">
        <v>14589</v>
      </c>
      <c r="U12" s="40">
        <v>14589</v>
      </c>
      <c r="V12" s="40">
        <v>14589</v>
      </c>
      <c r="W12" s="40">
        <v>14589</v>
      </c>
      <c r="X12" s="40">
        <v>14589</v>
      </c>
      <c r="Y12" s="40">
        <v>14589</v>
      </c>
      <c r="Z12" s="40">
        <v>14589</v>
      </c>
      <c r="AA12" s="40">
        <v>14589</v>
      </c>
      <c r="AB12" s="40">
        <v>14589</v>
      </c>
      <c r="AC12" s="40">
        <v>14589</v>
      </c>
      <c r="AD12" s="40">
        <v>14589</v>
      </c>
      <c r="AE12" s="40">
        <v>20772</v>
      </c>
      <c r="AF12" s="40">
        <v>20772</v>
      </c>
      <c r="AG12" s="40">
        <v>20772</v>
      </c>
      <c r="AH12" s="40">
        <v>20772</v>
      </c>
      <c r="AI12" s="40">
        <v>20772</v>
      </c>
      <c r="AJ12" s="40">
        <v>20772</v>
      </c>
      <c r="AK12" s="40">
        <v>20772</v>
      </c>
      <c r="AL12" s="40">
        <v>20772</v>
      </c>
      <c r="AM12" s="40">
        <v>20772</v>
      </c>
      <c r="AN12" s="40">
        <v>20772</v>
      </c>
      <c r="AO12" s="40">
        <v>20772</v>
      </c>
      <c r="AP12" s="40">
        <v>20772</v>
      </c>
      <c r="AQ12" s="40">
        <v>20772</v>
      </c>
      <c r="AR12" s="40">
        <v>20772</v>
      </c>
      <c r="AS12" s="40">
        <v>20772</v>
      </c>
      <c r="AT12" s="40">
        <v>20772</v>
      </c>
      <c r="AU12" s="40">
        <v>20772</v>
      </c>
      <c r="AV12" s="40">
        <v>20772</v>
      </c>
      <c r="AW12" s="40">
        <v>20772</v>
      </c>
      <c r="AX12" s="40">
        <v>20772</v>
      </c>
      <c r="AY12" s="40">
        <v>20772</v>
      </c>
      <c r="AZ12" s="40">
        <v>20772</v>
      </c>
      <c r="BA12" s="40">
        <v>20772</v>
      </c>
      <c r="BB12" s="40">
        <v>20772</v>
      </c>
      <c r="BC12" s="40">
        <v>20772</v>
      </c>
      <c r="BD12" s="40">
        <v>20772</v>
      </c>
      <c r="BE12" s="40">
        <v>20772</v>
      </c>
      <c r="BF12" s="40">
        <v>20772</v>
      </c>
      <c r="BG12" s="40">
        <v>20772</v>
      </c>
      <c r="BH12" s="40">
        <v>20772</v>
      </c>
      <c r="BI12" s="40">
        <v>20772</v>
      </c>
      <c r="BJ12" s="40">
        <v>20772</v>
      </c>
      <c r="BK12" s="40">
        <v>20772</v>
      </c>
      <c r="BL12" s="40">
        <v>20772</v>
      </c>
      <c r="BM12" s="40">
        <v>20772</v>
      </c>
      <c r="BN12" s="40">
        <v>20772</v>
      </c>
      <c r="BO12" s="40">
        <v>20772</v>
      </c>
      <c r="BP12" s="40">
        <v>20772</v>
      </c>
      <c r="BQ12" s="40">
        <v>20772</v>
      </c>
      <c r="BR12" s="40">
        <v>20772</v>
      </c>
      <c r="BS12" s="40">
        <v>25019</v>
      </c>
      <c r="BT12" s="40">
        <v>25019</v>
      </c>
      <c r="BU12" s="40">
        <v>25019</v>
      </c>
      <c r="BV12" s="40">
        <v>25019</v>
      </c>
      <c r="BW12" s="40">
        <v>25019</v>
      </c>
      <c r="BX12" s="40">
        <v>25019</v>
      </c>
      <c r="BY12" s="40">
        <v>25019</v>
      </c>
      <c r="BZ12" s="40">
        <v>25019</v>
      </c>
      <c r="CA12" s="40">
        <v>25019</v>
      </c>
      <c r="CB12" s="40">
        <v>25019</v>
      </c>
      <c r="CC12" s="40">
        <v>25019</v>
      </c>
      <c r="CD12" s="40">
        <v>25019</v>
      </c>
      <c r="CE12" s="40">
        <v>25019</v>
      </c>
      <c r="CF12" s="40">
        <v>25019</v>
      </c>
      <c r="CG12" s="40">
        <v>25072</v>
      </c>
      <c r="CH12" s="40">
        <v>25072</v>
      </c>
      <c r="CI12" s="40">
        <v>25072</v>
      </c>
      <c r="CJ12" s="40">
        <v>25072</v>
      </c>
      <c r="CK12" s="40">
        <v>25072</v>
      </c>
      <c r="CL12" s="40">
        <v>25072</v>
      </c>
      <c r="CM12" s="40">
        <v>25072</v>
      </c>
      <c r="CN12" s="40">
        <v>25072</v>
      </c>
      <c r="CO12" s="40">
        <v>25072</v>
      </c>
      <c r="CP12" s="40">
        <v>25072</v>
      </c>
      <c r="CQ12" s="40">
        <v>25029</v>
      </c>
      <c r="CR12" s="40">
        <v>25029</v>
      </c>
      <c r="CS12" s="40">
        <v>25029</v>
      </c>
      <c r="CT12" s="40">
        <v>25029</v>
      </c>
      <c r="CU12" s="40">
        <v>25029</v>
      </c>
      <c r="CV12" s="40">
        <v>25029</v>
      </c>
      <c r="CW12" s="40">
        <v>25029</v>
      </c>
      <c r="CX12" s="40">
        <v>25029</v>
      </c>
      <c r="CY12" s="40">
        <v>25029</v>
      </c>
      <c r="CZ12" s="40">
        <v>25029</v>
      </c>
      <c r="DA12" s="46">
        <v>25029</v>
      </c>
      <c r="DB12" s="46">
        <v>25029</v>
      </c>
      <c r="DC12" s="46">
        <v>25029</v>
      </c>
      <c r="DD12" s="46">
        <v>25029</v>
      </c>
      <c r="DE12" s="46">
        <v>25029</v>
      </c>
      <c r="DF12" s="46">
        <v>25029</v>
      </c>
      <c r="DG12" s="46">
        <v>29585</v>
      </c>
      <c r="DH12" s="46">
        <v>29585</v>
      </c>
      <c r="DI12" s="46">
        <v>29585</v>
      </c>
      <c r="DJ12" s="46">
        <v>29585</v>
      </c>
      <c r="DK12" s="46">
        <v>29585</v>
      </c>
      <c r="DL12" s="48">
        <v>29585</v>
      </c>
      <c r="DM12" s="46">
        <v>30440</v>
      </c>
      <c r="DN12" s="46">
        <v>30440</v>
      </c>
      <c r="DO12" s="46">
        <v>30440</v>
      </c>
      <c r="DP12" s="46">
        <v>30440</v>
      </c>
      <c r="DQ12" s="46">
        <v>30440</v>
      </c>
      <c r="DR12" s="46">
        <v>30440</v>
      </c>
      <c r="DS12" s="46">
        <v>30440</v>
      </c>
      <c r="DT12" s="46">
        <v>30440</v>
      </c>
      <c r="DU12" s="46">
        <v>32282</v>
      </c>
      <c r="DV12" s="46">
        <v>32282</v>
      </c>
      <c r="DW12" s="46">
        <v>32282</v>
      </c>
      <c r="DX12" s="46">
        <v>32282</v>
      </c>
      <c r="DY12" s="46">
        <v>32282</v>
      </c>
      <c r="DZ12" s="46">
        <v>32282</v>
      </c>
      <c r="EA12" s="46">
        <v>32282</v>
      </c>
      <c r="EB12" s="46">
        <v>32282</v>
      </c>
      <c r="EC12" s="46">
        <v>34934</v>
      </c>
      <c r="ED12" s="46">
        <v>34934</v>
      </c>
      <c r="EE12" s="46">
        <v>34934</v>
      </c>
      <c r="EF12" s="46">
        <v>34934</v>
      </c>
      <c r="EG12" s="46">
        <v>34934</v>
      </c>
      <c r="EH12" s="46">
        <v>34934</v>
      </c>
      <c r="EI12" s="46">
        <v>34934</v>
      </c>
      <c r="EJ12" s="46">
        <v>34934</v>
      </c>
      <c r="EK12" s="46">
        <v>34934</v>
      </c>
      <c r="EL12" s="46">
        <v>34934</v>
      </c>
      <c r="EM12" s="46">
        <v>34934</v>
      </c>
      <c r="EN12" s="46">
        <v>34934</v>
      </c>
      <c r="EO12" s="46">
        <v>34934</v>
      </c>
      <c r="EP12" s="46">
        <v>34934</v>
      </c>
      <c r="EQ12" s="46">
        <v>34934</v>
      </c>
      <c r="ER12" s="46">
        <v>34934</v>
      </c>
      <c r="ES12" s="46">
        <v>34934</v>
      </c>
      <c r="ET12" s="46">
        <v>34934</v>
      </c>
      <c r="EU12" s="46">
        <v>35104</v>
      </c>
      <c r="EV12" s="46">
        <v>35104</v>
      </c>
      <c r="EW12" s="46">
        <v>35104</v>
      </c>
      <c r="EX12" s="46">
        <v>35104</v>
      </c>
      <c r="EY12" s="46">
        <v>35104</v>
      </c>
      <c r="EZ12" s="46">
        <v>35104</v>
      </c>
      <c r="FA12" s="46">
        <v>38458</v>
      </c>
      <c r="FB12" s="46">
        <v>38458</v>
      </c>
      <c r="FC12" s="46">
        <v>38458</v>
      </c>
      <c r="FD12" s="46">
        <v>38458</v>
      </c>
      <c r="FE12" s="46">
        <v>38458</v>
      </c>
      <c r="FF12" s="46">
        <v>38458</v>
      </c>
      <c r="FG12" s="46">
        <v>38458</v>
      </c>
      <c r="FH12" s="46">
        <v>38458</v>
      </c>
      <c r="FI12" s="46">
        <v>40359</v>
      </c>
      <c r="FJ12" s="46">
        <v>40359</v>
      </c>
      <c r="FK12" s="46">
        <v>40359</v>
      </c>
      <c r="FL12" s="46">
        <v>40359</v>
      </c>
      <c r="FM12" s="46">
        <v>40359</v>
      </c>
      <c r="FN12" s="46">
        <v>40359</v>
      </c>
      <c r="FO12" s="46">
        <v>40359</v>
      </c>
      <c r="FP12" s="46">
        <v>40359</v>
      </c>
      <c r="FQ12" s="46">
        <v>40359</v>
      </c>
      <c r="FR12" s="46">
        <v>40359</v>
      </c>
      <c r="FS12" s="46">
        <v>42270</v>
      </c>
      <c r="FT12" s="46">
        <v>42270</v>
      </c>
      <c r="FU12" s="46">
        <v>42270</v>
      </c>
      <c r="FV12" s="46">
        <v>42270</v>
      </c>
      <c r="FW12" s="46">
        <v>42270</v>
      </c>
      <c r="FX12" s="46">
        <v>42270</v>
      </c>
      <c r="FY12" s="46">
        <v>43764</v>
      </c>
      <c r="FZ12" s="46">
        <v>43764</v>
      </c>
      <c r="GA12" s="46">
        <v>43764</v>
      </c>
      <c r="GB12" s="46">
        <v>43764</v>
      </c>
      <c r="GC12" s="46">
        <v>43764</v>
      </c>
      <c r="GD12" s="46">
        <v>43764</v>
      </c>
      <c r="GE12" s="46">
        <v>43764</v>
      </c>
      <c r="GF12" s="46">
        <v>43764</v>
      </c>
      <c r="GG12" s="46">
        <v>43006</v>
      </c>
      <c r="GH12" s="46">
        <v>43006</v>
      </c>
      <c r="GI12" s="46">
        <v>43006</v>
      </c>
      <c r="GJ12" s="46">
        <v>43006</v>
      </c>
      <c r="GK12" s="46">
        <v>43006</v>
      </c>
      <c r="GL12" s="46">
        <v>43006</v>
      </c>
      <c r="GM12" s="46">
        <v>43006</v>
      </c>
      <c r="GN12" s="46">
        <v>43006</v>
      </c>
      <c r="GO12" s="46">
        <v>43006</v>
      </c>
      <c r="GP12" s="46">
        <v>43006</v>
      </c>
      <c r="GQ12" s="46">
        <v>43554</v>
      </c>
      <c r="GR12" s="46">
        <v>43554</v>
      </c>
      <c r="GS12" s="46">
        <v>43554</v>
      </c>
      <c r="GT12" s="46">
        <v>43554</v>
      </c>
      <c r="GU12" s="46">
        <v>43554</v>
      </c>
      <c r="GV12" s="46">
        <v>43554</v>
      </c>
      <c r="GW12" s="46">
        <v>43554</v>
      </c>
      <c r="GX12" s="46">
        <v>43554</v>
      </c>
      <c r="GY12" s="46">
        <v>43380</v>
      </c>
      <c r="GZ12" s="46">
        <v>43380</v>
      </c>
      <c r="HA12" s="46">
        <v>43380</v>
      </c>
      <c r="HB12" s="46">
        <v>43380</v>
      </c>
      <c r="HC12" s="46">
        <v>43380</v>
      </c>
      <c r="HD12" s="46">
        <v>43380</v>
      </c>
      <c r="HE12" s="46">
        <v>42926</v>
      </c>
      <c r="HF12" s="46">
        <v>42926</v>
      </c>
      <c r="HG12" s="46">
        <v>42926</v>
      </c>
      <c r="HH12" s="46">
        <v>42926</v>
      </c>
      <c r="HI12" s="46">
        <v>42926</v>
      </c>
      <c r="HJ12" s="46">
        <v>42926</v>
      </c>
      <c r="HK12" s="46">
        <v>42926</v>
      </c>
      <c r="HL12" s="46">
        <v>42926</v>
      </c>
      <c r="HM12" s="46">
        <v>42926</v>
      </c>
      <c r="HN12" s="46">
        <v>42926</v>
      </c>
      <c r="HO12" s="46">
        <v>43341</v>
      </c>
      <c r="HP12" s="46">
        <v>43341</v>
      </c>
      <c r="HQ12" s="46">
        <v>43341</v>
      </c>
      <c r="HR12" s="46">
        <v>43341</v>
      </c>
      <c r="HS12" s="46">
        <v>43341</v>
      </c>
      <c r="HT12" s="46">
        <v>43341</v>
      </c>
      <c r="HU12" s="46">
        <v>43267</v>
      </c>
      <c r="HV12" s="46">
        <v>43267</v>
      </c>
      <c r="HW12" s="46">
        <v>43267</v>
      </c>
      <c r="HX12" s="46">
        <v>43267</v>
      </c>
      <c r="HY12" s="46">
        <v>43267</v>
      </c>
      <c r="HZ12" s="46">
        <v>43267</v>
      </c>
      <c r="IA12" s="46">
        <v>43267</v>
      </c>
      <c r="IB12" s="46">
        <v>43267</v>
      </c>
      <c r="IC12" s="46">
        <v>43267</v>
      </c>
      <c r="ID12" s="46">
        <v>43267</v>
      </c>
      <c r="IE12" s="46">
        <v>44328</v>
      </c>
      <c r="IF12" s="46">
        <v>44328</v>
      </c>
      <c r="IG12" s="46">
        <v>44328</v>
      </c>
      <c r="IH12" s="46">
        <v>44328</v>
      </c>
      <c r="II12" s="46">
        <v>44328</v>
      </c>
      <c r="IJ12" s="46">
        <v>44328</v>
      </c>
      <c r="IK12" s="46">
        <v>44328</v>
      </c>
      <c r="IL12" s="46">
        <v>44328</v>
      </c>
      <c r="IM12" s="46">
        <v>45689</v>
      </c>
      <c r="IN12" s="46">
        <v>45689</v>
      </c>
      <c r="IO12" s="46">
        <v>45689</v>
      </c>
      <c r="IP12" s="46">
        <v>45689</v>
      </c>
      <c r="IQ12" s="46">
        <v>45689</v>
      </c>
      <c r="IR12" s="46">
        <v>45689</v>
      </c>
      <c r="IS12" s="46">
        <v>45689</v>
      </c>
      <c r="IT12" s="54">
        <v>45689</v>
      </c>
      <c r="IU12" s="54">
        <v>47384</v>
      </c>
      <c r="IV12" s="54">
        <v>47384</v>
      </c>
      <c r="IW12" s="54">
        <v>47384</v>
      </c>
    </row>
    <row r="13" spans="1:257" s="46" customFormat="1" ht="15.5" x14ac:dyDescent="0.35">
      <c r="A13" s="53" t="s">
        <v>105</v>
      </c>
      <c r="B13" s="40">
        <v>14871</v>
      </c>
      <c r="C13" s="40">
        <v>14871</v>
      </c>
      <c r="D13" s="40">
        <v>14871</v>
      </c>
      <c r="E13" s="40">
        <v>14871</v>
      </c>
      <c r="F13" s="40">
        <v>14871</v>
      </c>
      <c r="G13" s="40">
        <v>14871</v>
      </c>
      <c r="H13" s="40">
        <v>14871</v>
      </c>
      <c r="I13" s="40">
        <v>14871</v>
      </c>
      <c r="J13" s="40">
        <v>14871</v>
      </c>
      <c r="K13" s="40">
        <v>14871</v>
      </c>
      <c r="L13" s="40">
        <v>14871</v>
      </c>
      <c r="M13" s="40">
        <v>14871</v>
      </c>
      <c r="N13" s="40">
        <v>14871</v>
      </c>
      <c r="O13" s="40">
        <v>14871</v>
      </c>
      <c r="P13" s="40">
        <v>14871</v>
      </c>
      <c r="Q13" s="40">
        <v>14871</v>
      </c>
      <c r="R13" s="40">
        <v>14871</v>
      </c>
      <c r="S13" s="40">
        <v>14871</v>
      </c>
      <c r="T13" s="40">
        <v>14871</v>
      </c>
      <c r="U13" s="40">
        <v>14871</v>
      </c>
      <c r="V13" s="40">
        <v>14871</v>
      </c>
      <c r="W13" s="40">
        <v>14871</v>
      </c>
      <c r="X13" s="40">
        <v>14871</v>
      </c>
      <c r="Y13" s="40">
        <v>14871</v>
      </c>
      <c r="Z13" s="40">
        <v>14871</v>
      </c>
      <c r="AA13" s="40">
        <v>14871</v>
      </c>
      <c r="AB13" s="40">
        <v>14871</v>
      </c>
      <c r="AC13" s="40">
        <v>14871</v>
      </c>
      <c r="AD13" s="40">
        <v>14871</v>
      </c>
      <c r="AE13" s="40">
        <v>21200</v>
      </c>
      <c r="AF13" s="40">
        <v>21200</v>
      </c>
      <c r="AG13" s="40">
        <v>21200</v>
      </c>
      <c r="AH13" s="40">
        <v>21200</v>
      </c>
      <c r="AI13" s="40">
        <v>21200</v>
      </c>
      <c r="AJ13" s="40">
        <v>21200</v>
      </c>
      <c r="AK13" s="40">
        <v>21200</v>
      </c>
      <c r="AL13" s="40">
        <v>21200</v>
      </c>
      <c r="AM13" s="40">
        <v>21200</v>
      </c>
      <c r="AN13" s="40">
        <v>21200</v>
      </c>
      <c r="AO13" s="40">
        <v>21200</v>
      </c>
      <c r="AP13" s="40">
        <v>21200</v>
      </c>
      <c r="AQ13" s="40">
        <v>21200</v>
      </c>
      <c r="AR13" s="40">
        <v>21200</v>
      </c>
      <c r="AS13" s="40">
        <v>21200</v>
      </c>
      <c r="AT13" s="40">
        <v>21200</v>
      </c>
      <c r="AU13" s="40">
        <v>21200</v>
      </c>
      <c r="AV13" s="40">
        <v>21200</v>
      </c>
      <c r="AW13" s="40">
        <v>21200</v>
      </c>
      <c r="AX13" s="40">
        <v>21200</v>
      </c>
      <c r="AY13" s="40">
        <v>21200</v>
      </c>
      <c r="AZ13" s="40">
        <v>21200</v>
      </c>
      <c r="BA13" s="40">
        <v>21200</v>
      </c>
      <c r="BB13" s="40">
        <v>21200</v>
      </c>
      <c r="BC13" s="40">
        <v>21200</v>
      </c>
      <c r="BD13" s="40">
        <v>21200</v>
      </c>
      <c r="BE13" s="40">
        <v>21200</v>
      </c>
      <c r="BF13" s="40">
        <v>21200</v>
      </c>
      <c r="BG13" s="40">
        <v>21200</v>
      </c>
      <c r="BH13" s="40">
        <v>21200</v>
      </c>
      <c r="BI13" s="40">
        <v>21200</v>
      </c>
      <c r="BJ13" s="40">
        <v>21200</v>
      </c>
      <c r="BK13" s="40">
        <v>21200</v>
      </c>
      <c r="BL13" s="40">
        <v>21200</v>
      </c>
      <c r="BM13" s="40">
        <v>21200</v>
      </c>
      <c r="BN13" s="40">
        <v>21200</v>
      </c>
      <c r="BO13" s="40">
        <v>21200</v>
      </c>
      <c r="BP13" s="40">
        <v>21200</v>
      </c>
      <c r="BQ13" s="40">
        <v>21200</v>
      </c>
      <c r="BR13" s="40">
        <v>21200</v>
      </c>
      <c r="BS13" s="40">
        <v>25609</v>
      </c>
      <c r="BT13" s="40">
        <v>25609</v>
      </c>
      <c r="BU13" s="40">
        <v>25609</v>
      </c>
      <c r="BV13" s="40">
        <v>25609</v>
      </c>
      <c r="BW13" s="40">
        <v>25609</v>
      </c>
      <c r="BX13" s="40">
        <v>25609</v>
      </c>
      <c r="BY13" s="40">
        <v>25609</v>
      </c>
      <c r="BZ13" s="40">
        <v>25609</v>
      </c>
      <c r="CA13" s="40">
        <v>25609</v>
      </c>
      <c r="CB13" s="40">
        <v>25609</v>
      </c>
      <c r="CC13" s="40">
        <v>25609</v>
      </c>
      <c r="CD13" s="40">
        <v>25609</v>
      </c>
      <c r="CE13" s="40">
        <v>25609</v>
      </c>
      <c r="CF13" s="40">
        <v>25609</v>
      </c>
      <c r="CG13" s="40">
        <v>25682</v>
      </c>
      <c r="CH13" s="40">
        <v>25682</v>
      </c>
      <c r="CI13" s="40">
        <v>25682</v>
      </c>
      <c r="CJ13" s="40">
        <v>25682</v>
      </c>
      <c r="CK13" s="40">
        <v>25682</v>
      </c>
      <c r="CL13" s="40">
        <v>25682</v>
      </c>
      <c r="CM13" s="40">
        <v>25682</v>
      </c>
      <c r="CN13" s="40">
        <v>25682</v>
      </c>
      <c r="CO13" s="40">
        <v>25682</v>
      </c>
      <c r="CP13" s="40">
        <v>25682</v>
      </c>
      <c r="CQ13" s="40">
        <v>25662</v>
      </c>
      <c r="CR13" s="40">
        <v>25662</v>
      </c>
      <c r="CS13" s="40">
        <v>25662</v>
      </c>
      <c r="CT13" s="40">
        <v>25662</v>
      </c>
      <c r="CU13" s="40">
        <v>25662</v>
      </c>
      <c r="CV13" s="40">
        <v>25662</v>
      </c>
      <c r="CW13" s="40">
        <v>25662</v>
      </c>
      <c r="CX13" s="40">
        <v>25662</v>
      </c>
      <c r="CY13" s="40">
        <v>25662</v>
      </c>
      <c r="CZ13" s="40">
        <v>25662</v>
      </c>
      <c r="DA13" s="46">
        <v>25662</v>
      </c>
      <c r="DB13" s="46">
        <v>25662</v>
      </c>
      <c r="DC13" s="46">
        <v>25662</v>
      </c>
      <c r="DD13" s="46">
        <v>25662</v>
      </c>
      <c r="DE13" s="46">
        <v>25662</v>
      </c>
      <c r="DF13" s="46">
        <v>25662</v>
      </c>
      <c r="DG13" s="46">
        <v>30317</v>
      </c>
      <c r="DH13" s="46">
        <v>30317</v>
      </c>
      <c r="DI13" s="46">
        <v>30317</v>
      </c>
      <c r="DJ13" s="46">
        <v>30317</v>
      </c>
      <c r="DK13" s="46">
        <v>30317</v>
      </c>
      <c r="DL13" s="48">
        <v>30317</v>
      </c>
      <c r="DM13" s="46">
        <v>31191</v>
      </c>
      <c r="DN13" s="46">
        <v>31191</v>
      </c>
      <c r="DO13" s="46">
        <v>31191</v>
      </c>
      <c r="DP13" s="46">
        <v>31191</v>
      </c>
      <c r="DQ13" s="46">
        <v>31191</v>
      </c>
      <c r="DR13" s="46">
        <v>31191</v>
      </c>
      <c r="DS13" s="46">
        <v>31191</v>
      </c>
      <c r="DT13" s="46">
        <v>31191</v>
      </c>
      <c r="DU13" s="46">
        <v>33079</v>
      </c>
      <c r="DV13" s="46">
        <v>33079</v>
      </c>
      <c r="DW13" s="46">
        <v>33079</v>
      </c>
      <c r="DX13" s="46">
        <v>33079</v>
      </c>
      <c r="DY13" s="46">
        <v>33079</v>
      </c>
      <c r="DZ13" s="46">
        <v>33079</v>
      </c>
      <c r="EA13" s="46">
        <v>33079</v>
      </c>
      <c r="EB13" s="46">
        <v>33079</v>
      </c>
      <c r="EC13" s="46">
        <v>35796</v>
      </c>
      <c r="ED13" s="46">
        <v>35796</v>
      </c>
      <c r="EE13" s="46">
        <v>35796</v>
      </c>
      <c r="EF13" s="46">
        <v>35796</v>
      </c>
      <c r="EG13" s="46">
        <v>35796</v>
      </c>
      <c r="EH13" s="46">
        <v>35796</v>
      </c>
      <c r="EI13" s="46">
        <v>35796</v>
      </c>
      <c r="EJ13" s="46">
        <v>35796</v>
      </c>
      <c r="EK13" s="46">
        <v>35796</v>
      </c>
      <c r="EL13" s="46">
        <v>35796</v>
      </c>
      <c r="EM13" s="46">
        <v>35796</v>
      </c>
      <c r="EN13" s="46">
        <v>35796</v>
      </c>
      <c r="EO13" s="46">
        <v>35796</v>
      </c>
      <c r="EP13" s="46">
        <v>35796</v>
      </c>
      <c r="EQ13" s="46">
        <v>35796</v>
      </c>
      <c r="ER13" s="46">
        <v>35796</v>
      </c>
      <c r="ES13" s="46">
        <v>35796</v>
      </c>
      <c r="ET13" s="46">
        <v>35796</v>
      </c>
      <c r="EU13" s="46">
        <v>35969</v>
      </c>
      <c r="EV13" s="46">
        <v>35969</v>
      </c>
      <c r="EW13" s="46">
        <v>35969</v>
      </c>
      <c r="EX13" s="46">
        <v>35969</v>
      </c>
      <c r="EY13" s="46">
        <v>35969</v>
      </c>
      <c r="EZ13" s="46">
        <v>35969</v>
      </c>
      <c r="FA13" s="46">
        <v>39405</v>
      </c>
      <c r="FB13" s="46">
        <v>39405</v>
      </c>
      <c r="FC13" s="46">
        <v>39405</v>
      </c>
      <c r="FD13" s="46">
        <v>39405</v>
      </c>
      <c r="FE13" s="46">
        <v>39405</v>
      </c>
      <c r="FF13" s="46">
        <v>39405</v>
      </c>
      <c r="FG13" s="46">
        <v>39405</v>
      </c>
      <c r="FH13" s="46">
        <v>39405</v>
      </c>
      <c r="FI13" s="46">
        <v>41352</v>
      </c>
      <c r="FJ13" s="46">
        <v>41352</v>
      </c>
      <c r="FK13" s="46">
        <v>41352</v>
      </c>
      <c r="FL13" s="46">
        <v>41352</v>
      </c>
      <c r="FM13" s="46">
        <v>41352</v>
      </c>
      <c r="FN13" s="46">
        <v>41352</v>
      </c>
      <c r="FO13" s="46">
        <v>41352</v>
      </c>
      <c r="FP13" s="46">
        <v>41352</v>
      </c>
      <c r="FQ13" s="46">
        <v>41352</v>
      </c>
      <c r="FR13" s="46">
        <v>41352</v>
      </c>
      <c r="FS13" s="46">
        <v>43310</v>
      </c>
      <c r="FT13" s="46">
        <v>43310</v>
      </c>
      <c r="FU13" s="46">
        <v>43310</v>
      </c>
      <c r="FV13" s="46">
        <v>43310</v>
      </c>
      <c r="FW13" s="46">
        <v>43310</v>
      </c>
      <c r="FX13" s="46">
        <v>43310</v>
      </c>
      <c r="FY13" s="46">
        <v>44841</v>
      </c>
      <c r="FZ13" s="46">
        <v>44841</v>
      </c>
      <c r="GA13" s="46">
        <v>44841</v>
      </c>
      <c r="GB13" s="46">
        <v>44841</v>
      </c>
      <c r="GC13" s="46">
        <v>44841</v>
      </c>
      <c r="GD13" s="46">
        <v>44841</v>
      </c>
      <c r="GE13" s="46">
        <v>44841</v>
      </c>
      <c r="GF13" s="46">
        <v>44841</v>
      </c>
      <c r="GG13" s="46">
        <v>44065</v>
      </c>
      <c r="GH13" s="46">
        <v>44065</v>
      </c>
      <c r="GI13" s="46">
        <v>44065</v>
      </c>
      <c r="GJ13" s="46">
        <v>44065</v>
      </c>
      <c r="GK13" s="46">
        <v>44065</v>
      </c>
      <c r="GL13" s="46">
        <v>44065</v>
      </c>
      <c r="GM13" s="46">
        <v>44065</v>
      </c>
      <c r="GN13" s="46">
        <v>44065</v>
      </c>
      <c r="GO13" s="46">
        <v>44065</v>
      </c>
      <c r="GP13" s="46">
        <v>44065</v>
      </c>
      <c r="GQ13" s="46">
        <v>44579</v>
      </c>
      <c r="GR13" s="46">
        <v>44579</v>
      </c>
      <c r="GS13" s="46">
        <v>44579</v>
      </c>
      <c r="GT13" s="46">
        <v>44579</v>
      </c>
      <c r="GU13" s="46">
        <v>44579</v>
      </c>
      <c r="GV13" s="46">
        <v>44579</v>
      </c>
      <c r="GW13" s="46">
        <v>44579</v>
      </c>
      <c r="GX13" s="46">
        <v>44579</v>
      </c>
      <c r="GY13" s="46">
        <v>44401</v>
      </c>
      <c r="GZ13" s="46">
        <v>44401</v>
      </c>
      <c r="HA13" s="46">
        <v>44401</v>
      </c>
      <c r="HB13" s="46">
        <v>44401</v>
      </c>
      <c r="HC13" s="46">
        <v>44401</v>
      </c>
      <c r="HD13" s="46">
        <v>44401</v>
      </c>
      <c r="HE13" s="46">
        <v>43940</v>
      </c>
      <c r="HF13" s="46">
        <v>43940</v>
      </c>
      <c r="HG13" s="46">
        <v>43940</v>
      </c>
      <c r="HH13" s="46">
        <v>43940</v>
      </c>
      <c r="HI13" s="46">
        <v>43940</v>
      </c>
      <c r="HJ13" s="46">
        <v>43940</v>
      </c>
      <c r="HK13" s="46">
        <v>43940</v>
      </c>
      <c r="HL13" s="46">
        <v>43940</v>
      </c>
      <c r="HM13" s="46">
        <v>43940</v>
      </c>
      <c r="HN13" s="46">
        <v>43940</v>
      </c>
      <c r="HO13" s="46">
        <v>44361</v>
      </c>
      <c r="HP13" s="46">
        <v>44361</v>
      </c>
      <c r="HQ13" s="46">
        <v>44361</v>
      </c>
      <c r="HR13" s="46">
        <v>44361</v>
      </c>
      <c r="HS13" s="46">
        <v>44361</v>
      </c>
      <c r="HT13" s="46">
        <v>44361</v>
      </c>
      <c r="HU13" s="46">
        <v>44284</v>
      </c>
      <c r="HV13" s="46">
        <v>44284</v>
      </c>
      <c r="HW13" s="46">
        <v>44284</v>
      </c>
      <c r="HX13" s="46">
        <v>44284</v>
      </c>
      <c r="HY13" s="46">
        <v>44284</v>
      </c>
      <c r="HZ13" s="46">
        <v>44284</v>
      </c>
      <c r="IA13" s="46">
        <v>44284</v>
      </c>
      <c r="IB13" s="46">
        <v>44284</v>
      </c>
      <c r="IC13" s="46">
        <v>44284</v>
      </c>
      <c r="ID13" s="46">
        <v>44284</v>
      </c>
      <c r="IE13" s="46">
        <v>45386</v>
      </c>
      <c r="IF13" s="46">
        <v>45386</v>
      </c>
      <c r="IG13" s="46">
        <v>45386</v>
      </c>
      <c r="IH13" s="46">
        <v>45386</v>
      </c>
      <c r="II13" s="46">
        <v>45386</v>
      </c>
      <c r="IJ13" s="46">
        <v>45386</v>
      </c>
      <c r="IK13" s="46">
        <v>45386</v>
      </c>
      <c r="IL13" s="46">
        <v>45386</v>
      </c>
      <c r="IM13" s="46">
        <v>46780</v>
      </c>
      <c r="IN13" s="46">
        <v>46780</v>
      </c>
      <c r="IO13" s="46">
        <v>46780</v>
      </c>
      <c r="IP13" s="46">
        <v>46780</v>
      </c>
      <c r="IQ13" s="46">
        <v>46780</v>
      </c>
      <c r="IR13" s="46">
        <v>46780</v>
      </c>
      <c r="IS13" s="46">
        <v>46780</v>
      </c>
      <c r="IT13" s="54">
        <v>46780</v>
      </c>
      <c r="IU13" s="54">
        <v>48508</v>
      </c>
      <c r="IV13" s="54">
        <v>48508</v>
      </c>
      <c r="IW13" s="54">
        <v>48508</v>
      </c>
    </row>
    <row r="14" spans="1:257" s="46" customFormat="1" ht="15.5" x14ac:dyDescent="0.35">
      <c r="A14" s="53" t="s">
        <v>106</v>
      </c>
      <c r="B14" s="40">
        <v>14701</v>
      </c>
      <c r="C14" s="40">
        <v>14701</v>
      </c>
      <c r="D14" s="40">
        <v>14701</v>
      </c>
      <c r="E14" s="40">
        <v>14701</v>
      </c>
      <c r="F14" s="40">
        <v>14701</v>
      </c>
      <c r="G14" s="40">
        <v>14701</v>
      </c>
      <c r="H14" s="40">
        <v>14701</v>
      </c>
      <c r="I14" s="40">
        <v>14701</v>
      </c>
      <c r="J14" s="40">
        <v>14701</v>
      </c>
      <c r="K14" s="40">
        <v>14701</v>
      </c>
      <c r="L14" s="40">
        <v>14701</v>
      </c>
      <c r="M14" s="40">
        <v>14701</v>
      </c>
      <c r="N14" s="40">
        <v>14701</v>
      </c>
      <c r="O14" s="40">
        <v>14701</v>
      </c>
      <c r="P14" s="40">
        <v>14701</v>
      </c>
      <c r="Q14" s="40">
        <v>14701</v>
      </c>
      <c r="R14" s="40">
        <v>14701</v>
      </c>
      <c r="S14" s="40">
        <v>14701</v>
      </c>
      <c r="T14" s="40">
        <v>14701</v>
      </c>
      <c r="U14" s="40">
        <v>14701</v>
      </c>
      <c r="V14" s="40">
        <v>14701</v>
      </c>
      <c r="W14" s="40">
        <v>14701</v>
      </c>
      <c r="X14" s="40">
        <v>14701</v>
      </c>
      <c r="Y14" s="40">
        <v>14701</v>
      </c>
      <c r="Z14" s="40">
        <v>14701</v>
      </c>
      <c r="AA14" s="40">
        <v>14701</v>
      </c>
      <c r="AB14" s="40">
        <v>14701</v>
      </c>
      <c r="AC14" s="40">
        <v>14701</v>
      </c>
      <c r="AD14" s="40">
        <v>14701</v>
      </c>
      <c r="AE14" s="40">
        <v>20965</v>
      </c>
      <c r="AF14" s="40">
        <v>20965</v>
      </c>
      <c r="AG14" s="40">
        <v>20965</v>
      </c>
      <c r="AH14" s="40">
        <v>20965</v>
      </c>
      <c r="AI14" s="40">
        <v>20965</v>
      </c>
      <c r="AJ14" s="40">
        <v>20965</v>
      </c>
      <c r="AK14" s="40">
        <v>20965</v>
      </c>
      <c r="AL14" s="40">
        <v>20965</v>
      </c>
      <c r="AM14" s="40">
        <v>20965</v>
      </c>
      <c r="AN14" s="40">
        <v>20965</v>
      </c>
      <c r="AO14" s="40">
        <v>20965</v>
      </c>
      <c r="AP14" s="40">
        <v>20965</v>
      </c>
      <c r="AQ14" s="40">
        <v>20965</v>
      </c>
      <c r="AR14" s="40">
        <v>20965</v>
      </c>
      <c r="AS14" s="40">
        <v>20965</v>
      </c>
      <c r="AT14" s="40">
        <v>20965</v>
      </c>
      <c r="AU14" s="40">
        <v>20965</v>
      </c>
      <c r="AV14" s="40">
        <v>20965</v>
      </c>
      <c r="AW14" s="40">
        <v>20965</v>
      </c>
      <c r="AX14" s="40">
        <v>20965</v>
      </c>
      <c r="AY14" s="40">
        <v>20965</v>
      </c>
      <c r="AZ14" s="40">
        <v>20965</v>
      </c>
      <c r="BA14" s="40">
        <v>20965</v>
      </c>
      <c r="BB14" s="40">
        <v>20965</v>
      </c>
      <c r="BC14" s="40">
        <v>20965</v>
      </c>
      <c r="BD14" s="40">
        <v>20965</v>
      </c>
      <c r="BE14" s="40">
        <v>20965</v>
      </c>
      <c r="BF14" s="40">
        <v>20965</v>
      </c>
      <c r="BG14" s="40">
        <v>20965</v>
      </c>
      <c r="BH14" s="40">
        <v>20965</v>
      </c>
      <c r="BI14" s="40">
        <v>20965</v>
      </c>
      <c r="BJ14" s="40">
        <v>20965</v>
      </c>
      <c r="BK14" s="40">
        <v>20965</v>
      </c>
      <c r="BL14" s="40">
        <v>20965</v>
      </c>
      <c r="BM14" s="40">
        <v>20965</v>
      </c>
      <c r="BN14" s="40">
        <v>20965</v>
      </c>
      <c r="BO14" s="40">
        <v>20965</v>
      </c>
      <c r="BP14" s="40">
        <v>20965</v>
      </c>
      <c r="BQ14" s="40">
        <v>20965</v>
      </c>
      <c r="BR14" s="40">
        <v>20965</v>
      </c>
      <c r="BS14" s="40">
        <v>25591</v>
      </c>
      <c r="BT14" s="40">
        <v>25591</v>
      </c>
      <c r="BU14" s="40">
        <v>25591</v>
      </c>
      <c r="BV14" s="40">
        <v>25591</v>
      </c>
      <c r="BW14" s="40">
        <v>25591</v>
      </c>
      <c r="BX14" s="40">
        <v>25591</v>
      </c>
      <c r="BY14" s="40">
        <v>25591</v>
      </c>
      <c r="BZ14" s="40">
        <v>25591</v>
      </c>
      <c r="CA14" s="40">
        <v>25591</v>
      </c>
      <c r="CB14" s="40">
        <v>25591</v>
      </c>
      <c r="CC14" s="40">
        <v>25591</v>
      </c>
      <c r="CD14" s="40">
        <v>25591</v>
      </c>
      <c r="CE14" s="40">
        <v>25591</v>
      </c>
      <c r="CF14" s="40">
        <v>25591</v>
      </c>
      <c r="CG14" s="40">
        <v>25683</v>
      </c>
      <c r="CH14" s="40">
        <v>25683</v>
      </c>
      <c r="CI14" s="40">
        <v>25683</v>
      </c>
      <c r="CJ14" s="40">
        <v>25683</v>
      </c>
      <c r="CK14" s="40">
        <v>25683</v>
      </c>
      <c r="CL14" s="40">
        <v>25683</v>
      </c>
      <c r="CM14" s="40">
        <v>25683</v>
      </c>
      <c r="CN14" s="40">
        <v>25683</v>
      </c>
      <c r="CO14" s="40">
        <v>25683</v>
      </c>
      <c r="CP14" s="40">
        <v>25683</v>
      </c>
      <c r="CQ14" s="40">
        <v>25774</v>
      </c>
      <c r="CR14" s="40">
        <v>25774</v>
      </c>
      <c r="CS14" s="40">
        <v>25774</v>
      </c>
      <c r="CT14" s="40">
        <v>25774</v>
      </c>
      <c r="CU14" s="40">
        <v>25774</v>
      </c>
      <c r="CV14" s="40">
        <v>25774</v>
      </c>
      <c r="CW14" s="40">
        <v>25774</v>
      </c>
      <c r="CX14" s="40">
        <v>25774</v>
      </c>
      <c r="CY14" s="40">
        <v>25774</v>
      </c>
      <c r="CZ14" s="40">
        <v>25774</v>
      </c>
      <c r="DA14" s="46">
        <v>25774</v>
      </c>
      <c r="DB14" s="46">
        <v>25774</v>
      </c>
      <c r="DC14" s="46">
        <v>25774</v>
      </c>
      <c r="DD14" s="46">
        <v>25774</v>
      </c>
      <c r="DE14" s="46">
        <v>25774</v>
      </c>
      <c r="DF14" s="46">
        <v>25774</v>
      </c>
      <c r="DG14" s="46">
        <v>30474</v>
      </c>
      <c r="DH14" s="46">
        <v>30474</v>
      </c>
      <c r="DI14" s="46">
        <v>30474</v>
      </c>
      <c r="DJ14" s="46">
        <v>30474</v>
      </c>
      <c r="DK14" s="46">
        <v>30474</v>
      </c>
      <c r="DL14" s="48">
        <v>30474</v>
      </c>
      <c r="DM14" s="46">
        <v>31354</v>
      </c>
      <c r="DN14" s="46">
        <v>31354</v>
      </c>
      <c r="DO14" s="46">
        <v>31354</v>
      </c>
      <c r="DP14" s="46">
        <v>31354</v>
      </c>
      <c r="DQ14" s="46">
        <v>31354</v>
      </c>
      <c r="DR14" s="46">
        <v>31354</v>
      </c>
      <c r="DS14" s="46">
        <v>31354</v>
      </c>
      <c r="DT14" s="46">
        <v>31354</v>
      </c>
      <c r="DU14" s="46">
        <v>33251</v>
      </c>
      <c r="DV14" s="46">
        <v>33251</v>
      </c>
      <c r="DW14" s="46">
        <v>33251</v>
      </c>
      <c r="DX14" s="46">
        <v>33251</v>
      </c>
      <c r="DY14" s="46">
        <v>33251</v>
      </c>
      <c r="DZ14" s="46">
        <v>33251</v>
      </c>
      <c r="EA14" s="46">
        <v>33251</v>
      </c>
      <c r="EB14" s="46">
        <v>33251</v>
      </c>
      <c r="EC14" s="46">
        <v>35982</v>
      </c>
      <c r="ED14" s="46">
        <v>35982</v>
      </c>
      <c r="EE14" s="46">
        <v>35982</v>
      </c>
      <c r="EF14" s="46">
        <v>35982</v>
      </c>
      <c r="EG14" s="46">
        <v>35982</v>
      </c>
      <c r="EH14" s="46">
        <v>35982</v>
      </c>
      <c r="EI14" s="46">
        <v>35982</v>
      </c>
      <c r="EJ14" s="46">
        <v>35982</v>
      </c>
      <c r="EK14" s="46">
        <v>35982</v>
      </c>
      <c r="EL14" s="46">
        <v>35982</v>
      </c>
      <c r="EM14" s="46">
        <v>35982</v>
      </c>
      <c r="EN14" s="46">
        <v>35982</v>
      </c>
      <c r="EO14" s="46">
        <v>35982</v>
      </c>
      <c r="EP14" s="46">
        <v>35982</v>
      </c>
      <c r="EQ14" s="46">
        <v>35982</v>
      </c>
      <c r="ER14" s="46">
        <v>35982</v>
      </c>
      <c r="ES14" s="46">
        <v>35982</v>
      </c>
      <c r="ET14" s="46">
        <v>35982</v>
      </c>
      <c r="EU14" s="46">
        <v>36157</v>
      </c>
      <c r="EV14" s="46">
        <v>36157</v>
      </c>
      <c r="EW14" s="46">
        <v>36157</v>
      </c>
      <c r="EX14" s="46">
        <v>36157</v>
      </c>
      <c r="EY14" s="46">
        <v>36157</v>
      </c>
      <c r="EZ14" s="46">
        <v>36157</v>
      </c>
      <c r="FA14" s="46">
        <v>39610</v>
      </c>
      <c r="FB14" s="46">
        <v>39610</v>
      </c>
      <c r="FC14" s="46">
        <v>39610</v>
      </c>
      <c r="FD14" s="46">
        <v>39610</v>
      </c>
      <c r="FE14" s="46">
        <v>39610</v>
      </c>
      <c r="FF14" s="46">
        <v>39610</v>
      </c>
      <c r="FG14" s="46">
        <v>39610</v>
      </c>
      <c r="FH14" s="46">
        <v>39610</v>
      </c>
      <c r="FI14" s="46">
        <v>41567</v>
      </c>
      <c r="FJ14" s="46">
        <v>41567</v>
      </c>
      <c r="FK14" s="46">
        <v>41567</v>
      </c>
      <c r="FL14" s="46">
        <v>41567</v>
      </c>
      <c r="FM14" s="46">
        <v>41567</v>
      </c>
      <c r="FN14" s="46">
        <v>41567</v>
      </c>
      <c r="FO14" s="46">
        <v>41567</v>
      </c>
      <c r="FP14" s="46">
        <v>41567</v>
      </c>
      <c r="FQ14" s="46">
        <v>41567</v>
      </c>
      <c r="FR14" s="46">
        <v>41567</v>
      </c>
      <c r="FS14" s="46">
        <v>43535</v>
      </c>
      <c r="FT14" s="46">
        <v>43535</v>
      </c>
      <c r="FU14" s="46">
        <v>43535</v>
      </c>
      <c r="FV14" s="46">
        <v>43535</v>
      </c>
      <c r="FW14" s="46">
        <v>43535</v>
      </c>
      <c r="FX14" s="46">
        <v>43535</v>
      </c>
      <c r="FY14" s="46">
        <v>45073</v>
      </c>
      <c r="FZ14" s="46">
        <v>45073</v>
      </c>
      <c r="GA14" s="46">
        <v>45073</v>
      </c>
      <c r="GB14" s="46">
        <v>45073</v>
      </c>
      <c r="GC14" s="46">
        <v>45073</v>
      </c>
      <c r="GD14" s="46">
        <v>45073</v>
      </c>
      <c r="GE14" s="46">
        <v>45073</v>
      </c>
      <c r="GF14" s="46">
        <v>45073</v>
      </c>
      <c r="GG14" s="46">
        <v>44293</v>
      </c>
      <c r="GH14" s="46">
        <v>44293</v>
      </c>
      <c r="GI14" s="46">
        <v>44293</v>
      </c>
      <c r="GJ14" s="46">
        <v>44293</v>
      </c>
      <c r="GK14" s="46">
        <v>44293</v>
      </c>
      <c r="GL14" s="46">
        <v>44293</v>
      </c>
      <c r="GM14" s="46">
        <v>44293</v>
      </c>
      <c r="GN14" s="46">
        <v>44293</v>
      </c>
      <c r="GO14" s="46">
        <v>44293</v>
      </c>
      <c r="GP14" s="46">
        <v>44293</v>
      </c>
      <c r="GQ14" s="46">
        <v>44979</v>
      </c>
      <c r="GR14" s="46">
        <v>44979</v>
      </c>
      <c r="GS14" s="46">
        <v>44979</v>
      </c>
      <c r="GT14" s="46">
        <v>44979</v>
      </c>
      <c r="GU14" s="46">
        <v>44979</v>
      </c>
      <c r="GV14" s="46">
        <v>44979</v>
      </c>
      <c r="GW14" s="46">
        <v>44979</v>
      </c>
      <c r="GX14" s="46">
        <v>44979</v>
      </c>
      <c r="GY14" s="46">
        <v>44798</v>
      </c>
      <c r="GZ14" s="46">
        <v>44798</v>
      </c>
      <c r="HA14" s="46">
        <v>44798</v>
      </c>
      <c r="HB14" s="46">
        <v>44798</v>
      </c>
      <c r="HC14" s="46">
        <v>44798</v>
      </c>
      <c r="HD14" s="46">
        <v>44798</v>
      </c>
      <c r="HE14" s="46">
        <v>44329</v>
      </c>
      <c r="HF14" s="46">
        <v>44329</v>
      </c>
      <c r="HG14" s="46">
        <v>44329</v>
      </c>
      <c r="HH14" s="46">
        <v>44329</v>
      </c>
      <c r="HI14" s="46">
        <v>44329</v>
      </c>
      <c r="HJ14" s="46">
        <v>44329</v>
      </c>
      <c r="HK14" s="46">
        <v>44329</v>
      </c>
      <c r="HL14" s="46">
        <v>44329</v>
      </c>
      <c r="HM14" s="46">
        <v>44329</v>
      </c>
      <c r="HN14" s="46">
        <v>44329</v>
      </c>
      <c r="HO14" s="46">
        <v>44770</v>
      </c>
      <c r="HP14" s="46">
        <v>44770</v>
      </c>
      <c r="HQ14" s="46">
        <v>44770</v>
      </c>
      <c r="HR14" s="46">
        <v>44770</v>
      </c>
      <c r="HS14" s="46">
        <v>44770</v>
      </c>
      <c r="HT14" s="46">
        <v>44770</v>
      </c>
      <c r="HU14" s="46">
        <v>44693</v>
      </c>
      <c r="HV14" s="46">
        <v>44693</v>
      </c>
      <c r="HW14" s="46">
        <v>44693</v>
      </c>
      <c r="HX14" s="46">
        <v>44693</v>
      </c>
      <c r="HY14" s="46">
        <v>44693</v>
      </c>
      <c r="HZ14" s="46">
        <v>44693</v>
      </c>
      <c r="IA14" s="46">
        <v>44693</v>
      </c>
      <c r="IB14" s="46">
        <v>44693</v>
      </c>
      <c r="IC14" s="46">
        <v>44693</v>
      </c>
      <c r="ID14" s="46">
        <v>44693</v>
      </c>
      <c r="IE14" s="46">
        <v>45774</v>
      </c>
      <c r="IF14" s="46">
        <v>45774</v>
      </c>
      <c r="IG14" s="46">
        <v>45774</v>
      </c>
      <c r="IH14" s="46">
        <v>45774</v>
      </c>
      <c r="II14" s="46">
        <v>45774</v>
      </c>
      <c r="IJ14" s="46">
        <v>45774</v>
      </c>
      <c r="IK14" s="46">
        <v>45774</v>
      </c>
      <c r="IL14" s="46">
        <v>45774</v>
      </c>
      <c r="IM14" s="46">
        <v>47179</v>
      </c>
      <c r="IN14" s="46">
        <v>47179</v>
      </c>
      <c r="IO14" s="46">
        <v>47179</v>
      </c>
      <c r="IP14" s="46">
        <v>47179</v>
      </c>
      <c r="IQ14" s="46">
        <v>47179</v>
      </c>
      <c r="IR14" s="46">
        <v>47179</v>
      </c>
      <c r="IS14" s="46">
        <v>47179</v>
      </c>
      <c r="IT14" s="54">
        <v>47179</v>
      </c>
      <c r="IU14" s="54">
        <v>48942</v>
      </c>
      <c r="IV14" s="54">
        <v>48942</v>
      </c>
      <c r="IW14" s="54">
        <v>48942</v>
      </c>
    </row>
    <row r="15" spans="1:257" s="46" customFormat="1" ht="15.5" x14ac:dyDescent="0.35">
      <c r="A15" s="53" t="s">
        <v>107</v>
      </c>
      <c r="B15" s="40">
        <v>14958</v>
      </c>
      <c r="C15" s="40">
        <v>14958</v>
      </c>
      <c r="D15" s="40">
        <v>14958</v>
      </c>
      <c r="E15" s="40">
        <v>14958</v>
      </c>
      <c r="F15" s="40">
        <v>14958</v>
      </c>
      <c r="G15" s="40">
        <v>14958</v>
      </c>
      <c r="H15" s="40">
        <v>14958</v>
      </c>
      <c r="I15" s="40">
        <v>14958</v>
      </c>
      <c r="J15" s="40">
        <v>14958</v>
      </c>
      <c r="K15" s="40">
        <v>14958</v>
      </c>
      <c r="L15" s="40">
        <v>14958</v>
      </c>
      <c r="M15" s="40">
        <v>14958</v>
      </c>
      <c r="N15" s="40">
        <v>14958</v>
      </c>
      <c r="O15" s="40">
        <v>14958</v>
      </c>
      <c r="P15" s="40">
        <v>14958</v>
      </c>
      <c r="Q15" s="40">
        <v>14958</v>
      </c>
      <c r="R15" s="40">
        <v>14958</v>
      </c>
      <c r="S15" s="40">
        <v>14958</v>
      </c>
      <c r="T15" s="40">
        <v>14958</v>
      </c>
      <c r="U15" s="40">
        <v>14958</v>
      </c>
      <c r="V15" s="40">
        <v>14958</v>
      </c>
      <c r="W15" s="40">
        <v>14958</v>
      </c>
      <c r="X15" s="40">
        <v>14958</v>
      </c>
      <c r="Y15" s="40">
        <v>14958</v>
      </c>
      <c r="Z15" s="40">
        <v>14958</v>
      </c>
      <c r="AA15" s="40">
        <v>14958</v>
      </c>
      <c r="AB15" s="40">
        <v>14958</v>
      </c>
      <c r="AC15" s="40">
        <v>14958</v>
      </c>
      <c r="AD15" s="40">
        <v>14958</v>
      </c>
      <c r="AE15" s="40">
        <v>21402</v>
      </c>
      <c r="AF15" s="40">
        <v>21402</v>
      </c>
      <c r="AG15" s="40">
        <v>21402</v>
      </c>
      <c r="AH15" s="40">
        <v>21402</v>
      </c>
      <c r="AI15" s="40">
        <v>21402</v>
      </c>
      <c r="AJ15" s="40">
        <v>21402</v>
      </c>
      <c r="AK15" s="40">
        <v>21402</v>
      </c>
      <c r="AL15" s="40">
        <v>21402</v>
      </c>
      <c r="AM15" s="40">
        <v>21402</v>
      </c>
      <c r="AN15" s="40">
        <v>21402</v>
      </c>
      <c r="AO15" s="40">
        <v>21402</v>
      </c>
      <c r="AP15" s="40">
        <v>21402</v>
      </c>
      <c r="AQ15" s="40">
        <v>21402</v>
      </c>
      <c r="AR15" s="40">
        <v>21402</v>
      </c>
      <c r="AS15" s="40">
        <v>21402</v>
      </c>
      <c r="AT15" s="40">
        <v>21402</v>
      </c>
      <c r="AU15" s="40">
        <v>21402</v>
      </c>
      <c r="AV15" s="40">
        <v>21402</v>
      </c>
      <c r="AW15" s="40">
        <v>21402</v>
      </c>
      <c r="AX15" s="40">
        <v>21402</v>
      </c>
      <c r="AY15" s="40">
        <v>21402</v>
      </c>
      <c r="AZ15" s="40">
        <v>21402</v>
      </c>
      <c r="BA15" s="40">
        <v>21402</v>
      </c>
      <c r="BB15" s="40">
        <v>21402</v>
      </c>
      <c r="BC15" s="40">
        <v>21402</v>
      </c>
      <c r="BD15" s="40">
        <v>21402</v>
      </c>
      <c r="BE15" s="40">
        <v>21402</v>
      </c>
      <c r="BF15" s="40">
        <v>21402</v>
      </c>
      <c r="BG15" s="40">
        <v>21402</v>
      </c>
      <c r="BH15" s="40">
        <v>21402</v>
      </c>
      <c r="BI15" s="40">
        <v>21402</v>
      </c>
      <c r="BJ15" s="40">
        <v>21402</v>
      </c>
      <c r="BK15" s="40">
        <v>21402</v>
      </c>
      <c r="BL15" s="40">
        <v>21402</v>
      </c>
      <c r="BM15" s="40">
        <v>21402</v>
      </c>
      <c r="BN15" s="40">
        <v>21402</v>
      </c>
      <c r="BO15" s="40">
        <v>21402</v>
      </c>
      <c r="BP15" s="40">
        <v>21402</v>
      </c>
      <c r="BQ15" s="40">
        <v>21402</v>
      </c>
      <c r="BR15" s="40">
        <v>21402</v>
      </c>
      <c r="BS15" s="40">
        <v>26006</v>
      </c>
      <c r="BT15" s="40">
        <v>26006</v>
      </c>
      <c r="BU15" s="40">
        <v>26006</v>
      </c>
      <c r="BV15" s="40">
        <v>26006</v>
      </c>
      <c r="BW15" s="40">
        <v>26006</v>
      </c>
      <c r="BX15" s="40">
        <v>26006</v>
      </c>
      <c r="BY15" s="40">
        <v>26006</v>
      </c>
      <c r="BZ15" s="40">
        <v>26006</v>
      </c>
      <c r="CA15" s="40">
        <v>26006</v>
      </c>
      <c r="CB15" s="40">
        <v>26006</v>
      </c>
      <c r="CC15" s="40">
        <v>26006</v>
      </c>
      <c r="CD15" s="40">
        <v>26006</v>
      </c>
      <c r="CE15" s="40">
        <v>26006</v>
      </c>
      <c r="CF15" s="40">
        <v>26006</v>
      </c>
      <c r="CG15" s="40">
        <v>26111</v>
      </c>
      <c r="CH15" s="40">
        <v>26111</v>
      </c>
      <c r="CI15" s="40">
        <v>26111</v>
      </c>
      <c r="CJ15" s="40">
        <v>26111</v>
      </c>
      <c r="CK15" s="40">
        <v>26111</v>
      </c>
      <c r="CL15" s="40">
        <v>26111</v>
      </c>
      <c r="CM15" s="40">
        <v>26111</v>
      </c>
      <c r="CN15" s="40">
        <v>26111</v>
      </c>
      <c r="CO15" s="40">
        <v>26111</v>
      </c>
      <c r="CP15" s="40">
        <v>26111</v>
      </c>
      <c r="CQ15" s="40">
        <v>26149</v>
      </c>
      <c r="CR15" s="40">
        <v>26149</v>
      </c>
      <c r="CS15" s="40">
        <v>26149</v>
      </c>
      <c r="CT15" s="40">
        <v>26149</v>
      </c>
      <c r="CU15" s="40">
        <v>26149</v>
      </c>
      <c r="CV15" s="40">
        <v>26149</v>
      </c>
      <c r="CW15" s="40">
        <v>26149</v>
      </c>
      <c r="CX15" s="40">
        <v>26149</v>
      </c>
      <c r="CY15" s="40">
        <v>26149</v>
      </c>
      <c r="CZ15" s="40">
        <v>26149</v>
      </c>
      <c r="DA15" s="46">
        <v>26149</v>
      </c>
      <c r="DB15" s="46">
        <v>26149</v>
      </c>
      <c r="DC15" s="46">
        <v>26149</v>
      </c>
      <c r="DD15" s="46">
        <v>26149</v>
      </c>
      <c r="DE15" s="46">
        <v>26149</v>
      </c>
      <c r="DF15" s="46">
        <v>26149</v>
      </c>
      <c r="DG15" s="46">
        <v>30930</v>
      </c>
      <c r="DH15" s="46">
        <v>30930</v>
      </c>
      <c r="DI15" s="46">
        <v>30930</v>
      </c>
      <c r="DJ15" s="46">
        <v>30930</v>
      </c>
      <c r="DK15" s="46">
        <v>30930</v>
      </c>
      <c r="DL15" s="48">
        <v>30930</v>
      </c>
      <c r="DM15" s="46">
        <v>31823</v>
      </c>
      <c r="DN15" s="46">
        <v>31823</v>
      </c>
      <c r="DO15" s="46">
        <v>31823</v>
      </c>
      <c r="DP15" s="46">
        <v>31823</v>
      </c>
      <c r="DQ15" s="46">
        <v>31823</v>
      </c>
      <c r="DR15" s="46">
        <v>31823</v>
      </c>
      <c r="DS15" s="46">
        <v>31823</v>
      </c>
      <c r="DT15" s="46">
        <v>31823</v>
      </c>
      <c r="DU15" s="46">
        <v>33748</v>
      </c>
      <c r="DV15" s="46">
        <v>33748</v>
      </c>
      <c r="DW15" s="46">
        <v>33748</v>
      </c>
      <c r="DX15" s="46">
        <v>33748</v>
      </c>
      <c r="DY15" s="46">
        <v>33748</v>
      </c>
      <c r="DZ15" s="46">
        <v>33748</v>
      </c>
      <c r="EA15" s="46">
        <v>33748</v>
      </c>
      <c r="EB15" s="46">
        <v>33748</v>
      </c>
      <c r="EC15" s="46">
        <v>36520</v>
      </c>
      <c r="ED15" s="46">
        <v>36520</v>
      </c>
      <c r="EE15" s="46">
        <v>36520</v>
      </c>
      <c r="EF15" s="46">
        <v>36520</v>
      </c>
      <c r="EG15" s="46">
        <v>36520</v>
      </c>
      <c r="EH15" s="46">
        <v>36520</v>
      </c>
      <c r="EI15" s="46">
        <v>36520</v>
      </c>
      <c r="EJ15" s="46">
        <v>36520</v>
      </c>
      <c r="EK15" s="46">
        <v>36520</v>
      </c>
      <c r="EL15" s="46">
        <v>36520</v>
      </c>
      <c r="EM15" s="46">
        <v>36520</v>
      </c>
      <c r="EN15" s="46">
        <v>36520</v>
      </c>
      <c r="EO15" s="46">
        <v>36520</v>
      </c>
      <c r="EP15" s="46">
        <v>36520</v>
      </c>
      <c r="EQ15" s="46">
        <v>36520</v>
      </c>
      <c r="ER15" s="46">
        <v>36520</v>
      </c>
      <c r="ES15" s="46">
        <v>36520</v>
      </c>
      <c r="ET15" s="46">
        <v>36520</v>
      </c>
      <c r="EU15" s="46">
        <v>36692</v>
      </c>
      <c r="EV15" s="46">
        <v>36692</v>
      </c>
      <c r="EW15" s="46">
        <v>36692</v>
      </c>
      <c r="EX15" s="46">
        <v>36692</v>
      </c>
      <c r="EY15" s="46">
        <v>36692</v>
      </c>
      <c r="EZ15" s="46">
        <v>36692</v>
      </c>
      <c r="FA15" s="46">
        <v>40197</v>
      </c>
      <c r="FB15" s="46">
        <v>40197</v>
      </c>
      <c r="FC15" s="46">
        <v>40197</v>
      </c>
      <c r="FD15" s="46">
        <v>40197</v>
      </c>
      <c r="FE15" s="46">
        <v>40197</v>
      </c>
      <c r="FF15" s="46">
        <v>40197</v>
      </c>
      <c r="FG15" s="46">
        <v>40197</v>
      </c>
      <c r="FH15" s="46">
        <v>40197</v>
      </c>
      <c r="FI15" s="46">
        <v>42182</v>
      </c>
      <c r="FJ15" s="46">
        <v>42182</v>
      </c>
      <c r="FK15" s="46">
        <v>42182</v>
      </c>
      <c r="FL15" s="46">
        <v>42182</v>
      </c>
      <c r="FM15" s="46">
        <v>42182</v>
      </c>
      <c r="FN15" s="46">
        <v>42182</v>
      </c>
      <c r="FO15" s="46">
        <v>42182</v>
      </c>
      <c r="FP15" s="46">
        <v>42182</v>
      </c>
      <c r="FQ15" s="46">
        <v>42182</v>
      </c>
      <c r="FR15" s="46">
        <v>42182</v>
      </c>
      <c r="FS15" s="46">
        <v>44180</v>
      </c>
      <c r="FT15" s="46">
        <v>44180</v>
      </c>
      <c r="FU15" s="46">
        <v>44180</v>
      </c>
      <c r="FV15" s="46">
        <v>44180</v>
      </c>
      <c r="FW15" s="46">
        <v>44180</v>
      </c>
      <c r="FX15" s="46">
        <v>44180</v>
      </c>
      <c r="FY15" s="46">
        <v>45741</v>
      </c>
      <c r="FZ15" s="46">
        <v>45741</v>
      </c>
      <c r="GA15" s="46">
        <v>45741</v>
      </c>
      <c r="GB15" s="46">
        <v>45741</v>
      </c>
      <c r="GC15" s="46">
        <v>45741</v>
      </c>
      <c r="GD15" s="46">
        <v>45741</v>
      </c>
      <c r="GE15" s="46">
        <v>45741</v>
      </c>
      <c r="GF15" s="46">
        <v>45741</v>
      </c>
      <c r="GG15" s="46">
        <v>44949</v>
      </c>
      <c r="GH15" s="46">
        <v>44949</v>
      </c>
      <c r="GI15" s="46">
        <v>44949</v>
      </c>
      <c r="GJ15" s="46">
        <v>44949</v>
      </c>
      <c r="GK15" s="46">
        <v>44949</v>
      </c>
      <c r="GL15" s="46">
        <v>44949</v>
      </c>
      <c r="GM15" s="46">
        <v>44949</v>
      </c>
      <c r="GN15" s="46">
        <v>44949</v>
      </c>
      <c r="GO15" s="46">
        <v>44949</v>
      </c>
      <c r="GP15" s="46">
        <v>44949</v>
      </c>
      <c r="GQ15" s="46">
        <v>45616</v>
      </c>
      <c r="GR15" s="46">
        <v>45616</v>
      </c>
      <c r="GS15" s="46">
        <v>45616</v>
      </c>
      <c r="GT15" s="46">
        <v>45616</v>
      </c>
      <c r="GU15" s="46">
        <v>45616</v>
      </c>
      <c r="GV15" s="46">
        <v>45616</v>
      </c>
      <c r="GW15" s="46">
        <v>45616</v>
      </c>
      <c r="GX15" s="46">
        <v>45616</v>
      </c>
      <c r="GY15" s="46">
        <v>45434</v>
      </c>
      <c r="GZ15" s="46">
        <v>45434</v>
      </c>
      <c r="HA15" s="46">
        <v>45434</v>
      </c>
      <c r="HB15" s="46">
        <v>45434</v>
      </c>
      <c r="HC15" s="46">
        <v>45434</v>
      </c>
      <c r="HD15" s="46">
        <v>45434</v>
      </c>
      <c r="HE15" s="46">
        <v>44943</v>
      </c>
      <c r="HF15" s="46">
        <v>44943</v>
      </c>
      <c r="HG15" s="46">
        <v>44943</v>
      </c>
      <c r="HH15" s="46">
        <v>44943</v>
      </c>
      <c r="HI15" s="46">
        <v>44943</v>
      </c>
      <c r="HJ15" s="46">
        <v>44943</v>
      </c>
      <c r="HK15" s="46">
        <v>44943</v>
      </c>
      <c r="HL15" s="46">
        <v>44943</v>
      </c>
      <c r="HM15" s="46">
        <v>44943</v>
      </c>
      <c r="HN15" s="46">
        <v>44943</v>
      </c>
      <c r="HO15" s="46">
        <v>45374</v>
      </c>
      <c r="HP15" s="46">
        <v>45374</v>
      </c>
      <c r="HQ15" s="46">
        <v>45374</v>
      </c>
      <c r="HR15" s="46">
        <v>45374</v>
      </c>
      <c r="HS15" s="46">
        <v>45374</v>
      </c>
      <c r="HT15" s="46">
        <v>45374</v>
      </c>
      <c r="HU15" s="46">
        <v>45296</v>
      </c>
      <c r="HV15" s="46">
        <v>45296</v>
      </c>
      <c r="HW15" s="46">
        <v>45296</v>
      </c>
      <c r="HX15" s="46">
        <v>45296</v>
      </c>
      <c r="HY15" s="46">
        <v>45296</v>
      </c>
      <c r="HZ15" s="46">
        <v>45296</v>
      </c>
      <c r="IA15" s="46">
        <v>45296</v>
      </c>
      <c r="IB15" s="46">
        <v>45296</v>
      </c>
      <c r="IC15" s="46">
        <v>45296</v>
      </c>
      <c r="ID15" s="46">
        <v>45296</v>
      </c>
      <c r="IE15" s="46">
        <v>46430</v>
      </c>
      <c r="IF15" s="46">
        <v>46430</v>
      </c>
      <c r="IG15" s="46">
        <v>46430</v>
      </c>
      <c r="IH15" s="46">
        <v>46430</v>
      </c>
      <c r="II15" s="46">
        <v>46430</v>
      </c>
      <c r="IJ15" s="46">
        <v>46430</v>
      </c>
      <c r="IK15" s="46">
        <v>46430</v>
      </c>
      <c r="IL15" s="46">
        <v>46430</v>
      </c>
      <c r="IM15" s="46">
        <v>47856</v>
      </c>
      <c r="IN15" s="46">
        <v>47856</v>
      </c>
      <c r="IO15" s="46">
        <v>47856</v>
      </c>
      <c r="IP15" s="46">
        <v>47856</v>
      </c>
      <c r="IQ15" s="46">
        <v>47856</v>
      </c>
      <c r="IR15" s="46">
        <v>47856</v>
      </c>
      <c r="IS15" s="46">
        <v>47856</v>
      </c>
      <c r="IT15" s="54">
        <v>47856</v>
      </c>
      <c r="IU15" s="54">
        <v>49628</v>
      </c>
      <c r="IV15" s="54">
        <v>49628</v>
      </c>
      <c r="IW15" s="54">
        <v>49628</v>
      </c>
    </row>
    <row r="16" spans="1:257" s="46" customFormat="1" ht="15.5" x14ac:dyDescent="0.35">
      <c r="A16" s="53" t="s">
        <v>108</v>
      </c>
      <c r="B16" s="40">
        <v>15312</v>
      </c>
      <c r="C16" s="40">
        <v>15312</v>
      </c>
      <c r="D16" s="40">
        <v>15312</v>
      </c>
      <c r="E16" s="40">
        <v>15312</v>
      </c>
      <c r="F16" s="40">
        <v>15312</v>
      </c>
      <c r="G16" s="40">
        <v>15312</v>
      </c>
      <c r="H16" s="40">
        <v>15312</v>
      </c>
      <c r="I16" s="40">
        <v>15312</v>
      </c>
      <c r="J16" s="40">
        <v>15312</v>
      </c>
      <c r="K16" s="40">
        <v>15312</v>
      </c>
      <c r="L16" s="40">
        <v>15312</v>
      </c>
      <c r="M16" s="40">
        <v>15312</v>
      </c>
      <c r="N16" s="40">
        <v>15312</v>
      </c>
      <c r="O16" s="40">
        <v>15312</v>
      </c>
      <c r="P16" s="40">
        <v>15312</v>
      </c>
      <c r="Q16" s="40">
        <v>15312</v>
      </c>
      <c r="R16" s="40">
        <v>15312</v>
      </c>
      <c r="S16" s="40">
        <v>15312</v>
      </c>
      <c r="T16" s="40">
        <v>15312</v>
      </c>
      <c r="U16" s="40">
        <v>15312</v>
      </c>
      <c r="V16" s="40">
        <v>15312</v>
      </c>
      <c r="W16" s="40">
        <v>15312</v>
      </c>
      <c r="X16" s="40">
        <v>15312</v>
      </c>
      <c r="Y16" s="40">
        <v>15312</v>
      </c>
      <c r="Z16" s="40">
        <v>15312</v>
      </c>
      <c r="AA16" s="40">
        <v>15312</v>
      </c>
      <c r="AB16" s="40">
        <v>15312</v>
      </c>
      <c r="AC16" s="40">
        <v>15312</v>
      </c>
      <c r="AD16" s="40">
        <v>15312</v>
      </c>
      <c r="AE16" s="40">
        <v>21828</v>
      </c>
      <c r="AF16" s="40">
        <v>21828</v>
      </c>
      <c r="AG16" s="40">
        <v>21828</v>
      </c>
      <c r="AH16" s="40">
        <v>21828</v>
      </c>
      <c r="AI16" s="40">
        <v>21828</v>
      </c>
      <c r="AJ16" s="40">
        <v>21828</v>
      </c>
      <c r="AK16" s="40">
        <v>21828</v>
      </c>
      <c r="AL16" s="40">
        <v>21828</v>
      </c>
      <c r="AM16" s="40">
        <v>21828</v>
      </c>
      <c r="AN16" s="40">
        <v>21828</v>
      </c>
      <c r="AO16" s="40">
        <v>21828</v>
      </c>
      <c r="AP16" s="40">
        <v>21828</v>
      </c>
      <c r="AQ16" s="40">
        <v>21828</v>
      </c>
      <c r="AR16" s="40">
        <v>21828</v>
      </c>
      <c r="AS16" s="40">
        <v>21828</v>
      </c>
      <c r="AT16" s="40">
        <v>21828</v>
      </c>
      <c r="AU16" s="40">
        <v>21828</v>
      </c>
      <c r="AV16" s="40">
        <v>21828</v>
      </c>
      <c r="AW16" s="40">
        <v>21828</v>
      </c>
      <c r="AX16" s="40">
        <v>21828</v>
      </c>
      <c r="AY16" s="40">
        <v>21828</v>
      </c>
      <c r="AZ16" s="40">
        <v>21828</v>
      </c>
      <c r="BA16" s="40">
        <v>21828</v>
      </c>
      <c r="BB16" s="40">
        <v>21828</v>
      </c>
      <c r="BC16" s="40">
        <v>21828</v>
      </c>
      <c r="BD16" s="40">
        <v>21828</v>
      </c>
      <c r="BE16" s="40">
        <v>21828</v>
      </c>
      <c r="BF16" s="40">
        <v>21828</v>
      </c>
      <c r="BG16" s="40">
        <v>21828</v>
      </c>
      <c r="BH16" s="40">
        <v>21828</v>
      </c>
      <c r="BI16" s="40">
        <v>21828</v>
      </c>
      <c r="BJ16" s="40">
        <v>21828</v>
      </c>
      <c r="BK16" s="40">
        <v>21828</v>
      </c>
      <c r="BL16" s="40">
        <v>21828</v>
      </c>
      <c r="BM16" s="40">
        <v>21828</v>
      </c>
      <c r="BN16" s="40">
        <v>21828</v>
      </c>
      <c r="BO16" s="40">
        <v>21828</v>
      </c>
      <c r="BP16" s="40">
        <v>21828</v>
      </c>
      <c r="BQ16" s="40">
        <v>21828</v>
      </c>
      <c r="BR16" s="40">
        <v>21828</v>
      </c>
      <c r="BS16" s="40">
        <v>26291</v>
      </c>
      <c r="BT16" s="40">
        <v>26291</v>
      </c>
      <c r="BU16" s="40">
        <v>26291</v>
      </c>
      <c r="BV16" s="40">
        <v>26291</v>
      </c>
      <c r="BW16" s="40">
        <v>26291</v>
      </c>
      <c r="BX16" s="40">
        <v>26291</v>
      </c>
      <c r="BY16" s="40">
        <v>26291</v>
      </c>
      <c r="BZ16" s="40">
        <v>26291</v>
      </c>
      <c r="CA16" s="40">
        <v>26291</v>
      </c>
      <c r="CB16" s="40">
        <v>26291</v>
      </c>
      <c r="CC16" s="40">
        <v>26291</v>
      </c>
      <c r="CD16" s="40">
        <v>26291</v>
      </c>
      <c r="CE16" s="40">
        <v>26291</v>
      </c>
      <c r="CF16" s="40">
        <v>26291</v>
      </c>
      <c r="CG16" s="40">
        <v>26400</v>
      </c>
      <c r="CH16" s="40">
        <v>26400</v>
      </c>
      <c r="CI16" s="40">
        <v>26400</v>
      </c>
      <c r="CJ16" s="40">
        <v>26400</v>
      </c>
      <c r="CK16" s="40">
        <v>26400</v>
      </c>
      <c r="CL16" s="40">
        <v>26400</v>
      </c>
      <c r="CM16" s="40">
        <v>26400</v>
      </c>
      <c r="CN16" s="40">
        <v>26400</v>
      </c>
      <c r="CO16" s="40">
        <v>26400</v>
      </c>
      <c r="CP16" s="40">
        <v>26400</v>
      </c>
      <c r="CQ16" s="40">
        <v>26400</v>
      </c>
      <c r="CR16" s="40">
        <v>26400</v>
      </c>
      <c r="CS16" s="40">
        <v>26400</v>
      </c>
      <c r="CT16" s="40">
        <v>26400</v>
      </c>
      <c r="CU16" s="40">
        <v>26400</v>
      </c>
      <c r="CV16" s="40">
        <v>26400</v>
      </c>
      <c r="CW16" s="40">
        <v>26400</v>
      </c>
      <c r="CX16" s="40">
        <v>26400</v>
      </c>
      <c r="CY16" s="40">
        <v>26400</v>
      </c>
      <c r="CZ16" s="40">
        <v>26400</v>
      </c>
      <c r="DA16" s="46">
        <v>26400</v>
      </c>
      <c r="DB16" s="46">
        <v>26400</v>
      </c>
      <c r="DC16" s="46">
        <v>26400</v>
      </c>
      <c r="DD16" s="46">
        <v>26400</v>
      </c>
      <c r="DE16" s="46">
        <v>26400</v>
      </c>
      <c r="DF16" s="46">
        <v>26400</v>
      </c>
      <c r="DG16" s="46">
        <v>31201</v>
      </c>
      <c r="DH16" s="46">
        <v>31201</v>
      </c>
      <c r="DI16" s="46">
        <v>31201</v>
      </c>
      <c r="DJ16" s="46">
        <v>31201</v>
      </c>
      <c r="DK16" s="46">
        <v>31201</v>
      </c>
      <c r="DL16" s="48">
        <v>31201</v>
      </c>
      <c r="DM16" s="46">
        <v>32103</v>
      </c>
      <c r="DN16" s="46">
        <v>32103</v>
      </c>
      <c r="DO16" s="46">
        <v>32103</v>
      </c>
      <c r="DP16" s="46">
        <v>32103</v>
      </c>
      <c r="DQ16" s="46">
        <v>32103</v>
      </c>
      <c r="DR16" s="46">
        <v>32103</v>
      </c>
      <c r="DS16" s="46">
        <v>32103</v>
      </c>
      <c r="DT16" s="46">
        <v>32103</v>
      </c>
      <c r="DU16" s="46">
        <v>34045</v>
      </c>
      <c r="DV16" s="46">
        <v>34045</v>
      </c>
      <c r="DW16" s="46">
        <v>34045</v>
      </c>
      <c r="DX16" s="46">
        <v>34045</v>
      </c>
      <c r="DY16" s="46">
        <v>34045</v>
      </c>
      <c r="DZ16" s="46">
        <v>34045</v>
      </c>
      <c r="EA16" s="46">
        <v>34045</v>
      </c>
      <c r="EB16" s="46">
        <v>34045</v>
      </c>
      <c r="EC16" s="46">
        <v>36840</v>
      </c>
      <c r="ED16" s="46">
        <v>36840</v>
      </c>
      <c r="EE16" s="46">
        <v>36840</v>
      </c>
      <c r="EF16" s="46">
        <v>36840</v>
      </c>
      <c r="EG16" s="46">
        <v>36840</v>
      </c>
      <c r="EH16" s="46">
        <v>36840</v>
      </c>
      <c r="EI16" s="46">
        <v>36840</v>
      </c>
      <c r="EJ16" s="46">
        <v>36840</v>
      </c>
      <c r="EK16" s="46">
        <v>36840</v>
      </c>
      <c r="EL16" s="46">
        <v>36840</v>
      </c>
      <c r="EM16" s="46">
        <v>36840</v>
      </c>
      <c r="EN16" s="46">
        <v>36840</v>
      </c>
      <c r="EO16" s="46">
        <v>36840</v>
      </c>
      <c r="EP16" s="46">
        <v>36840</v>
      </c>
      <c r="EQ16" s="46">
        <v>36840</v>
      </c>
      <c r="ER16" s="46">
        <v>36840</v>
      </c>
      <c r="ES16" s="46">
        <v>36840</v>
      </c>
      <c r="ET16" s="46">
        <v>36840</v>
      </c>
      <c r="EU16" s="46">
        <v>37006</v>
      </c>
      <c r="EV16" s="46">
        <v>37006</v>
      </c>
      <c r="EW16" s="46">
        <v>37006</v>
      </c>
      <c r="EX16" s="46">
        <v>37006</v>
      </c>
      <c r="EY16" s="46">
        <v>37006</v>
      </c>
      <c r="EZ16" s="46">
        <v>37006</v>
      </c>
      <c r="FA16" s="46">
        <v>40540</v>
      </c>
      <c r="FB16" s="46">
        <v>40540</v>
      </c>
      <c r="FC16" s="46">
        <v>40540</v>
      </c>
      <c r="FD16" s="46">
        <v>40540</v>
      </c>
      <c r="FE16" s="46">
        <v>40540</v>
      </c>
      <c r="FF16" s="46">
        <v>40540</v>
      </c>
      <c r="FG16" s="46">
        <v>40540</v>
      </c>
      <c r="FH16" s="46">
        <v>40540</v>
      </c>
      <c r="FI16" s="46">
        <v>42542</v>
      </c>
      <c r="FJ16" s="46">
        <v>42542</v>
      </c>
      <c r="FK16" s="46">
        <v>42542</v>
      </c>
      <c r="FL16" s="46">
        <v>42542</v>
      </c>
      <c r="FM16" s="46">
        <v>42542</v>
      </c>
      <c r="FN16" s="46">
        <v>42542</v>
      </c>
      <c r="FO16" s="46">
        <v>42542</v>
      </c>
      <c r="FP16" s="46">
        <v>42542</v>
      </c>
      <c r="FQ16" s="46">
        <v>42542</v>
      </c>
      <c r="FR16" s="46">
        <v>42542</v>
      </c>
      <c r="FS16" s="46">
        <v>44557</v>
      </c>
      <c r="FT16" s="46">
        <v>44557</v>
      </c>
      <c r="FU16" s="46">
        <v>44557</v>
      </c>
      <c r="FV16" s="46">
        <v>44557</v>
      </c>
      <c r="FW16" s="46">
        <v>44557</v>
      </c>
      <c r="FX16" s="46">
        <v>44557</v>
      </c>
      <c r="FY16" s="46">
        <v>46132</v>
      </c>
      <c r="FZ16" s="46">
        <v>46132</v>
      </c>
      <c r="GA16" s="46">
        <v>46132</v>
      </c>
      <c r="GB16" s="46">
        <v>46132</v>
      </c>
      <c r="GC16" s="46">
        <v>46132</v>
      </c>
      <c r="GD16" s="46">
        <v>46132</v>
      </c>
      <c r="GE16" s="46">
        <v>46132</v>
      </c>
      <c r="GF16" s="46">
        <v>46132</v>
      </c>
      <c r="GG16" s="46">
        <v>45333</v>
      </c>
      <c r="GH16" s="46">
        <v>45333</v>
      </c>
      <c r="GI16" s="46">
        <v>45333</v>
      </c>
      <c r="GJ16" s="46">
        <v>45333</v>
      </c>
      <c r="GK16" s="46">
        <v>45333</v>
      </c>
      <c r="GL16" s="46">
        <v>45333</v>
      </c>
      <c r="GM16" s="46">
        <v>45333</v>
      </c>
      <c r="GN16" s="46">
        <v>45333</v>
      </c>
      <c r="GO16" s="46">
        <v>45333</v>
      </c>
      <c r="GP16" s="46">
        <v>45333</v>
      </c>
      <c r="GQ16" s="46">
        <v>46003</v>
      </c>
      <c r="GR16" s="46">
        <v>46003</v>
      </c>
      <c r="GS16" s="46">
        <v>46003</v>
      </c>
      <c r="GT16" s="46">
        <v>46003</v>
      </c>
      <c r="GU16" s="46">
        <v>46003</v>
      </c>
      <c r="GV16" s="46">
        <v>46003</v>
      </c>
      <c r="GW16" s="46">
        <v>46003</v>
      </c>
      <c r="GX16" s="46">
        <v>46003</v>
      </c>
      <c r="GY16" s="46">
        <v>45818</v>
      </c>
      <c r="GZ16" s="46">
        <v>45818</v>
      </c>
      <c r="HA16" s="46">
        <v>45818</v>
      </c>
      <c r="HB16" s="46">
        <v>45818</v>
      </c>
      <c r="HC16" s="46">
        <v>45818</v>
      </c>
      <c r="HD16" s="46">
        <v>45818</v>
      </c>
      <c r="HE16" s="46">
        <v>45332</v>
      </c>
      <c r="HF16" s="46">
        <v>45332</v>
      </c>
      <c r="HG16" s="46">
        <v>45332</v>
      </c>
      <c r="HH16" s="46">
        <v>45332</v>
      </c>
      <c r="HI16" s="46">
        <v>45332</v>
      </c>
      <c r="HJ16" s="46">
        <v>45332</v>
      </c>
      <c r="HK16" s="46">
        <v>45332</v>
      </c>
      <c r="HL16" s="46">
        <v>45332</v>
      </c>
      <c r="HM16" s="46">
        <v>45332</v>
      </c>
      <c r="HN16" s="46">
        <v>45332</v>
      </c>
      <c r="HO16" s="46">
        <v>45767</v>
      </c>
      <c r="HP16" s="46">
        <v>45767</v>
      </c>
      <c r="HQ16" s="46">
        <v>45767</v>
      </c>
      <c r="HR16" s="46">
        <v>45767</v>
      </c>
      <c r="HS16" s="46">
        <v>45767</v>
      </c>
      <c r="HT16" s="46">
        <v>45767</v>
      </c>
      <c r="HU16" s="46">
        <v>45688</v>
      </c>
      <c r="HV16" s="46">
        <v>45688</v>
      </c>
      <c r="HW16" s="46">
        <v>45688</v>
      </c>
      <c r="HX16" s="46">
        <v>45688</v>
      </c>
      <c r="HY16" s="46">
        <v>45688</v>
      </c>
      <c r="HZ16" s="46">
        <v>45688</v>
      </c>
      <c r="IA16" s="46">
        <v>45688</v>
      </c>
      <c r="IB16" s="46">
        <v>45688</v>
      </c>
      <c r="IC16" s="46">
        <v>45688</v>
      </c>
      <c r="ID16" s="46">
        <v>45688</v>
      </c>
      <c r="IE16" s="46">
        <v>46851</v>
      </c>
      <c r="IF16" s="46">
        <v>46851</v>
      </c>
      <c r="IG16" s="46">
        <v>46851</v>
      </c>
      <c r="IH16" s="46">
        <v>46851</v>
      </c>
      <c r="II16" s="46">
        <v>46851</v>
      </c>
      <c r="IJ16" s="46">
        <v>46851</v>
      </c>
      <c r="IK16" s="46">
        <v>46851</v>
      </c>
      <c r="IL16" s="46">
        <v>46851</v>
      </c>
      <c r="IM16" s="46">
        <v>48289</v>
      </c>
      <c r="IN16" s="46">
        <v>48289</v>
      </c>
      <c r="IO16" s="46">
        <v>48289</v>
      </c>
      <c r="IP16" s="46">
        <v>48289</v>
      </c>
      <c r="IQ16" s="46">
        <v>48289</v>
      </c>
      <c r="IR16" s="46">
        <v>48289</v>
      </c>
      <c r="IS16" s="46">
        <v>48289</v>
      </c>
      <c r="IT16" s="54">
        <v>48289</v>
      </c>
      <c r="IU16" s="54">
        <v>50080</v>
      </c>
      <c r="IV16" s="54">
        <v>50080</v>
      </c>
      <c r="IW16" s="54">
        <v>50080</v>
      </c>
    </row>
    <row r="17" spans="1:257" s="46" customFormat="1" ht="15.5" x14ac:dyDescent="0.35">
      <c r="A17" s="53" t="s">
        <v>109</v>
      </c>
      <c r="B17" s="40">
        <v>15537</v>
      </c>
      <c r="C17" s="40">
        <v>15537</v>
      </c>
      <c r="D17" s="40">
        <v>15537</v>
      </c>
      <c r="E17" s="40">
        <v>15537</v>
      </c>
      <c r="F17" s="40">
        <v>15537</v>
      </c>
      <c r="G17" s="40">
        <v>15537</v>
      </c>
      <c r="H17" s="40">
        <v>15537</v>
      </c>
      <c r="I17" s="40">
        <v>15537</v>
      </c>
      <c r="J17" s="40">
        <v>15537</v>
      </c>
      <c r="K17" s="40">
        <v>15537</v>
      </c>
      <c r="L17" s="40">
        <v>15537</v>
      </c>
      <c r="M17" s="40">
        <v>15537</v>
      </c>
      <c r="N17" s="40">
        <v>15537</v>
      </c>
      <c r="O17" s="40">
        <v>15537</v>
      </c>
      <c r="P17" s="40">
        <v>15537</v>
      </c>
      <c r="Q17" s="40">
        <v>15537</v>
      </c>
      <c r="R17" s="40">
        <v>15537</v>
      </c>
      <c r="S17" s="40">
        <v>15537</v>
      </c>
      <c r="T17" s="40">
        <v>15537</v>
      </c>
      <c r="U17" s="40">
        <v>15537</v>
      </c>
      <c r="V17" s="40">
        <v>15537</v>
      </c>
      <c r="W17" s="40">
        <v>15537</v>
      </c>
      <c r="X17" s="40">
        <v>15537</v>
      </c>
      <c r="Y17" s="40">
        <v>15537</v>
      </c>
      <c r="Z17" s="40">
        <v>15537</v>
      </c>
      <c r="AA17" s="40">
        <v>15537</v>
      </c>
      <c r="AB17" s="40">
        <v>15537</v>
      </c>
      <c r="AC17" s="40">
        <v>15537</v>
      </c>
      <c r="AD17" s="40">
        <v>15537</v>
      </c>
      <c r="AE17" s="40">
        <v>22165</v>
      </c>
      <c r="AF17" s="40">
        <v>22165</v>
      </c>
      <c r="AG17" s="40">
        <v>22165</v>
      </c>
      <c r="AH17" s="40">
        <v>22165</v>
      </c>
      <c r="AI17" s="40">
        <v>22165</v>
      </c>
      <c r="AJ17" s="40">
        <v>22165</v>
      </c>
      <c r="AK17" s="40">
        <v>22165</v>
      </c>
      <c r="AL17" s="40">
        <v>22165</v>
      </c>
      <c r="AM17" s="40">
        <v>22165</v>
      </c>
      <c r="AN17" s="40">
        <v>22165</v>
      </c>
      <c r="AO17" s="40">
        <v>22165</v>
      </c>
      <c r="AP17" s="40">
        <v>22165</v>
      </c>
      <c r="AQ17" s="40">
        <v>22165</v>
      </c>
      <c r="AR17" s="40">
        <v>22165</v>
      </c>
      <c r="AS17" s="40">
        <v>22165</v>
      </c>
      <c r="AT17" s="40">
        <v>22165</v>
      </c>
      <c r="AU17" s="40">
        <v>22165</v>
      </c>
      <c r="AV17" s="40">
        <v>22165</v>
      </c>
      <c r="AW17" s="40">
        <v>22165</v>
      </c>
      <c r="AX17" s="40">
        <v>22165</v>
      </c>
      <c r="AY17" s="40">
        <v>22165</v>
      </c>
      <c r="AZ17" s="40">
        <v>22165</v>
      </c>
      <c r="BA17" s="40">
        <v>22165</v>
      </c>
      <c r="BB17" s="40">
        <v>22165</v>
      </c>
      <c r="BC17" s="40">
        <v>22165</v>
      </c>
      <c r="BD17" s="40">
        <v>22165</v>
      </c>
      <c r="BE17" s="40">
        <v>22165</v>
      </c>
      <c r="BF17" s="40">
        <v>22165</v>
      </c>
      <c r="BG17" s="40">
        <v>22165</v>
      </c>
      <c r="BH17" s="40">
        <v>22165</v>
      </c>
      <c r="BI17" s="40">
        <v>22165</v>
      </c>
      <c r="BJ17" s="40">
        <v>22165</v>
      </c>
      <c r="BK17" s="40">
        <v>22165</v>
      </c>
      <c r="BL17" s="40">
        <v>22165</v>
      </c>
      <c r="BM17" s="40">
        <v>22165</v>
      </c>
      <c r="BN17" s="40">
        <v>22165</v>
      </c>
      <c r="BO17" s="40">
        <v>22165</v>
      </c>
      <c r="BP17" s="40">
        <v>22165</v>
      </c>
      <c r="BQ17" s="40">
        <v>22165</v>
      </c>
      <c r="BR17" s="40">
        <v>22165</v>
      </c>
      <c r="BS17" s="40">
        <v>26657</v>
      </c>
      <c r="BT17" s="40">
        <v>26657</v>
      </c>
      <c r="BU17" s="40">
        <v>26657</v>
      </c>
      <c r="BV17" s="40">
        <v>26657</v>
      </c>
      <c r="BW17" s="40">
        <v>26657</v>
      </c>
      <c r="BX17" s="40">
        <v>26657</v>
      </c>
      <c r="BY17" s="40">
        <v>26657</v>
      </c>
      <c r="BZ17" s="40">
        <v>26657</v>
      </c>
      <c r="CA17" s="40">
        <v>26657</v>
      </c>
      <c r="CB17" s="40">
        <v>26657</v>
      </c>
      <c r="CC17" s="40">
        <v>26657</v>
      </c>
      <c r="CD17" s="40">
        <v>26657</v>
      </c>
      <c r="CE17" s="40">
        <v>26657</v>
      </c>
      <c r="CF17" s="40">
        <v>26657</v>
      </c>
      <c r="CG17" s="40">
        <v>26761</v>
      </c>
      <c r="CH17" s="40">
        <v>26761</v>
      </c>
      <c r="CI17" s="40">
        <v>26761</v>
      </c>
      <c r="CJ17" s="40">
        <v>26761</v>
      </c>
      <c r="CK17" s="40">
        <v>26761</v>
      </c>
      <c r="CL17" s="40">
        <v>26761</v>
      </c>
      <c r="CM17" s="40">
        <v>26761</v>
      </c>
      <c r="CN17" s="40">
        <v>26761</v>
      </c>
      <c r="CO17" s="40">
        <v>26761</v>
      </c>
      <c r="CP17" s="40">
        <v>26761</v>
      </c>
      <c r="CQ17" s="40">
        <v>26717</v>
      </c>
      <c r="CR17" s="40">
        <v>26717</v>
      </c>
      <c r="CS17" s="40">
        <v>26717</v>
      </c>
      <c r="CT17" s="40">
        <v>26717</v>
      </c>
      <c r="CU17" s="40">
        <v>26717</v>
      </c>
      <c r="CV17" s="40">
        <v>26717</v>
      </c>
      <c r="CW17" s="40">
        <v>26717</v>
      </c>
      <c r="CX17" s="40">
        <v>26717</v>
      </c>
      <c r="CY17" s="40">
        <v>26717</v>
      </c>
      <c r="CZ17" s="40">
        <v>26717</v>
      </c>
      <c r="DA17" s="46">
        <v>26717</v>
      </c>
      <c r="DB17" s="46">
        <v>26717</v>
      </c>
      <c r="DC17" s="46">
        <v>26717</v>
      </c>
      <c r="DD17" s="46">
        <v>26717</v>
      </c>
      <c r="DE17" s="46">
        <v>26717</v>
      </c>
      <c r="DF17" s="46">
        <v>26717</v>
      </c>
      <c r="DG17" s="46">
        <v>31585</v>
      </c>
      <c r="DH17" s="46">
        <v>31585</v>
      </c>
      <c r="DI17" s="46">
        <v>31585</v>
      </c>
      <c r="DJ17" s="46">
        <v>31585</v>
      </c>
      <c r="DK17" s="46">
        <v>31585</v>
      </c>
      <c r="DL17" s="48">
        <v>31585</v>
      </c>
      <c r="DM17" s="46">
        <v>32497</v>
      </c>
      <c r="DN17" s="46">
        <v>32497</v>
      </c>
      <c r="DO17" s="46">
        <v>32497</v>
      </c>
      <c r="DP17" s="46">
        <v>32497</v>
      </c>
      <c r="DQ17" s="46">
        <v>32497</v>
      </c>
      <c r="DR17" s="46">
        <v>32497</v>
      </c>
      <c r="DS17" s="46">
        <v>32497</v>
      </c>
      <c r="DT17" s="46">
        <v>32497</v>
      </c>
      <c r="DU17" s="46">
        <v>34463</v>
      </c>
      <c r="DV17" s="46">
        <v>34463</v>
      </c>
      <c r="DW17" s="46">
        <v>34463</v>
      </c>
      <c r="DX17" s="46">
        <v>34463</v>
      </c>
      <c r="DY17" s="46">
        <v>34463</v>
      </c>
      <c r="DZ17" s="46">
        <v>34463</v>
      </c>
      <c r="EA17" s="46">
        <v>34463</v>
      </c>
      <c r="EB17" s="46">
        <v>34463</v>
      </c>
      <c r="EC17" s="46">
        <v>37293</v>
      </c>
      <c r="ED17" s="46">
        <v>37293</v>
      </c>
      <c r="EE17" s="46">
        <v>37293</v>
      </c>
      <c r="EF17" s="46">
        <v>37293</v>
      </c>
      <c r="EG17" s="46">
        <v>37293</v>
      </c>
      <c r="EH17" s="46">
        <v>37293</v>
      </c>
      <c r="EI17" s="46">
        <v>37293</v>
      </c>
      <c r="EJ17" s="46">
        <v>37293</v>
      </c>
      <c r="EK17" s="46">
        <v>37293</v>
      </c>
      <c r="EL17" s="46">
        <v>37293</v>
      </c>
      <c r="EM17" s="46">
        <v>37293</v>
      </c>
      <c r="EN17" s="46">
        <v>37293</v>
      </c>
      <c r="EO17" s="46">
        <v>37293</v>
      </c>
      <c r="EP17" s="46">
        <v>37293</v>
      </c>
      <c r="EQ17" s="46">
        <v>37293</v>
      </c>
      <c r="ER17" s="46">
        <v>37293</v>
      </c>
      <c r="ES17" s="46">
        <v>37293</v>
      </c>
      <c r="ET17" s="46">
        <v>37293</v>
      </c>
      <c r="EU17" s="46">
        <v>37459</v>
      </c>
      <c r="EV17" s="46">
        <v>37459</v>
      </c>
      <c r="EW17" s="46">
        <v>37459</v>
      </c>
      <c r="EX17" s="46">
        <v>37459</v>
      </c>
      <c r="EY17" s="46">
        <v>37459</v>
      </c>
      <c r="EZ17" s="46">
        <v>37459</v>
      </c>
      <c r="FA17" s="46">
        <v>41036</v>
      </c>
      <c r="FB17" s="46">
        <v>41036</v>
      </c>
      <c r="FC17" s="46">
        <v>41036</v>
      </c>
      <c r="FD17" s="46">
        <v>41036</v>
      </c>
      <c r="FE17" s="46">
        <v>41036</v>
      </c>
      <c r="FF17" s="46">
        <v>41036</v>
      </c>
      <c r="FG17" s="46">
        <v>41036</v>
      </c>
      <c r="FH17" s="46">
        <v>41036</v>
      </c>
      <c r="FI17" s="46">
        <v>43063</v>
      </c>
      <c r="FJ17" s="46">
        <v>43063</v>
      </c>
      <c r="FK17" s="46">
        <v>43063</v>
      </c>
      <c r="FL17" s="46">
        <v>43063</v>
      </c>
      <c r="FM17" s="46">
        <v>43063</v>
      </c>
      <c r="FN17" s="46">
        <v>43063</v>
      </c>
      <c r="FO17" s="46">
        <v>43063</v>
      </c>
      <c r="FP17" s="46">
        <v>43063</v>
      </c>
      <c r="FQ17" s="46">
        <v>43063</v>
      </c>
      <c r="FR17" s="46">
        <v>43063</v>
      </c>
      <c r="FS17" s="46">
        <v>45102</v>
      </c>
      <c r="FT17" s="46">
        <v>45102</v>
      </c>
      <c r="FU17" s="46">
        <v>45102</v>
      </c>
      <c r="FV17" s="46">
        <v>45102</v>
      </c>
      <c r="FW17" s="46">
        <v>45102</v>
      </c>
      <c r="FX17" s="46">
        <v>45102</v>
      </c>
      <c r="FY17" s="46">
        <v>46696</v>
      </c>
      <c r="FZ17" s="46">
        <v>46696</v>
      </c>
      <c r="GA17" s="46">
        <v>46696</v>
      </c>
      <c r="GB17" s="46">
        <v>46696</v>
      </c>
      <c r="GC17" s="46">
        <v>46696</v>
      </c>
      <c r="GD17" s="46">
        <v>46696</v>
      </c>
      <c r="GE17" s="46">
        <v>46696</v>
      </c>
      <c r="GF17" s="46">
        <v>46696</v>
      </c>
      <c r="GG17" s="46">
        <v>45888</v>
      </c>
      <c r="GH17" s="46">
        <v>45888</v>
      </c>
      <c r="GI17" s="46">
        <v>45888</v>
      </c>
      <c r="GJ17" s="46">
        <v>45888</v>
      </c>
      <c r="GK17" s="46">
        <v>45888</v>
      </c>
      <c r="GL17" s="46">
        <v>45888</v>
      </c>
      <c r="GM17" s="46">
        <v>45888</v>
      </c>
      <c r="GN17" s="46">
        <v>45888</v>
      </c>
      <c r="GO17" s="46">
        <v>45888</v>
      </c>
      <c r="GP17" s="46">
        <v>45888</v>
      </c>
      <c r="GQ17" s="46">
        <v>46487</v>
      </c>
      <c r="GR17" s="46">
        <v>46487</v>
      </c>
      <c r="GS17" s="46">
        <v>46487</v>
      </c>
      <c r="GT17" s="46">
        <v>46487</v>
      </c>
      <c r="GU17" s="46">
        <v>46487</v>
      </c>
      <c r="GV17" s="46">
        <v>46487</v>
      </c>
      <c r="GW17" s="46">
        <v>46487</v>
      </c>
      <c r="GX17" s="46">
        <v>46487</v>
      </c>
      <c r="GY17" s="46">
        <v>46300</v>
      </c>
      <c r="GZ17" s="46">
        <v>46300</v>
      </c>
      <c r="HA17" s="46">
        <v>46300</v>
      </c>
      <c r="HB17" s="46">
        <v>46300</v>
      </c>
      <c r="HC17" s="46">
        <v>46300</v>
      </c>
      <c r="HD17" s="46">
        <v>46300</v>
      </c>
      <c r="HE17" s="46">
        <v>45810</v>
      </c>
      <c r="HF17" s="46">
        <v>45810</v>
      </c>
      <c r="HG17" s="46">
        <v>45810</v>
      </c>
      <c r="HH17" s="46">
        <v>45810</v>
      </c>
      <c r="HI17" s="46">
        <v>45810</v>
      </c>
      <c r="HJ17" s="46">
        <v>45810</v>
      </c>
      <c r="HK17" s="46">
        <v>45810</v>
      </c>
      <c r="HL17" s="46">
        <v>45810</v>
      </c>
      <c r="HM17" s="46">
        <v>45810</v>
      </c>
      <c r="HN17" s="46">
        <v>45810</v>
      </c>
      <c r="HO17" s="46">
        <v>46254</v>
      </c>
      <c r="HP17" s="46">
        <v>46254</v>
      </c>
      <c r="HQ17" s="46">
        <v>46254</v>
      </c>
      <c r="HR17" s="46">
        <v>46254</v>
      </c>
      <c r="HS17" s="46">
        <v>46254</v>
      </c>
      <c r="HT17" s="46">
        <v>46254</v>
      </c>
      <c r="HU17" s="46">
        <v>46174</v>
      </c>
      <c r="HV17" s="46">
        <v>46174</v>
      </c>
      <c r="HW17" s="46">
        <v>46174</v>
      </c>
      <c r="HX17" s="46">
        <v>46174</v>
      </c>
      <c r="HY17" s="46">
        <v>46174</v>
      </c>
      <c r="HZ17" s="46">
        <v>46174</v>
      </c>
      <c r="IA17" s="46">
        <v>46174</v>
      </c>
      <c r="IB17" s="46">
        <v>46174</v>
      </c>
      <c r="IC17" s="46">
        <v>46174</v>
      </c>
      <c r="ID17" s="46">
        <v>46174</v>
      </c>
      <c r="IE17" s="46">
        <v>47339</v>
      </c>
      <c r="IF17" s="46">
        <v>47339</v>
      </c>
      <c r="IG17" s="46">
        <v>47339</v>
      </c>
      <c r="IH17" s="46">
        <v>47339</v>
      </c>
      <c r="II17" s="46">
        <v>47339</v>
      </c>
      <c r="IJ17" s="46">
        <v>47339</v>
      </c>
      <c r="IK17" s="46">
        <v>47339</v>
      </c>
      <c r="IL17" s="46">
        <v>47339</v>
      </c>
      <c r="IM17" s="46">
        <v>48792</v>
      </c>
      <c r="IN17" s="46">
        <v>48792</v>
      </c>
      <c r="IO17" s="46">
        <v>48792</v>
      </c>
      <c r="IP17" s="46">
        <v>48792</v>
      </c>
      <c r="IQ17" s="46">
        <v>48792</v>
      </c>
      <c r="IR17" s="46">
        <v>48792</v>
      </c>
      <c r="IS17" s="46">
        <v>48792</v>
      </c>
      <c r="IT17" s="54">
        <v>48792</v>
      </c>
      <c r="IU17" s="54">
        <v>50604</v>
      </c>
      <c r="IV17" s="54">
        <v>50604</v>
      </c>
      <c r="IW17" s="54">
        <v>50604</v>
      </c>
    </row>
    <row r="18" spans="1:257" s="46" customFormat="1" ht="15.5" x14ac:dyDescent="0.35">
      <c r="A18" s="53" t="s">
        <v>110</v>
      </c>
      <c r="B18" s="40">
        <v>15534</v>
      </c>
      <c r="C18" s="40">
        <v>15534</v>
      </c>
      <c r="D18" s="40">
        <v>15534</v>
      </c>
      <c r="E18" s="40">
        <v>15534</v>
      </c>
      <c r="F18" s="40">
        <v>15534</v>
      </c>
      <c r="G18" s="40">
        <v>15534</v>
      </c>
      <c r="H18" s="40">
        <v>15534</v>
      </c>
      <c r="I18" s="40">
        <v>15534</v>
      </c>
      <c r="J18" s="40">
        <v>15534</v>
      </c>
      <c r="K18" s="40">
        <v>15534</v>
      </c>
      <c r="L18" s="40">
        <v>15534</v>
      </c>
      <c r="M18" s="40">
        <v>15534</v>
      </c>
      <c r="N18" s="40">
        <v>15534</v>
      </c>
      <c r="O18" s="40">
        <v>15534</v>
      </c>
      <c r="P18" s="40">
        <v>15534</v>
      </c>
      <c r="Q18" s="40">
        <v>15534</v>
      </c>
      <c r="R18" s="40">
        <v>15534</v>
      </c>
      <c r="S18" s="40">
        <v>15534</v>
      </c>
      <c r="T18" s="40">
        <v>15534</v>
      </c>
      <c r="U18" s="40">
        <v>15534</v>
      </c>
      <c r="V18" s="40">
        <v>15534</v>
      </c>
      <c r="W18" s="40">
        <v>15534</v>
      </c>
      <c r="X18" s="40">
        <v>15534</v>
      </c>
      <c r="Y18" s="40">
        <v>15534</v>
      </c>
      <c r="Z18" s="40">
        <v>15534</v>
      </c>
      <c r="AA18" s="40">
        <v>15534</v>
      </c>
      <c r="AB18" s="40">
        <v>15534</v>
      </c>
      <c r="AC18" s="40">
        <v>15534</v>
      </c>
      <c r="AD18" s="40">
        <v>15534</v>
      </c>
      <c r="AE18" s="40">
        <v>22195</v>
      </c>
      <c r="AF18" s="40">
        <v>22195</v>
      </c>
      <c r="AG18" s="40">
        <v>22195</v>
      </c>
      <c r="AH18" s="40">
        <v>22195</v>
      </c>
      <c r="AI18" s="40">
        <v>22195</v>
      </c>
      <c r="AJ18" s="40">
        <v>22195</v>
      </c>
      <c r="AK18" s="40">
        <v>22195</v>
      </c>
      <c r="AL18" s="40">
        <v>22195</v>
      </c>
      <c r="AM18" s="40">
        <v>22195</v>
      </c>
      <c r="AN18" s="40">
        <v>22195</v>
      </c>
      <c r="AO18" s="40">
        <v>22195</v>
      </c>
      <c r="AP18" s="40">
        <v>22195</v>
      </c>
      <c r="AQ18" s="40">
        <v>22195</v>
      </c>
      <c r="AR18" s="40">
        <v>22195</v>
      </c>
      <c r="AS18" s="40">
        <v>22195</v>
      </c>
      <c r="AT18" s="40">
        <v>22195</v>
      </c>
      <c r="AU18" s="40">
        <v>22195</v>
      </c>
      <c r="AV18" s="40">
        <v>22195</v>
      </c>
      <c r="AW18" s="40">
        <v>22195</v>
      </c>
      <c r="AX18" s="40">
        <v>22195</v>
      </c>
      <c r="AY18" s="40">
        <v>22195</v>
      </c>
      <c r="AZ18" s="40">
        <v>22195</v>
      </c>
      <c r="BA18" s="40">
        <v>22195</v>
      </c>
      <c r="BB18" s="40">
        <v>22195</v>
      </c>
      <c r="BC18" s="40">
        <v>22195</v>
      </c>
      <c r="BD18" s="40">
        <v>22195</v>
      </c>
      <c r="BE18" s="40">
        <v>22195</v>
      </c>
      <c r="BF18" s="40">
        <v>22195</v>
      </c>
      <c r="BG18" s="40">
        <v>22195</v>
      </c>
      <c r="BH18" s="40">
        <v>22195</v>
      </c>
      <c r="BI18" s="40">
        <v>22195</v>
      </c>
      <c r="BJ18" s="40">
        <v>22195</v>
      </c>
      <c r="BK18" s="40">
        <v>22195</v>
      </c>
      <c r="BL18" s="40">
        <v>22195</v>
      </c>
      <c r="BM18" s="40">
        <v>22195</v>
      </c>
      <c r="BN18" s="40">
        <v>22195</v>
      </c>
      <c r="BO18" s="40">
        <v>22195</v>
      </c>
      <c r="BP18" s="40">
        <v>22195</v>
      </c>
      <c r="BQ18" s="40">
        <v>22195</v>
      </c>
      <c r="BR18" s="40">
        <v>22195</v>
      </c>
      <c r="BS18" s="40">
        <v>26685</v>
      </c>
      <c r="BT18" s="40">
        <v>26685</v>
      </c>
      <c r="BU18" s="40">
        <v>26685</v>
      </c>
      <c r="BV18" s="40">
        <v>26685</v>
      </c>
      <c r="BW18" s="40">
        <v>26685</v>
      </c>
      <c r="BX18" s="40">
        <v>26685</v>
      </c>
      <c r="BY18" s="40">
        <v>26685</v>
      </c>
      <c r="BZ18" s="40">
        <v>26685</v>
      </c>
      <c r="CA18" s="40">
        <v>26685</v>
      </c>
      <c r="CB18" s="40">
        <v>26685</v>
      </c>
      <c r="CC18" s="40">
        <v>26685</v>
      </c>
      <c r="CD18" s="40">
        <v>26685</v>
      </c>
      <c r="CE18" s="40">
        <v>26685</v>
      </c>
      <c r="CF18" s="40">
        <v>26685</v>
      </c>
      <c r="CG18" s="40">
        <v>26782</v>
      </c>
      <c r="CH18" s="40">
        <v>26782</v>
      </c>
      <c r="CI18" s="40">
        <v>26782</v>
      </c>
      <c r="CJ18" s="40">
        <v>26782</v>
      </c>
      <c r="CK18" s="40">
        <v>26782</v>
      </c>
      <c r="CL18" s="40">
        <v>26782</v>
      </c>
      <c r="CM18" s="40">
        <v>26782</v>
      </c>
      <c r="CN18" s="40">
        <v>26782</v>
      </c>
      <c r="CO18" s="40">
        <v>26782</v>
      </c>
      <c r="CP18" s="40">
        <v>26782</v>
      </c>
      <c r="CQ18" s="40">
        <v>26860</v>
      </c>
      <c r="CR18" s="40">
        <v>26860</v>
      </c>
      <c r="CS18" s="40">
        <v>26860</v>
      </c>
      <c r="CT18" s="40">
        <v>26860</v>
      </c>
      <c r="CU18" s="40">
        <v>26860</v>
      </c>
      <c r="CV18" s="40">
        <v>26860</v>
      </c>
      <c r="CW18" s="40">
        <v>26860</v>
      </c>
      <c r="CX18" s="40">
        <v>26860</v>
      </c>
      <c r="CY18" s="40">
        <v>26860</v>
      </c>
      <c r="CZ18" s="40">
        <v>26860</v>
      </c>
      <c r="DA18" s="46">
        <v>26860</v>
      </c>
      <c r="DB18" s="46">
        <v>26860</v>
      </c>
      <c r="DC18" s="46">
        <v>26860</v>
      </c>
      <c r="DD18" s="46">
        <v>26860</v>
      </c>
      <c r="DE18" s="46">
        <v>26860</v>
      </c>
      <c r="DF18" s="46">
        <v>26860</v>
      </c>
      <c r="DG18" s="46">
        <v>31734</v>
      </c>
      <c r="DH18" s="46">
        <v>31734</v>
      </c>
      <c r="DI18" s="46">
        <v>31734</v>
      </c>
      <c r="DJ18" s="46">
        <v>31734</v>
      </c>
      <c r="DK18" s="46">
        <v>31734</v>
      </c>
      <c r="DL18" s="48">
        <v>31734</v>
      </c>
      <c r="DM18" s="46">
        <v>32650</v>
      </c>
      <c r="DN18" s="46">
        <v>32650</v>
      </c>
      <c r="DO18" s="46">
        <v>32650</v>
      </c>
      <c r="DP18" s="46">
        <v>32650</v>
      </c>
      <c r="DQ18" s="46">
        <v>32650</v>
      </c>
      <c r="DR18" s="46">
        <v>32650</v>
      </c>
      <c r="DS18" s="46">
        <v>32650</v>
      </c>
      <c r="DT18" s="46">
        <v>32650</v>
      </c>
      <c r="DU18" s="46">
        <v>34626</v>
      </c>
      <c r="DV18" s="46">
        <v>34626</v>
      </c>
      <c r="DW18" s="46">
        <v>34626</v>
      </c>
      <c r="DX18" s="46">
        <v>34626</v>
      </c>
      <c r="DY18" s="46">
        <v>34626</v>
      </c>
      <c r="DZ18" s="46">
        <v>34626</v>
      </c>
      <c r="EA18" s="46">
        <v>34626</v>
      </c>
      <c r="EB18" s="46">
        <v>34626</v>
      </c>
      <c r="EC18" s="46">
        <v>37470</v>
      </c>
      <c r="ED18" s="46">
        <v>37470</v>
      </c>
      <c r="EE18" s="46">
        <v>37470</v>
      </c>
      <c r="EF18" s="46">
        <v>37470</v>
      </c>
      <c r="EG18" s="46">
        <v>37470</v>
      </c>
      <c r="EH18" s="46">
        <v>37470</v>
      </c>
      <c r="EI18" s="46">
        <v>37470</v>
      </c>
      <c r="EJ18" s="46">
        <v>37470</v>
      </c>
      <c r="EK18" s="46">
        <v>37470</v>
      </c>
      <c r="EL18" s="46">
        <v>37470</v>
      </c>
      <c r="EM18" s="46">
        <v>37470</v>
      </c>
      <c r="EN18" s="46">
        <v>37470</v>
      </c>
      <c r="EO18" s="46">
        <v>37470</v>
      </c>
      <c r="EP18" s="46">
        <v>37470</v>
      </c>
      <c r="EQ18" s="46">
        <v>37470</v>
      </c>
      <c r="ER18" s="46">
        <v>37470</v>
      </c>
      <c r="ES18" s="46">
        <v>37470</v>
      </c>
      <c r="ET18" s="46">
        <v>37470</v>
      </c>
      <c r="EU18" s="46">
        <v>37631</v>
      </c>
      <c r="EV18" s="46">
        <v>37631</v>
      </c>
      <c r="EW18" s="46">
        <v>37631</v>
      </c>
      <c r="EX18" s="46">
        <v>37631</v>
      </c>
      <c r="EY18" s="46">
        <v>37631</v>
      </c>
      <c r="EZ18" s="46">
        <v>37631</v>
      </c>
      <c r="FA18" s="46">
        <v>41226</v>
      </c>
      <c r="FB18" s="46">
        <v>41226</v>
      </c>
      <c r="FC18" s="46">
        <v>41226</v>
      </c>
      <c r="FD18" s="46">
        <v>41226</v>
      </c>
      <c r="FE18" s="46">
        <v>41226</v>
      </c>
      <c r="FF18" s="46">
        <v>41226</v>
      </c>
      <c r="FG18" s="46">
        <v>41226</v>
      </c>
      <c r="FH18" s="46">
        <v>41226</v>
      </c>
      <c r="FI18" s="46">
        <v>43262</v>
      </c>
      <c r="FJ18" s="46">
        <v>43262</v>
      </c>
      <c r="FK18" s="46">
        <v>43262</v>
      </c>
      <c r="FL18" s="46">
        <v>43262</v>
      </c>
      <c r="FM18" s="46">
        <v>43262</v>
      </c>
      <c r="FN18" s="46">
        <v>43262</v>
      </c>
      <c r="FO18" s="46">
        <v>43262</v>
      </c>
      <c r="FP18" s="46">
        <v>43262</v>
      </c>
      <c r="FQ18" s="46">
        <v>43262</v>
      </c>
      <c r="FR18" s="46">
        <v>43262</v>
      </c>
      <c r="FS18" s="46">
        <v>45311</v>
      </c>
      <c r="FT18" s="46">
        <v>45311</v>
      </c>
      <c r="FU18" s="46">
        <v>45311</v>
      </c>
      <c r="FV18" s="46">
        <v>45311</v>
      </c>
      <c r="FW18" s="46">
        <v>45311</v>
      </c>
      <c r="FX18" s="46">
        <v>45311</v>
      </c>
      <c r="FY18" s="46">
        <v>46912</v>
      </c>
      <c r="FZ18" s="46">
        <v>46912</v>
      </c>
      <c r="GA18" s="46">
        <v>46912</v>
      </c>
      <c r="GB18" s="46">
        <v>46912</v>
      </c>
      <c r="GC18" s="46">
        <v>46912</v>
      </c>
      <c r="GD18" s="46">
        <v>46912</v>
      </c>
      <c r="GE18" s="46">
        <v>46912</v>
      </c>
      <c r="GF18" s="46">
        <v>46912</v>
      </c>
      <c r="GG18" s="46">
        <v>46100</v>
      </c>
      <c r="GH18" s="46">
        <v>46100</v>
      </c>
      <c r="GI18" s="46">
        <v>46100</v>
      </c>
      <c r="GJ18" s="46">
        <v>46100</v>
      </c>
      <c r="GK18" s="46">
        <v>46100</v>
      </c>
      <c r="GL18" s="46">
        <v>46100</v>
      </c>
      <c r="GM18" s="46">
        <v>46100</v>
      </c>
      <c r="GN18" s="46">
        <v>46100</v>
      </c>
      <c r="GO18" s="46">
        <v>46100</v>
      </c>
      <c r="GP18" s="46">
        <v>46100</v>
      </c>
      <c r="GQ18" s="46">
        <v>46817</v>
      </c>
      <c r="GR18" s="46">
        <v>46817</v>
      </c>
      <c r="GS18" s="46">
        <v>46817</v>
      </c>
      <c r="GT18" s="46">
        <v>46817</v>
      </c>
      <c r="GU18" s="46">
        <v>46817</v>
      </c>
      <c r="GV18" s="46">
        <v>46817</v>
      </c>
      <c r="GW18" s="46">
        <v>46817</v>
      </c>
      <c r="GX18" s="46">
        <v>46817</v>
      </c>
      <c r="GY18" s="46">
        <v>46630</v>
      </c>
      <c r="GZ18" s="46">
        <v>46630</v>
      </c>
      <c r="HA18" s="46">
        <v>46630</v>
      </c>
      <c r="HB18" s="46">
        <v>46630</v>
      </c>
      <c r="HC18" s="46">
        <v>46630</v>
      </c>
      <c r="HD18" s="46">
        <v>46630</v>
      </c>
      <c r="HE18" s="46">
        <v>46136</v>
      </c>
      <c r="HF18" s="46">
        <v>46136</v>
      </c>
      <c r="HG18" s="46">
        <v>46136</v>
      </c>
      <c r="HH18" s="46">
        <v>46136</v>
      </c>
      <c r="HI18" s="46">
        <v>46136</v>
      </c>
      <c r="HJ18" s="46">
        <v>46136</v>
      </c>
      <c r="HK18" s="46">
        <v>46136</v>
      </c>
      <c r="HL18" s="46">
        <v>46136</v>
      </c>
      <c r="HM18" s="46">
        <v>46136</v>
      </c>
      <c r="HN18" s="46">
        <v>46136</v>
      </c>
      <c r="HO18" s="46">
        <v>46598</v>
      </c>
      <c r="HP18" s="46">
        <v>46598</v>
      </c>
      <c r="HQ18" s="46">
        <v>46598</v>
      </c>
      <c r="HR18" s="46">
        <v>46598</v>
      </c>
      <c r="HS18" s="46">
        <v>46598</v>
      </c>
      <c r="HT18" s="46">
        <v>46598</v>
      </c>
      <c r="HU18" s="46">
        <v>46518</v>
      </c>
      <c r="HV18" s="46">
        <v>46518</v>
      </c>
      <c r="HW18" s="46">
        <v>46518</v>
      </c>
      <c r="HX18" s="46">
        <v>46518</v>
      </c>
      <c r="HY18" s="46">
        <v>46518</v>
      </c>
      <c r="HZ18" s="46">
        <v>46518</v>
      </c>
      <c r="IA18" s="46">
        <v>46518</v>
      </c>
      <c r="IB18" s="46">
        <v>46518</v>
      </c>
      <c r="IC18" s="46">
        <v>46518</v>
      </c>
      <c r="ID18" s="46">
        <v>46518</v>
      </c>
      <c r="IE18" s="46">
        <v>47678</v>
      </c>
      <c r="IF18" s="46">
        <v>47678</v>
      </c>
      <c r="IG18" s="46">
        <v>47678</v>
      </c>
      <c r="IH18" s="46">
        <v>47678</v>
      </c>
      <c r="II18" s="46">
        <v>47678</v>
      </c>
      <c r="IJ18" s="46">
        <v>47678</v>
      </c>
      <c r="IK18" s="46">
        <v>47678</v>
      </c>
      <c r="IL18" s="46">
        <v>47678</v>
      </c>
      <c r="IM18" s="46">
        <v>49142</v>
      </c>
      <c r="IN18" s="46">
        <v>49142</v>
      </c>
      <c r="IO18" s="46">
        <v>49142</v>
      </c>
      <c r="IP18" s="46">
        <v>49142</v>
      </c>
      <c r="IQ18" s="46">
        <v>49142</v>
      </c>
      <c r="IR18" s="46">
        <v>49142</v>
      </c>
      <c r="IS18" s="46">
        <v>49142</v>
      </c>
      <c r="IT18" s="54">
        <v>49142</v>
      </c>
      <c r="IU18" s="54">
        <v>50952</v>
      </c>
      <c r="IV18" s="54">
        <v>50952</v>
      </c>
      <c r="IW18" s="54">
        <v>50952</v>
      </c>
    </row>
    <row r="19" spans="1:257" s="46" customFormat="1" ht="15.5" x14ac:dyDescent="0.35">
      <c r="A19" s="53" t="s">
        <v>111</v>
      </c>
      <c r="B19" s="40">
        <v>15627</v>
      </c>
      <c r="C19" s="40">
        <v>15627</v>
      </c>
      <c r="D19" s="40">
        <v>15627</v>
      </c>
      <c r="E19" s="40">
        <v>15627</v>
      </c>
      <c r="F19" s="40">
        <v>15627</v>
      </c>
      <c r="G19" s="40">
        <v>15627</v>
      </c>
      <c r="H19" s="40">
        <v>15627</v>
      </c>
      <c r="I19" s="40">
        <v>15627</v>
      </c>
      <c r="J19" s="40">
        <v>15627</v>
      </c>
      <c r="K19" s="40">
        <v>15627</v>
      </c>
      <c r="L19" s="40">
        <v>15627</v>
      </c>
      <c r="M19" s="40">
        <v>15627</v>
      </c>
      <c r="N19" s="40">
        <v>15627</v>
      </c>
      <c r="O19" s="40">
        <v>15627</v>
      </c>
      <c r="P19" s="40">
        <v>15627</v>
      </c>
      <c r="Q19" s="40">
        <v>15627</v>
      </c>
      <c r="R19" s="40">
        <v>15627</v>
      </c>
      <c r="S19" s="40">
        <v>15627</v>
      </c>
      <c r="T19" s="40">
        <v>15627</v>
      </c>
      <c r="U19" s="40">
        <v>15627</v>
      </c>
      <c r="V19" s="40">
        <v>15627</v>
      </c>
      <c r="W19" s="40">
        <v>15627</v>
      </c>
      <c r="X19" s="40">
        <v>15627</v>
      </c>
      <c r="Y19" s="40">
        <v>15627</v>
      </c>
      <c r="Z19" s="40">
        <v>15627</v>
      </c>
      <c r="AA19" s="40">
        <v>15627</v>
      </c>
      <c r="AB19" s="40">
        <v>15627</v>
      </c>
      <c r="AC19" s="40">
        <v>15627</v>
      </c>
      <c r="AD19" s="40">
        <v>15627</v>
      </c>
      <c r="AE19" s="40">
        <v>22399</v>
      </c>
      <c r="AF19" s="40">
        <v>22399</v>
      </c>
      <c r="AG19" s="40">
        <v>22399</v>
      </c>
      <c r="AH19" s="40">
        <v>22399</v>
      </c>
      <c r="AI19" s="40">
        <v>22399</v>
      </c>
      <c r="AJ19" s="40">
        <v>22399</v>
      </c>
      <c r="AK19" s="40">
        <v>22399</v>
      </c>
      <c r="AL19" s="40">
        <v>22399</v>
      </c>
      <c r="AM19" s="40">
        <v>22399</v>
      </c>
      <c r="AN19" s="40">
        <v>22399</v>
      </c>
      <c r="AO19" s="40">
        <v>22399</v>
      </c>
      <c r="AP19" s="40">
        <v>22399</v>
      </c>
      <c r="AQ19" s="40">
        <v>22399</v>
      </c>
      <c r="AR19" s="40">
        <v>22399</v>
      </c>
      <c r="AS19" s="40">
        <v>22399</v>
      </c>
      <c r="AT19" s="40">
        <v>22399</v>
      </c>
      <c r="AU19" s="40">
        <v>22399</v>
      </c>
      <c r="AV19" s="40">
        <v>22399</v>
      </c>
      <c r="AW19" s="40">
        <v>22399</v>
      </c>
      <c r="AX19" s="40">
        <v>22399</v>
      </c>
      <c r="AY19" s="40">
        <v>22399</v>
      </c>
      <c r="AZ19" s="40">
        <v>22399</v>
      </c>
      <c r="BA19" s="40">
        <v>22399</v>
      </c>
      <c r="BB19" s="40">
        <v>22399</v>
      </c>
      <c r="BC19" s="40">
        <v>22399</v>
      </c>
      <c r="BD19" s="40">
        <v>22399</v>
      </c>
      <c r="BE19" s="40">
        <v>22399</v>
      </c>
      <c r="BF19" s="40">
        <v>22399</v>
      </c>
      <c r="BG19" s="40">
        <v>22399</v>
      </c>
      <c r="BH19" s="40">
        <v>22399</v>
      </c>
      <c r="BI19" s="40">
        <v>22399</v>
      </c>
      <c r="BJ19" s="40">
        <v>22399</v>
      </c>
      <c r="BK19" s="40">
        <v>22399</v>
      </c>
      <c r="BL19" s="40">
        <v>22399</v>
      </c>
      <c r="BM19" s="40">
        <v>22399</v>
      </c>
      <c r="BN19" s="40">
        <v>22399</v>
      </c>
      <c r="BO19" s="40">
        <v>22399</v>
      </c>
      <c r="BP19" s="40">
        <v>22399</v>
      </c>
      <c r="BQ19" s="40">
        <v>22399</v>
      </c>
      <c r="BR19" s="40">
        <v>22399</v>
      </c>
      <c r="BS19" s="40">
        <v>26998</v>
      </c>
      <c r="BT19" s="40">
        <v>26998</v>
      </c>
      <c r="BU19" s="40">
        <v>26998</v>
      </c>
      <c r="BV19" s="40">
        <v>26998</v>
      </c>
      <c r="BW19" s="40">
        <v>26998</v>
      </c>
      <c r="BX19" s="40">
        <v>26998</v>
      </c>
      <c r="BY19" s="40">
        <v>26998</v>
      </c>
      <c r="BZ19" s="40">
        <v>26998</v>
      </c>
      <c r="CA19" s="40">
        <v>26998</v>
      </c>
      <c r="CB19" s="40">
        <v>26998</v>
      </c>
      <c r="CC19" s="40">
        <v>26998</v>
      </c>
      <c r="CD19" s="40">
        <v>26998</v>
      </c>
      <c r="CE19" s="40">
        <v>26998</v>
      </c>
      <c r="CF19" s="40">
        <v>26998</v>
      </c>
      <c r="CG19" s="40">
        <v>27090</v>
      </c>
      <c r="CH19" s="40">
        <v>27090</v>
      </c>
      <c r="CI19" s="40">
        <v>27090</v>
      </c>
      <c r="CJ19" s="40">
        <v>27090</v>
      </c>
      <c r="CK19" s="40">
        <v>27090</v>
      </c>
      <c r="CL19" s="40">
        <v>27090</v>
      </c>
      <c r="CM19" s="40">
        <v>27090</v>
      </c>
      <c r="CN19" s="40">
        <v>27090</v>
      </c>
      <c r="CO19" s="40">
        <v>27090</v>
      </c>
      <c r="CP19" s="40">
        <v>27090</v>
      </c>
      <c r="CQ19" s="40">
        <v>27092</v>
      </c>
      <c r="CR19" s="40">
        <v>27092</v>
      </c>
      <c r="CS19" s="40">
        <v>27092</v>
      </c>
      <c r="CT19" s="40">
        <v>27092</v>
      </c>
      <c r="CU19" s="40">
        <v>27092</v>
      </c>
      <c r="CV19" s="40">
        <v>27092</v>
      </c>
      <c r="CW19" s="40">
        <v>27092</v>
      </c>
      <c r="CX19" s="40">
        <v>27092</v>
      </c>
      <c r="CY19" s="40">
        <v>27092</v>
      </c>
      <c r="CZ19" s="40">
        <v>27092</v>
      </c>
      <c r="DA19" s="46">
        <v>27092</v>
      </c>
      <c r="DB19" s="46">
        <v>27092</v>
      </c>
      <c r="DC19" s="46">
        <v>27092</v>
      </c>
      <c r="DD19" s="46">
        <v>27092</v>
      </c>
      <c r="DE19" s="46">
        <v>27092</v>
      </c>
      <c r="DF19" s="46">
        <v>27092</v>
      </c>
      <c r="DG19" s="46">
        <v>32049</v>
      </c>
      <c r="DH19" s="46">
        <v>32049</v>
      </c>
      <c r="DI19" s="46">
        <v>32049</v>
      </c>
      <c r="DJ19" s="46">
        <v>32049</v>
      </c>
      <c r="DK19" s="46">
        <v>32049</v>
      </c>
      <c r="DL19" s="48">
        <v>32049</v>
      </c>
      <c r="DM19" s="46">
        <v>32974</v>
      </c>
      <c r="DN19" s="46">
        <v>32974</v>
      </c>
      <c r="DO19" s="46">
        <v>32974</v>
      </c>
      <c r="DP19" s="46">
        <v>32974</v>
      </c>
      <c r="DQ19" s="46">
        <v>32974</v>
      </c>
      <c r="DR19" s="46">
        <v>32974</v>
      </c>
      <c r="DS19" s="46">
        <v>32974</v>
      </c>
      <c r="DT19" s="46">
        <v>32974</v>
      </c>
      <c r="DU19" s="46">
        <v>34969</v>
      </c>
      <c r="DV19" s="46">
        <v>34969</v>
      </c>
      <c r="DW19" s="46">
        <v>34969</v>
      </c>
      <c r="DX19" s="46">
        <v>34969</v>
      </c>
      <c r="DY19" s="46">
        <v>34969</v>
      </c>
      <c r="DZ19" s="46">
        <v>34969</v>
      </c>
      <c r="EA19" s="46">
        <v>34969</v>
      </c>
      <c r="EB19" s="46">
        <v>34969</v>
      </c>
      <c r="EC19" s="46">
        <v>37840</v>
      </c>
      <c r="ED19" s="46">
        <v>37840</v>
      </c>
      <c r="EE19" s="46">
        <v>37840</v>
      </c>
      <c r="EF19" s="46">
        <v>37840</v>
      </c>
      <c r="EG19" s="46">
        <v>37840</v>
      </c>
      <c r="EH19" s="46">
        <v>37840</v>
      </c>
      <c r="EI19" s="46">
        <v>37840</v>
      </c>
      <c r="EJ19" s="46">
        <v>37840</v>
      </c>
      <c r="EK19" s="46">
        <v>37840</v>
      </c>
      <c r="EL19" s="46">
        <v>37840</v>
      </c>
      <c r="EM19" s="46">
        <v>37840</v>
      </c>
      <c r="EN19" s="46">
        <v>37840</v>
      </c>
      <c r="EO19" s="46">
        <v>37840</v>
      </c>
      <c r="EP19" s="46">
        <v>37840</v>
      </c>
      <c r="EQ19" s="46">
        <v>37840</v>
      </c>
      <c r="ER19" s="46">
        <v>37840</v>
      </c>
      <c r="ES19" s="46">
        <v>37840</v>
      </c>
      <c r="ET19" s="46">
        <v>37840</v>
      </c>
      <c r="EU19" s="46">
        <v>38002</v>
      </c>
      <c r="EV19" s="46">
        <v>38002</v>
      </c>
      <c r="EW19" s="46">
        <v>38002</v>
      </c>
      <c r="EX19" s="46">
        <v>38002</v>
      </c>
      <c r="EY19" s="46">
        <v>38002</v>
      </c>
      <c r="EZ19" s="46">
        <v>38002</v>
      </c>
      <c r="FA19" s="46">
        <v>41632</v>
      </c>
      <c r="FB19" s="46">
        <v>41632</v>
      </c>
      <c r="FC19" s="46">
        <v>41632</v>
      </c>
      <c r="FD19" s="46">
        <v>41632</v>
      </c>
      <c r="FE19" s="46">
        <v>41632</v>
      </c>
      <c r="FF19" s="46">
        <v>41632</v>
      </c>
      <c r="FG19" s="46">
        <v>41632</v>
      </c>
      <c r="FH19" s="46">
        <v>41632</v>
      </c>
      <c r="FI19" s="46">
        <v>43688</v>
      </c>
      <c r="FJ19" s="46">
        <v>43688</v>
      </c>
      <c r="FK19" s="46">
        <v>43688</v>
      </c>
      <c r="FL19" s="46">
        <v>43688</v>
      </c>
      <c r="FM19" s="46">
        <v>43688</v>
      </c>
      <c r="FN19" s="46">
        <v>43688</v>
      </c>
      <c r="FO19" s="46">
        <v>43688</v>
      </c>
      <c r="FP19" s="46">
        <v>43688</v>
      </c>
      <c r="FQ19" s="46">
        <v>43688</v>
      </c>
      <c r="FR19" s="46">
        <v>43688</v>
      </c>
      <c r="FS19" s="46">
        <v>45757</v>
      </c>
      <c r="FT19" s="46">
        <v>45757</v>
      </c>
      <c r="FU19" s="46">
        <v>45757</v>
      </c>
      <c r="FV19" s="46">
        <v>45757</v>
      </c>
      <c r="FW19" s="46">
        <v>45757</v>
      </c>
      <c r="FX19" s="46">
        <v>45757</v>
      </c>
      <c r="FY19" s="46">
        <v>47374</v>
      </c>
      <c r="FZ19" s="46">
        <v>47374</v>
      </c>
      <c r="GA19" s="46">
        <v>47374</v>
      </c>
      <c r="GB19" s="46">
        <v>47374</v>
      </c>
      <c r="GC19" s="46">
        <v>47374</v>
      </c>
      <c r="GD19" s="46">
        <v>47374</v>
      </c>
      <c r="GE19" s="46">
        <v>47374</v>
      </c>
      <c r="GF19" s="46">
        <v>47374</v>
      </c>
      <c r="GG19" s="46">
        <v>46554</v>
      </c>
      <c r="GH19" s="46">
        <v>46554</v>
      </c>
      <c r="GI19" s="46">
        <v>46554</v>
      </c>
      <c r="GJ19" s="46">
        <v>46554</v>
      </c>
      <c r="GK19" s="46">
        <v>46554</v>
      </c>
      <c r="GL19" s="46">
        <v>46554</v>
      </c>
      <c r="GM19" s="46">
        <v>46554</v>
      </c>
      <c r="GN19" s="46">
        <v>46554</v>
      </c>
      <c r="GO19" s="46">
        <v>46554</v>
      </c>
      <c r="GP19" s="46">
        <v>46554</v>
      </c>
      <c r="GQ19" s="46">
        <v>47264</v>
      </c>
      <c r="GR19" s="46">
        <v>47264</v>
      </c>
      <c r="GS19" s="46">
        <v>47264</v>
      </c>
      <c r="GT19" s="46">
        <v>47264</v>
      </c>
      <c r="GU19" s="46">
        <v>47264</v>
      </c>
      <c r="GV19" s="46">
        <v>47264</v>
      </c>
      <c r="GW19" s="46">
        <v>47264</v>
      </c>
      <c r="GX19" s="46">
        <v>47264</v>
      </c>
      <c r="GY19" s="46">
        <v>47074</v>
      </c>
      <c r="GZ19" s="46">
        <v>47074</v>
      </c>
      <c r="HA19" s="46">
        <v>47074</v>
      </c>
      <c r="HB19" s="46">
        <v>47074</v>
      </c>
      <c r="HC19" s="46">
        <v>47074</v>
      </c>
      <c r="HD19" s="46">
        <v>47074</v>
      </c>
      <c r="HE19" s="46">
        <v>46568</v>
      </c>
      <c r="HF19" s="46">
        <v>46568</v>
      </c>
      <c r="HG19" s="46">
        <v>46568</v>
      </c>
      <c r="HH19" s="46">
        <v>46568</v>
      </c>
      <c r="HI19" s="46">
        <v>46568</v>
      </c>
      <c r="HJ19" s="46">
        <v>46568</v>
      </c>
      <c r="HK19" s="46">
        <v>46568</v>
      </c>
      <c r="HL19" s="46">
        <v>46568</v>
      </c>
      <c r="HM19" s="46">
        <v>46568</v>
      </c>
      <c r="HN19" s="46">
        <v>46568</v>
      </c>
      <c r="HO19" s="46">
        <v>47018</v>
      </c>
      <c r="HP19" s="46">
        <v>47018</v>
      </c>
      <c r="HQ19" s="46">
        <v>47018</v>
      </c>
      <c r="HR19" s="46">
        <v>47018</v>
      </c>
      <c r="HS19" s="46">
        <v>47018</v>
      </c>
      <c r="HT19" s="46">
        <v>47018</v>
      </c>
      <c r="HU19" s="46">
        <v>46937</v>
      </c>
      <c r="HV19" s="46">
        <v>46937</v>
      </c>
      <c r="HW19" s="46">
        <v>46937</v>
      </c>
      <c r="HX19" s="46">
        <v>46937</v>
      </c>
      <c r="HY19" s="46">
        <v>46937</v>
      </c>
      <c r="HZ19" s="46">
        <v>46937</v>
      </c>
      <c r="IA19" s="46">
        <v>46937</v>
      </c>
      <c r="IB19" s="46">
        <v>46937</v>
      </c>
      <c r="IC19" s="46">
        <v>46937</v>
      </c>
      <c r="ID19" s="46">
        <v>46937</v>
      </c>
      <c r="IE19" s="46">
        <v>48126</v>
      </c>
      <c r="IF19" s="46">
        <v>48126</v>
      </c>
      <c r="IG19" s="46">
        <v>48126</v>
      </c>
      <c r="IH19" s="46">
        <v>48126</v>
      </c>
      <c r="II19" s="46">
        <v>48126</v>
      </c>
      <c r="IJ19" s="46">
        <v>48126</v>
      </c>
      <c r="IK19" s="46">
        <v>48126</v>
      </c>
      <c r="IL19" s="46">
        <v>48126</v>
      </c>
      <c r="IM19" s="46">
        <v>49604</v>
      </c>
      <c r="IN19" s="46">
        <v>49604</v>
      </c>
      <c r="IO19" s="46">
        <v>49604</v>
      </c>
      <c r="IP19" s="46">
        <v>49604</v>
      </c>
      <c r="IQ19" s="46">
        <v>49604</v>
      </c>
      <c r="IR19" s="46">
        <v>49604</v>
      </c>
      <c r="IS19" s="46">
        <v>49604</v>
      </c>
      <c r="IT19" s="54">
        <v>49604</v>
      </c>
      <c r="IU19" s="54">
        <v>51450</v>
      </c>
      <c r="IV19" s="54">
        <v>51450</v>
      </c>
      <c r="IW19" s="54">
        <v>51450</v>
      </c>
    </row>
    <row r="20" spans="1:257" s="46" customFormat="1" ht="15.5" x14ac:dyDescent="0.35">
      <c r="A20" s="53" t="s">
        <v>112</v>
      </c>
      <c r="B20" s="40">
        <v>15732</v>
      </c>
      <c r="C20" s="40">
        <v>15732</v>
      </c>
      <c r="D20" s="40">
        <v>15732</v>
      </c>
      <c r="E20" s="40">
        <v>15732</v>
      </c>
      <c r="F20" s="40">
        <v>15732</v>
      </c>
      <c r="G20" s="40">
        <v>15732</v>
      </c>
      <c r="H20" s="40">
        <v>15732</v>
      </c>
      <c r="I20" s="40">
        <v>15732</v>
      </c>
      <c r="J20" s="40">
        <v>15732</v>
      </c>
      <c r="K20" s="40">
        <v>15732</v>
      </c>
      <c r="L20" s="40">
        <v>15732</v>
      </c>
      <c r="M20" s="40">
        <v>15732</v>
      </c>
      <c r="N20" s="40">
        <v>15732</v>
      </c>
      <c r="O20" s="40">
        <v>15732</v>
      </c>
      <c r="P20" s="40">
        <v>15732</v>
      </c>
      <c r="Q20" s="40">
        <v>15732</v>
      </c>
      <c r="R20" s="40">
        <v>15732</v>
      </c>
      <c r="S20" s="40">
        <v>15732</v>
      </c>
      <c r="T20" s="40">
        <v>15732</v>
      </c>
      <c r="U20" s="40">
        <v>15732</v>
      </c>
      <c r="V20" s="40">
        <v>15732</v>
      </c>
      <c r="W20" s="40">
        <v>15732</v>
      </c>
      <c r="X20" s="40">
        <v>15732</v>
      </c>
      <c r="Y20" s="40">
        <v>15732</v>
      </c>
      <c r="Z20" s="40">
        <v>15732</v>
      </c>
      <c r="AA20" s="40">
        <v>15732</v>
      </c>
      <c r="AB20" s="40">
        <v>15732</v>
      </c>
      <c r="AC20" s="40">
        <v>15732</v>
      </c>
      <c r="AD20" s="40">
        <v>15732</v>
      </c>
      <c r="AE20" s="40">
        <v>22435</v>
      </c>
      <c r="AF20" s="40">
        <v>22435</v>
      </c>
      <c r="AG20" s="40">
        <v>22435</v>
      </c>
      <c r="AH20" s="40">
        <v>22435</v>
      </c>
      <c r="AI20" s="40">
        <v>22435</v>
      </c>
      <c r="AJ20" s="40">
        <v>22435</v>
      </c>
      <c r="AK20" s="40">
        <v>22435</v>
      </c>
      <c r="AL20" s="40">
        <v>22435</v>
      </c>
      <c r="AM20" s="40">
        <v>22435</v>
      </c>
      <c r="AN20" s="40">
        <v>22435</v>
      </c>
      <c r="AO20" s="40">
        <v>22435</v>
      </c>
      <c r="AP20" s="40">
        <v>22435</v>
      </c>
      <c r="AQ20" s="40">
        <v>22435</v>
      </c>
      <c r="AR20" s="40">
        <v>22435</v>
      </c>
      <c r="AS20" s="40">
        <v>22435</v>
      </c>
      <c r="AT20" s="40">
        <v>22435</v>
      </c>
      <c r="AU20" s="40">
        <v>22435</v>
      </c>
      <c r="AV20" s="40">
        <v>22435</v>
      </c>
      <c r="AW20" s="40">
        <v>22435</v>
      </c>
      <c r="AX20" s="40">
        <v>22435</v>
      </c>
      <c r="AY20" s="40">
        <v>22435</v>
      </c>
      <c r="AZ20" s="40">
        <v>22435</v>
      </c>
      <c r="BA20" s="40">
        <v>22435</v>
      </c>
      <c r="BB20" s="40">
        <v>22435</v>
      </c>
      <c r="BC20" s="40">
        <v>22435</v>
      </c>
      <c r="BD20" s="40">
        <v>22435</v>
      </c>
      <c r="BE20" s="40">
        <v>22435</v>
      </c>
      <c r="BF20" s="40">
        <v>22435</v>
      </c>
      <c r="BG20" s="40">
        <v>22435</v>
      </c>
      <c r="BH20" s="40">
        <v>22435</v>
      </c>
      <c r="BI20" s="40">
        <v>22435</v>
      </c>
      <c r="BJ20" s="40">
        <v>22435</v>
      </c>
      <c r="BK20" s="40">
        <v>22435</v>
      </c>
      <c r="BL20" s="40">
        <v>22435</v>
      </c>
      <c r="BM20" s="40">
        <v>22435</v>
      </c>
      <c r="BN20" s="40">
        <v>22435</v>
      </c>
      <c r="BO20" s="40">
        <v>22435</v>
      </c>
      <c r="BP20" s="40">
        <v>22435</v>
      </c>
      <c r="BQ20" s="40">
        <v>22435</v>
      </c>
      <c r="BR20" s="40">
        <v>22435</v>
      </c>
      <c r="BS20" s="40">
        <v>26996</v>
      </c>
      <c r="BT20" s="40">
        <v>26996</v>
      </c>
      <c r="BU20" s="40">
        <v>26996</v>
      </c>
      <c r="BV20" s="40">
        <v>26996</v>
      </c>
      <c r="BW20" s="40">
        <v>26996</v>
      </c>
      <c r="BX20" s="40">
        <v>26996</v>
      </c>
      <c r="BY20" s="40">
        <v>26996</v>
      </c>
      <c r="BZ20" s="40">
        <v>26996</v>
      </c>
      <c r="CA20" s="40">
        <v>26996</v>
      </c>
      <c r="CB20" s="40">
        <v>26996</v>
      </c>
      <c r="CC20" s="40">
        <v>26996</v>
      </c>
      <c r="CD20" s="40">
        <v>26996</v>
      </c>
      <c r="CE20" s="40">
        <v>26996</v>
      </c>
      <c r="CF20" s="40">
        <v>26996</v>
      </c>
      <c r="CG20" s="40">
        <v>27089</v>
      </c>
      <c r="CH20" s="40">
        <v>27089</v>
      </c>
      <c r="CI20" s="40">
        <v>27089</v>
      </c>
      <c r="CJ20" s="40">
        <v>27089</v>
      </c>
      <c r="CK20" s="40">
        <v>27089</v>
      </c>
      <c r="CL20" s="40">
        <v>27089</v>
      </c>
      <c r="CM20" s="40">
        <v>27089</v>
      </c>
      <c r="CN20" s="40">
        <v>27089</v>
      </c>
      <c r="CO20" s="40">
        <v>27089</v>
      </c>
      <c r="CP20" s="40">
        <v>27089</v>
      </c>
      <c r="CQ20" s="40">
        <v>27159</v>
      </c>
      <c r="CR20" s="40">
        <v>27159</v>
      </c>
      <c r="CS20" s="40">
        <v>27159</v>
      </c>
      <c r="CT20" s="40">
        <v>27159</v>
      </c>
      <c r="CU20" s="40">
        <v>27159</v>
      </c>
      <c r="CV20" s="40">
        <v>27159</v>
      </c>
      <c r="CW20" s="40">
        <v>27159</v>
      </c>
      <c r="CX20" s="40">
        <v>27159</v>
      </c>
      <c r="CY20" s="40">
        <v>27159</v>
      </c>
      <c r="CZ20" s="40">
        <v>27159</v>
      </c>
      <c r="DA20" s="46">
        <v>27159</v>
      </c>
      <c r="DB20" s="46">
        <v>27159</v>
      </c>
      <c r="DC20" s="46">
        <v>27159</v>
      </c>
      <c r="DD20" s="46">
        <v>27159</v>
      </c>
      <c r="DE20" s="46">
        <v>27159</v>
      </c>
      <c r="DF20" s="46">
        <v>27159</v>
      </c>
      <c r="DG20" s="46">
        <v>32097</v>
      </c>
      <c r="DH20" s="46">
        <v>32097</v>
      </c>
      <c r="DI20" s="46">
        <v>32097</v>
      </c>
      <c r="DJ20" s="46">
        <v>32097</v>
      </c>
      <c r="DK20" s="46">
        <v>32097</v>
      </c>
      <c r="DL20" s="48">
        <v>32097</v>
      </c>
      <c r="DM20" s="46">
        <v>33024</v>
      </c>
      <c r="DN20" s="46">
        <v>33024</v>
      </c>
      <c r="DO20" s="46">
        <v>33024</v>
      </c>
      <c r="DP20" s="46">
        <v>33024</v>
      </c>
      <c r="DQ20" s="46">
        <v>33024</v>
      </c>
      <c r="DR20" s="46">
        <v>33024</v>
      </c>
      <c r="DS20" s="46">
        <v>33024</v>
      </c>
      <c r="DT20" s="46">
        <v>33024</v>
      </c>
      <c r="DU20" s="46">
        <v>35021</v>
      </c>
      <c r="DV20" s="46">
        <v>35021</v>
      </c>
      <c r="DW20" s="46">
        <v>35021</v>
      </c>
      <c r="DX20" s="46">
        <v>35021</v>
      </c>
      <c r="DY20" s="46">
        <v>35021</v>
      </c>
      <c r="DZ20" s="46">
        <v>35021</v>
      </c>
      <c r="EA20" s="46">
        <v>35021</v>
      </c>
      <c r="EB20" s="46">
        <v>35021</v>
      </c>
      <c r="EC20" s="46">
        <v>37898</v>
      </c>
      <c r="ED20" s="46">
        <v>37898</v>
      </c>
      <c r="EE20" s="46">
        <v>37898</v>
      </c>
      <c r="EF20" s="46">
        <v>37898</v>
      </c>
      <c r="EG20" s="46">
        <v>37898</v>
      </c>
      <c r="EH20" s="46">
        <v>37898</v>
      </c>
      <c r="EI20" s="46">
        <v>37898</v>
      </c>
      <c r="EJ20" s="46">
        <v>37898</v>
      </c>
      <c r="EK20" s="46">
        <v>37898</v>
      </c>
      <c r="EL20" s="46">
        <v>37898</v>
      </c>
      <c r="EM20" s="46">
        <v>37898</v>
      </c>
      <c r="EN20" s="46">
        <v>37898</v>
      </c>
      <c r="EO20" s="46">
        <v>37898</v>
      </c>
      <c r="EP20" s="46">
        <v>37898</v>
      </c>
      <c r="EQ20" s="46">
        <v>37898</v>
      </c>
      <c r="ER20" s="46">
        <v>37898</v>
      </c>
      <c r="ES20" s="46">
        <v>37898</v>
      </c>
      <c r="ET20" s="46">
        <v>37898</v>
      </c>
      <c r="EU20" s="46">
        <v>38060</v>
      </c>
      <c r="EV20" s="46">
        <v>38060</v>
      </c>
      <c r="EW20" s="46">
        <v>38060</v>
      </c>
      <c r="EX20" s="46">
        <v>38060</v>
      </c>
      <c r="EY20" s="46">
        <v>38060</v>
      </c>
      <c r="EZ20" s="46">
        <v>38060</v>
      </c>
      <c r="FA20" s="46">
        <v>41695</v>
      </c>
      <c r="FB20" s="46">
        <v>41695</v>
      </c>
      <c r="FC20" s="46">
        <v>41695</v>
      </c>
      <c r="FD20" s="46">
        <v>41695</v>
      </c>
      <c r="FE20" s="46">
        <v>41695</v>
      </c>
      <c r="FF20" s="46">
        <v>41695</v>
      </c>
      <c r="FG20" s="46">
        <v>41695</v>
      </c>
      <c r="FH20" s="46">
        <v>41695</v>
      </c>
      <c r="FI20" s="46">
        <v>43755</v>
      </c>
      <c r="FJ20" s="46">
        <v>43755</v>
      </c>
      <c r="FK20" s="46">
        <v>43755</v>
      </c>
      <c r="FL20" s="46">
        <v>43755</v>
      </c>
      <c r="FM20" s="46">
        <v>43755</v>
      </c>
      <c r="FN20" s="46">
        <v>43755</v>
      </c>
      <c r="FO20" s="46">
        <v>43755</v>
      </c>
      <c r="FP20" s="46">
        <v>43755</v>
      </c>
      <c r="FQ20" s="46">
        <v>43755</v>
      </c>
      <c r="FR20" s="46">
        <v>43755</v>
      </c>
      <c r="FS20" s="46">
        <v>45827</v>
      </c>
      <c r="FT20" s="46">
        <v>45827</v>
      </c>
      <c r="FU20" s="46">
        <v>45827</v>
      </c>
      <c r="FV20" s="46">
        <v>45827</v>
      </c>
      <c r="FW20" s="46">
        <v>45827</v>
      </c>
      <c r="FX20" s="46">
        <v>45827</v>
      </c>
      <c r="FY20" s="46">
        <v>47446</v>
      </c>
      <c r="FZ20" s="46">
        <v>47446</v>
      </c>
      <c r="GA20" s="46">
        <v>47446</v>
      </c>
      <c r="GB20" s="46">
        <v>47446</v>
      </c>
      <c r="GC20" s="46">
        <v>47446</v>
      </c>
      <c r="GD20" s="46">
        <v>47446</v>
      </c>
      <c r="GE20" s="46">
        <v>47446</v>
      </c>
      <c r="GF20" s="46">
        <v>47446</v>
      </c>
      <c r="GG20" s="46">
        <v>46625</v>
      </c>
      <c r="GH20" s="46">
        <v>46625</v>
      </c>
      <c r="GI20" s="46">
        <v>46625</v>
      </c>
      <c r="GJ20" s="46">
        <v>46625</v>
      </c>
      <c r="GK20" s="46">
        <v>46625</v>
      </c>
      <c r="GL20" s="46">
        <v>46625</v>
      </c>
      <c r="GM20" s="46">
        <v>46625</v>
      </c>
      <c r="GN20" s="46">
        <v>46625</v>
      </c>
      <c r="GO20" s="46">
        <v>46625</v>
      </c>
      <c r="GP20" s="46">
        <v>46625</v>
      </c>
      <c r="GQ20" s="46">
        <v>47340</v>
      </c>
      <c r="GR20" s="46">
        <v>47340</v>
      </c>
      <c r="GS20" s="46">
        <v>47340</v>
      </c>
      <c r="GT20" s="46">
        <v>47340</v>
      </c>
      <c r="GU20" s="46">
        <v>47340</v>
      </c>
      <c r="GV20" s="46">
        <v>47340</v>
      </c>
      <c r="GW20" s="46">
        <v>47340</v>
      </c>
      <c r="GX20" s="46">
        <v>47340</v>
      </c>
      <c r="GY20" s="46">
        <v>47151</v>
      </c>
      <c r="GZ20" s="46">
        <v>47151</v>
      </c>
      <c r="HA20" s="46">
        <v>47151</v>
      </c>
      <c r="HB20" s="46">
        <v>47151</v>
      </c>
      <c r="HC20" s="46">
        <v>47151</v>
      </c>
      <c r="HD20" s="46">
        <v>47151</v>
      </c>
      <c r="HE20" s="46">
        <v>46657</v>
      </c>
      <c r="HF20" s="46">
        <v>46657</v>
      </c>
      <c r="HG20" s="46">
        <v>46657</v>
      </c>
      <c r="HH20" s="46">
        <v>46657</v>
      </c>
      <c r="HI20" s="46">
        <v>46657</v>
      </c>
      <c r="HJ20" s="46">
        <v>46657</v>
      </c>
      <c r="HK20" s="46">
        <v>46657</v>
      </c>
      <c r="HL20" s="46">
        <v>46657</v>
      </c>
      <c r="HM20" s="46">
        <v>46657</v>
      </c>
      <c r="HN20" s="46">
        <v>46657</v>
      </c>
      <c r="HO20" s="46">
        <v>47108</v>
      </c>
      <c r="HP20" s="46">
        <v>47108</v>
      </c>
      <c r="HQ20" s="46">
        <v>47108</v>
      </c>
      <c r="HR20" s="46">
        <v>47108</v>
      </c>
      <c r="HS20" s="46">
        <v>47108</v>
      </c>
      <c r="HT20" s="46">
        <v>47108</v>
      </c>
      <c r="HU20" s="46">
        <v>47027</v>
      </c>
      <c r="HV20" s="46">
        <v>47027</v>
      </c>
      <c r="HW20" s="46">
        <v>47027</v>
      </c>
      <c r="HX20" s="46">
        <v>47027</v>
      </c>
      <c r="HY20" s="46">
        <v>47027</v>
      </c>
      <c r="HZ20" s="46">
        <v>47027</v>
      </c>
      <c r="IA20" s="46">
        <v>47027</v>
      </c>
      <c r="IB20" s="46">
        <v>47027</v>
      </c>
      <c r="IC20" s="46">
        <v>47027</v>
      </c>
      <c r="ID20" s="46">
        <v>47027</v>
      </c>
      <c r="IE20" s="46">
        <v>48204</v>
      </c>
      <c r="IF20" s="46">
        <v>48204</v>
      </c>
      <c r="IG20" s="46">
        <v>48204</v>
      </c>
      <c r="IH20" s="46">
        <v>48204</v>
      </c>
      <c r="II20" s="46">
        <v>48204</v>
      </c>
      <c r="IJ20" s="46">
        <v>48204</v>
      </c>
      <c r="IK20" s="46">
        <v>48204</v>
      </c>
      <c r="IL20" s="46">
        <v>48204</v>
      </c>
      <c r="IM20" s="46">
        <v>49684</v>
      </c>
      <c r="IN20" s="46">
        <v>49684</v>
      </c>
      <c r="IO20" s="46">
        <v>49684</v>
      </c>
      <c r="IP20" s="46">
        <v>49684</v>
      </c>
      <c r="IQ20" s="46">
        <v>49684</v>
      </c>
      <c r="IR20" s="46">
        <v>49684</v>
      </c>
      <c r="IS20" s="46">
        <v>49684</v>
      </c>
      <c r="IT20" s="54">
        <v>49684</v>
      </c>
      <c r="IU20" s="54">
        <v>51516</v>
      </c>
      <c r="IV20" s="54">
        <v>51516</v>
      </c>
      <c r="IW20" s="54">
        <v>51516</v>
      </c>
    </row>
    <row r="21" spans="1:257" s="46" customFormat="1" ht="15.5" x14ac:dyDescent="0.35">
      <c r="A21" s="53" t="s">
        <v>113</v>
      </c>
      <c r="B21" s="40">
        <v>15656</v>
      </c>
      <c r="C21" s="40">
        <v>15656</v>
      </c>
      <c r="D21" s="40">
        <v>15656</v>
      </c>
      <c r="E21" s="40">
        <v>15656</v>
      </c>
      <c r="F21" s="40">
        <v>15656</v>
      </c>
      <c r="G21" s="40">
        <v>15656</v>
      </c>
      <c r="H21" s="40">
        <v>15656</v>
      </c>
      <c r="I21" s="40">
        <v>15656</v>
      </c>
      <c r="J21" s="40">
        <v>15656</v>
      </c>
      <c r="K21" s="40">
        <v>15656</v>
      </c>
      <c r="L21" s="40">
        <v>15656</v>
      </c>
      <c r="M21" s="40">
        <v>15656</v>
      </c>
      <c r="N21" s="40">
        <v>15656</v>
      </c>
      <c r="O21" s="40">
        <v>15656</v>
      </c>
      <c r="P21" s="40">
        <v>15656</v>
      </c>
      <c r="Q21" s="40">
        <v>15656</v>
      </c>
      <c r="R21" s="40">
        <v>15656</v>
      </c>
      <c r="S21" s="40">
        <v>15656</v>
      </c>
      <c r="T21" s="40">
        <v>15656</v>
      </c>
      <c r="U21" s="40">
        <v>15656</v>
      </c>
      <c r="V21" s="40">
        <v>15656</v>
      </c>
      <c r="W21" s="40">
        <v>15656</v>
      </c>
      <c r="X21" s="40">
        <v>15656</v>
      </c>
      <c r="Y21" s="40">
        <v>15656</v>
      </c>
      <c r="Z21" s="40">
        <v>15656</v>
      </c>
      <c r="AA21" s="40">
        <v>15656</v>
      </c>
      <c r="AB21" s="40">
        <v>15656</v>
      </c>
      <c r="AC21" s="40">
        <v>15656</v>
      </c>
      <c r="AD21" s="40">
        <v>15656</v>
      </c>
      <c r="AE21" s="40">
        <v>22290</v>
      </c>
      <c r="AF21" s="40">
        <v>22290</v>
      </c>
      <c r="AG21" s="40">
        <v>22290</v>
      </c>
      <c r="AH21" s="40">
        <v>22290</v>
      </c>
      <c r="AI21" s="40">
        <v>22290</v>
      </c>
      <c r="AJ21" s="40">
        <v>22290</v>
      </c>
      <c r="AK21" s="40">
        <v>22290</v>
      </c>
      <c r="AL21" s="40">
        <v>22290</v>
      </c>
      <c r="AM21" s="40">
        <v>22290</v>
      </c>
      <c r="AN21" s="40">
        <v>22290</v>
      </c>
      <c r="AO21" s="40">
        <v>22290</v>
      </c>
      <c r="AP21" s="40">
        <v>22290</v>
      </c>
      <c r="AQ21" s="40">
        <v>22290</v>
      </c>
      <c r="AR21" s="40">
        <v>22290</v>
      </c>
      <c r="AS21" s="40">
        <v>22290</v>
      </c>
      <c r="AT21" s="40">
        <v>22290</v>
      </c>
      <c r="AU21" s="40">
        <v>22290</v>
      </c>
      <c r="AV21" s="40">
        <v>22290</v>
      </c>
      <c r="AW21" s="40">
        <v>22290</v>
      </c>
      <c r="AX21" s="40">
        <v>22290</v>
      </c>
      <c r="AY21" s="40">
        <v>22290</v>
      </c>
      <c r="AZ21" s="40">
        <v>22290</v>
      </c>
      <c r="BA21" s="40">
        <v>22290</v>
      </c>
      <c r="BB21" s="40">
        <v>22290</v>
      </c>
      <c r="BC21" s="40">
        <v>22290</v>
      </c>
      <c r="BD21" s="40">
        <v>22290</v>
      </c>
      <c r="BE21" s="40">
        <v>22290</v>
      </c>
      <c r="BF21" s="40">
        <v>22290</v>
      </c>
      <c r="BG21" s="40">
        <v>22290</v>
      </c>
      <c r="BH21" s="40">
        <v>22290</v>
      </c>
      <c r="BI21" s="40">
        <v>22290</v>
      </c>
      <c r="BJ21" s="40">
        <v>22290</v>
      </c>
      <c r="BK21" s="40">
        <v>22290</v>
      </c>
      <c r="BL21" s="40">
        <v>22290</v>
      </c>
      <c r="BM21" s="40">
        <v>22290</v>
      </c>
      <c r="BN21" s="40">
        <v>22290</v>
      </c>
      <c r="BO21" s="40">
        <v>22290</v>
      </c>
      <c r="BP21" s="40">
        <v>22290</v>
      </c>
      <c r="BQ21" s="40">
        <v>22290</v>
      </c>
      <c r="BR21" s="40">
        <v>22290</v>
      </c>
      <c r="BS21" s="40">
        <v>26823</v>
      </c>
      <c r="BT21" s="40">
        <v>26823</v>
      </c>
      <c r="BU21" s="40">
        <v>26823</v>
      </c>
      <c r="BV21" s="40">
        <v>26823</v>
      </c>
      <c r="BW21" s="40">
        <v>26823</v>
      </c>
      <c r="BX21" s="40">
        <v>26823</v>
      </c>
      <c r="BY21" s="40">
        <v>26823</v>
      </c>
      <c r="BZ21" s="40">
        <v>26823</v>
      </c>
      <c r="CA21" s="40">
        <v>26823</v>
      </c>
      <c r="CB21" s="40">
        <v>26823</v>
      </c>
      <c r="CC21" s="40">
        <v>26823</v>
      </c>
      <c r="CD21" s="40">
        <v>26823</v>
      </c>
      <c r="CE21" s="40">
        <v>26823</v>
      </c>
      <c r="CF21" s="40">
        <v>26823</v>
      </c>
      <c r="CG21" s="40">
        <v>26922</v>
      </c>
      <c r="CH21" s="40">
        <v>26922</v>
      </c>
      <c r="CI21" s="40">
        <v>26922</v>
      </c>
      <c r="CJ21" s="40">
        <v>26922</v>
      </c>
      <c r="CK21" s="40">
        <v>26922</v>
      </c>
      <c r="CL21" s="40">
        <v>26922</v>
      </c>
      <c r="CM21" s="40">
        <v>26922</v>
      </c>
      <c r="CN21" s="40">
        <v>26922</v>
      </c>
      <c r="CO21" s="40">
        <v>26922</v>
      </c>
      <c r="CP21" s="40">
        <v>26922</v>
      </c>
      <c r="CQ21" s="40">
        <v>26820</v>
      </c>
      <c r="CR21" s="40">
        <v>26820</v>
      </c>
      <c r="CS21" s="40">
        <v>26820</v>
      </c>
      <c r="CT21" s="40">
        <v>26820</v>
      </c>
      <c r="CU21" s="40">
        <v>26820</v>
      </c>
      <c r="CV21" s="40">
        <v>26820</v>
      </c>
      <c r="CW21" s="40">
        <v>26820</v>
      </c>
      <c r="CX21" s="40">
        <v>26820</v>
      </c>
      <c r="CY21" s="40">
        <v>26820</v>
      </c>
      <c r="CZ21" s="40">
        <v>26820</v>
      </c>
      <c r="DA21" s="46">
        <v>26820</v>
      </c>
      <c r="DB21" s="46">
        <v>26820</v>
      </c>
      <c r="DC21" s="46">
        <v>26820</v>
      </c>
      <c r="DD21" s="46">
        <v>26820</v>
      </c>
      <c r="DE21" s="46">
        <v>26820</v>
      </c>
      <c r="DF21" s="46">
        <v>26820</v>
      </c>
      <c r="DG21" s="46">
        <v>31721</v>
      </c>
      <c r="DH21" s="46">
        <v>31721</v>
      </c>
      <c r="DI21" s="46">
        <v>31721</v>
      </c>
      <c r="DJ21" s="46">
        <v>31721</v>
      </c>
      <c r="DK21" s="46">
        <v>31721</v>
      </c>
      <c r="DL21" s="48">
        <v>31721</v>
      </c>
      <c r="DM21" s="46">
        <v>32637</v>
      </c>
      <c r="DN21" s="46">
        <v>32637</v>
      </c>
      <c r="DO21" s="46">
        <v>32637</v>
      </c>
      <c r="DP21" s="46">
        <v>32637</v>
      </c>
      <c r="DQ21" s="46">
        <v>32637</v>
      </c>
      <c r="DR21" s="46">
        <v>32637</v>
      </c>
      <c r="DS21" s="46">
        <v>32637</v>
      </c>
      <c r="DT21" s="46">
        <v>32637</v>
      </c>
      <c r="DU21" s="46">
        <v>34612</v>
      </c>
      <c r="DV21" s="46">
        <v>34612</v>
      </c>
      <c r="DW21" s="46">
        <v>34612</v>
      </c>
      <c r="DX21" s="46">
        <v>34612</v>
      </c>
      <c r="DY21" s="46">
        <v>34612</v>
      </c>
      <c r="DZ21" s="46">
        <v>34612</v>
      </c>
      <c r="EA21" s="46">
        <v>34612</v>
      </c>
      <c r="EB21" s="46">
        <v>34612</v>
      </c>
      <c r="EC21" s="46">
        <v>37455</v>
      </c>
      <c r="ED21" s="46">
        <v>37455</v>
      </c>
      <c r="EE21" s="46">
        <v>37455</v>
      </c>
      <c r="EF21" s="46">
        <v>37455</v>
      </c>
      <c r="EG21" s="46">
        <v>37455</v>
      </c>
      <c r="EH21" s="46">
        <v>37455</v>
      </c>
      <c r="EI21" s="46">
        <v>37455</v>
      </c>
      <c r="EJ21" s="46">
        <v>37455</v>
      </c>
      <c r="EK21" s="46">
        <v>37455</v>
      </c>
      <c r="EL21" s="46">
        <v>37455</v>
      </c>
      <c r="EM21" s="46">
        <v>37455</v>
      </c>
      <c r="EN21" s="46">
        <v>37455</v>
      </c>
      <c r="EO21" s="46">
        <v>37455</v>
      </c>
      <c r="EP21" s="46">
        <v>37455</v>
      </c>
      <c r="EQ21" s="46">
        <v>37455</v>
      </c>
      <c r="ER21" s="46">
        <v>37455</v>
      </c>
      <c r="ES21" s="46">
        <v>37455</v>
      </c>
      <c r="ET21" s="46">
        <v>37455</v>
      </c>
      <c r="EU21" s="46">
        <v>37612</v>
      </c>
      <c r="EV21" s="46">
        <v>37612</v>
      </c>
      <c r="EW21" s="46">
        <v>37612</v>
      </c>
      <c r="EX21" s="46">
        <v>37612</v>
      </c>
      <c r="EY21" s="46">
        <v>37612</v>
      </c>
      <c r="EZ21" s="46">
        <v>37612</v>
      </c>
      <c r="FA21" s="46">
        <v>41205</v>
      </c>
      <c r="FB21" s="46">
        <v>41205</v>
      </c>
      <c r="FC21" s="46">
        <v>41205</v>
      </c>
      <c r="FD21" s="46">
        <v>41205</v>
      </c>
      <c r="FE21" s="46">
        <v>41205</v>
      </c>
      <c r="FF21" s="46">
        <v>41205</v>
      </c>
      <c r="FG21" s="46">
        <v>41205</v>
      </c>
      <c r="FH21" s="46">
        <v>41205</v>
      </c>
      <c r="FI21" s="46">
        <v>43240</v>
      </c>
      <c r="FJ21" s="46">
        <v>43240</v>
      </c>
      <c r="FK21" s="46">
        <v>43240</v>
      </c>
      <c r="FL21" s="46">
        <v>43240</v>
      </c>
      <c r="FM21" s="46">
        <v>43240</v>
      </c>
      <c r="FN21" s="46">
        <v>43240</v>
      </c>
      <c r="FO21" s="46">
        <v>43240</v>
      </c>
      <c r="FP21" s="46">
        <v>43240</v>
      </c>
      <c r="FQ21" s="46">
        <v>43240</v>
      </c>
      <c r="FR21" s="46">
        <v>43240</v>
      </c>
      <c r="FS21" s="46">
        <v>45288</v>
      </c>
      <c r="FT21" s="46">
        <v>45288</v>
      </c>
      <c r="FU21" s="46">
        <v>45288</v>
      </c>
      <c r="FV21" s="46">
        <v>45288</v>
      </c>
      <c r="FW21" s="46">
        <v>45288</v>
      </c>
      <c r="FX21" s="46">
        <v>45288</v>
      </c>
      <c r="FY21" s="46">
        <v>46888</v>
      </c>
      <c r="FZ21" s="46">
        <v>46888</v>
      </c>
      <c r="GA21" s="46">
        <v>46888</v>
      </c>
      <c r="GB21" s="46">
        <v>46888</v>
      </c>
      <c r="GC21" s="46">
        <v>46888</v>
      </c>
      <c r="GD21" s="46">
        <v>46888</v>
      </c>
      <c r="GE21" s="46">
        <v>46888</v>
      </c>
      <c r="GF21" s="46">
        <v>46888</v>
      </c>
      <c r="GG21" s="46">
        <v>46076</v>
      </c>
      <c r="GH21" s="46">
        <v>46076</v>
      </c>
      <c r="GI21" s="46">
        <v>46076</v>
      </c>
      <c r="GJ21" s="46">
        <v>46076</v>
      </c>
      <c r="GK21" s="46">
        <v>46076</v>
      </c>
      <c r="GL21" s="46">
        <v>46076</v>
      </c>
      <c r="GM21" s="46">
        <v>46076</v>
      </c>
      <c r="GN21" s="46">
        <v>46076</v>
      </c>
      <c r="GO21" s="46">
        <v>46076</v>
      </c>
      <c r="GP21" s="46">
        <v>46076</v>
      </c>
      <c r="GQ21" s="46">
        <v>46730</v>
      </c>
      <c r="GR21" s="46">
        <v>46730</v>
      </c>
      <c r="GS21" s="46">
        <v>46730</v>
      </c>
      <c r="GT21" s="46">
        <v>46730</v>
      </c>
      <c r="GU21" s="46">
        <v>46730</v>
      </c>
      <c r="GV21" s="46">
        <v>46730</v>
      </c>
      <c r="GW21" s="46">
        <v>46730</v>
      </c>
      <c r="GX21" s="46">
        <v>46730</v>
      </c>
      <c r="GY21" s="46">
        <v>46543</v>
      </c>
      <c r="GZ21" s="46">
        <v>46543</v>
      </c>
      <c r="HA21" s="46">
        <v>46543</v>
      </c>
      <c r="HB21" s="46">
        <v>46543</v>
      </c>
      <c r="HC21" s="46">
        <v>46543</v>
      </c>
      <c r="HD21" s="46">
        <v>46543</v>
      </c>
      <c r="HE21" s="46">
        <v>46050</v>
      </c>
      <c r="HF21" s="46">
        <v>46050</v>
      </c>
      <c r="HG21" s="46">
        <v>46050</v>
      </c>
      <c r="HH21" s="46">
        <v>46050</v>
      </c>
      <c r="HI21" s="46">
        <v>46050</v>
      </c>
      <c r="HJ21" s="46">
        <v>46050</v>
      </c>
      <c r="HK21" s="46">
        <v>46050</v>
      </c>
      <c r="HL21" s="46">
        <v>46050</v>
      </c>
      <c r="HM21" s="46">
        <v>46050</v>
      </c>
      <c r="HN21" s="46">
        <v>46050</v>
      </c>
      <c r="HO21" s="46">
        <v>46500</v>
      </c>
      <c r="HP21" s="46">
        <v>46500</v>
      </c>
      <c r="HQ21" s="46">
        <v>46500</v>
      </c>
      <c r="HR21" s="46">
        <v>46500</v>
      </c>
      <c r="HS21" s="46">
        <v>46500</v>
      </c>
      <c r="HT21" s="46">
        <v>46500</v>
      </c>
      <c r="HU21" s="46">
        <v>46420</v>
      </c>
      <c r="HV21" s="46">
        <v>46420</v>
      </c>
      <c r="HW21" s="46">
        <v>46420</v>
      </c>
      <c r="HX21" s="46">
        <v>46420</v>
      </c>
      <c r="HY21" s="46">
        <v>46420</v>
      </c>
      <c r="HZ21" s="46">
        <v>46420</v>
      </c>
      <c r="IA21" s="46">
        <v>46420</v>
      </c>
      <c r="IB21" s="46">
        <v>46420</v>
      </c>
      <c r="IC21" s="46">
        <v>46420</v>
      </c>
      <c r="ID21" s="46">
        <v>46420</v>
      </c>
      <c r="IE21" s="46">
        <v>47550</v>
      </c>
      <c r="IF21" s="46">
        <v>47550</v>
      </c>
      <c r="IG21" s="46">
        <v>47550</v>
      </c>
      <c r="IH21" s="46">
        <v>47550</v>
      </c>
      <c r="II21" s="46">
        <v>47550</v>
      </c>
      <c r="IJ21" s="46">
        <v>47550</v>
      </c>
      <c r="IK21" s="46">
        <v>47550</v>
      </c>
      <c r="IL21" s="46">
        <v>47550</v>
      </c>
      <c r="IM21" s="46">
        <v>49010</v>
      </c>
      <c r="IN21" s="46">
        <v>49010</v>
      </c>
      <c r="IO21" s="46">
        <v>49010</v>
      </c>
      <c r="IP21" s="46">
        <v>49010</v>
      </c>
      <c r="IQ21" s="46">
        <v>49010</v>
      </c>
      <c r="IR21" s="46">
        <v>49010</v>
      </c>
      <c r="IS21" s="46">
        <v>49010</v>
      </c>
      <c r="IT21" s="54">
        <v>49010</v>
      </c>
      <c r="IU21" s="54">
        <v>50834</v>
      </c>
      <c r="IV21" s="54">
        <v>50834</v>
      </c>
      <c r="IW21" s="54">
        <v>50834</v>
      </c>
    </row>
    <row r="22" spans="1:257" s="46" customFormat="1" ht="15.5" x14ac:dyDescent="0.35">
      <c r="A22" s="53" t="s">
        <v>114</v>
      </c>
      <c r="B22" s="40">
        <v>15777</v>
      </c>
      <c r="C22" s="40">
        <v>15777</v>
      </c>
      <c r="D22" s="40">
        <v>15777</v>
      </c>
      <c r="E22" s="40">
        <v>15777</v>
      </c>
      <c r="F22" s="40">
        <v>15777</v>
      </c>
      <c r="G22" s="40">
        <v>15777</v>
      </c>
      <c r="H22" s="40">
        <v>15777</v>
      </c>
      <c r="I22" s="40">
        <v>15777</v>
      </c>
      <c r="J22" s="40">
        <v>15777</v>
      </c>
      <c r="K22" s="40">
        <v>15777</v>
      </c>
      <c r="L22" s="40">
        <v>15777</v>
      </c>
      <c r="M22" s="40">
        <v>15777</v>
      </c>
      <c r="N22" s="40">
        <v>15777</v>
      </c>
      <c r="O22" s="40">
        <v>15777</v>
      </c>
      <c r="P22" s="40">
        <v>15777</v>
      </c>
      <c r="Q22" s="40">
        <v>15777</v>
      </c>
      <c r="R22" s="40">
        <v>15777</v>
      </c>
      <c r="S22" s="40">
        <v>15777</v>
      </c>
      <c r="T22" s="40">
        <v>15777</v>
      </c>
      <c r="U22" s="40">
        <v>15777</v>
      </c>
      <c r="V22" s="40">
        <v>15777</v>
      </c>
      <c r="W22" s="40">
        <v>15777</v>
      </c>
      <c r="X22" s="40">
        <v>15777</v>
      </c>
      <c r="Y22" s="40">
        <v>15777</v>
      </c>
      <c r="Z22" s="40">
        <v>15777</v>
      </c>
      <c r="AA22" s="40">
        <v>15777</v>
      </c>
      <c r="AB22" s="40">
        <v>15777</v>
      </c>
      <c r="AC22" s="40">
        <v>15777</v>
      </c>
      <c r="AD22" s="40">
        <v>15777</v>
      </c>
      <c r="AE22" s="40">
        <v>22502</v>
      </c>
      <c r="AF22" s="40">
        <v>22502</v>
      </c>
      <c r="AG22" s="40">
        <v>22502</v>
      </c>
      <c r="AH22" s="40">
        <v>22502</v>
      </c>
      <c r="AI22" s="40">
        <v>22502</v>
      </c>
      <c r="AJ22" s="40">
        <v>22502</v>
      </c>
      <c r="AK22" s="40">
        <v>22502</v>
      </c>
      <c r="AL22" s="40">
        <v>22502</v>
      </c>
      <c r="AM22" s="40">
        <v>22502</v>
      </c>
      <c r="AN22" s="40">
        <v>22502</v>
      </c>
      <c r="AO22" s="40">
        <v>22502</v>
      </c>
      <c r="AP22" s="40">
        <v>22502</v>
      </c>
      <c r="AQ22" s="40">
        <v>22502</v>
      </c>
      <c r="AR22" s="40">
        <v>22502</v>
      </c>
      <c r="AS22" s="40">
        <v>22502</v>
      </c>
      <c r="AT22" s="40">
        <v>22502</v>
      </c>
      <c r="AU22" s="40">
        <v>22502</v>
      </c>
      <c r="AV22" s="40">
        <v>22502</v>
      </c>
      <c r="AW22" s="40">
        <v>22502</v>
      </c>
      <c r="AX22" s="40">
        <v>22502</v>
      </c>
      <c r="AY22" s="40">
        <v>22502</v>
      </c>
      <c r="AZ22" s="40">
        <v>22502</v>
      </c>
      <c r="BA22" s="40">
        <v>22502</v>
      </c>
      <c r="BB22" s="40">
        <v>22502</v>
      </c>
      <c r="BC22" s="40">
        <v>22502</v>
      </c>
      <c r="BD22" s="40">
        <v>22502</v>
      </c>
      <c r="BE22" s="40">
        <v>22502</v>
      </c>
      <c r="BF22" s="40">
        <v>22502</v>
      </c>
      <c r="BG22" s="40">
        <v>22502</v>
      </c>
      <c r="BH22" s="40">
        <v>22502</v>
      </c>
      <c r="BI22" s="40">
        <v>22502</v>
      </c>
      <c r="BJ22" s="40">
        <v>22502</v>
      </c>
      <c r="BK22" s="40">
        <v>22502</v>
      </c>
      <c r="BL22" s="40">
        <v>22502</v>
      </c>
      <c r="BM22" s="40">
        <v>22502</v>
      </c>
      <c r="BN22" s="40">
        <v>22502</v>
      </c>
      <c r="BO22" s="40">
        <v>22502</v>
      </c>
      <c r="BP22" s="40">
        <v>22502</v>
      </c>
      <c r="BQ22" s="40">
        <v>22502</v>
      </c>
      <c r="BR22" s="40">
        <v>22502</v>
      </c>
      <c r="BS22" s="40">
        <v>27126</v>
      </c>
      <c r="BT22" s="40">
        <v>27126</v>
      </c>
      <c r="BU22" s="40">
        <v>27126</v>
      </c>
      <c r="BV22" s="40">
        <v>27126</v>
      </c>
      <c r="BW22" s="40">
        <v>27126</v>
      </c>
      <c r="BX22" s="40">
        <v>27126</v>
      </c>
      <c r="BY22" s="40">
        <v>27126</v>
      </c>
      <c r="BZ22" s="40">
        <v>27126</v>
      </c>
      <c r="CA22" s="40">
        <v>27126</v>
      </c>
      <c r="CB22" s="40">
        <v>27126</v>
      </c>
      <c r="CC22" s="40">
        <v>27126</v>
      </c>
      <c r="CD22" s="40">
        <v>27126</v>
      </c>
      <c r="CE22" s="40">
        <v>27126</v>
      </c>
      <c r="CF22" s="40">
        <v>27126</v>
      </c>
      <c r="CG22" s="40">
        <v>27233</v>
      </c>
      <c r="CH22" s="40">
        <v>27233</v>
      </c>
      <c r="CI22" s="40">
        <v>27233</v>
      </c>
      <c r="CJ22" s="40">
        <v>27233</v>
      </c>
      <c r="CK22" s="40">
        <v>27233</v>
      </c>
      <c r="CL22" s="40">
        <v>27233</v>
      </c>
      <c r="CM22" s="40">
        <v>27233</v>
      </c>
      <c r="CN22" s="40">
        <v>27233</v>
      </c>
      <c r="CO22" s="40">
        <v>27233</v>
      </c>
      <c r="CP22" s="40">
        <v>27233</v>
      </c>
      <c r="CQ22" s="40">
        <v>27259</v>
      </c>
      <c r="CR22" s="40">
        <v>27259</v>
      </c>
      <c r="CS22" s="40">
        <v>27259</v>
      </c>
      <c r="CT22" s="40">
        <v>27259</v>
      </c>
      <c r="CU22" s="40">
        <v>27259</v>
      </c>
      <c r="CV22" s="40">
        <v>27259</v>
      </c>
      <c r="CW22" s="40">
        <v>27259</v>
      </c>
      <c r="CX22" s="40">
        <v>27259</v>
      </c>
      <c r="CY22" s="40">
        <v>27259</v>
      </c>
      <c r="CZ22" s="40">
        <v>27259</v>
      </c>
      <c r="DA22" s="46">
        <v>27259</v>
      </c>
      <c r="DB22" s="46">
        <v>27259</v>
      </c>
      <c r="DC22" s="46">
        <v>27259</v>
      </c>
      <c r="DD22" s="46">
        <v>27259</v>
      </c>
      <c r="DE22" s="46">
        <v>27259</v>
      </c>
      <c r="DF22" s="46">
        <v>27259</v>
      </c>
      <c r="DG22" s="46">
        <v>32183</v>
      </c>
      <c r="DH22" s="46">
        <v>32183</v>
      </c>
      <c r="DI22" s="46">
        <v>32183</v>
      </c>
      <c r="DJ22" s="46">
        <v>32183</v>
      </c>
      <c r="DK22" s="46">
        <v>32183</v>
      </c>
      <c r="DL22" s="48">
        <v>32183</v>
      </c>
      <c r="DM22" s="46">
        <v>33112</v>
      </c>
      <c r="DN22" s="46">
        <v>33112</v>
      </c>
      <c r="DO22" s="46">
        <v>33112</v>
      </c>
      <c r="DP22" s="46">
        <v>33112</v>
      </c>
      <c r="DQ22" s="46">
        <v>33112</v>
      </c>
      <c r="DR22" s="46">
        <v>33112</v>
      </c>
      <c r="DS22" s="46">
        <v>33112</v>
      </c>
      <c r="DT22" s="46">
        <v>33112</v>
      </c>
      <c r="DU22" s="46">
        <v>35115</v>
      </c>
      <c r="DV22" s="46">
        <v>35115</v>
      </c>
      <c r="DW22" s="46">
        <v>35115</v>
      </c>
      <c r="DX22" s="46">
        <v>35115</v>
      </c>
      <c r="DY22" s="46">
        <v>35115</v>
      </c>
      <c r="DZ22" s="46">
        <v>35115</v>
      </c>
      <c r="EA22" s="46">
        <v>35115</v>
      </c>
      <c r="EB22" s="46">
        <v>35115</v>
      </c>
      <c r="EC22" s="46">
        <v>37999</v>
      </c>
      <c r="ED22" s="46">
        <v>37999</v>
      </c>
      <c r="EE22" s="46">
        <v>37999</v>
      </c>
      <c r="EF22" s="46">
        <v>37999</v>
      </c>
      <c r="EG22" s="46">
        <v>37999</v>
      </c>
      <c r="EH22" s="46">
        <v>37999</v>
      </c>
      <c r="EI22" s="46">
        <v>37999</v>
      </c>
      <c r="EJ22" s="46">
        <v>37999</v>
      </c>
      <c r="EK22" s="46">
        <v>37999</v>
      </c>
      <c r="EL22" s="46">
        <v>37999</v>
      </c>
      <c r="EM22" s="46">
        <v>37999</v>
      </c>
      <c r="EN22" s="46">
        <v>37999</v>
      </c>
      <c r="EO22" s="46">
        <v>37999</v>
      </c>
      <c r="EP22" s="46">
        <v>37999</v>
      </c>
      <c r="EQ22" s="46">
        <v>37999</v>
      </c>
      <c r="ER22" s="46">
        <v>37999</v>
      </c>
      <c r="ES22" s="46">
        <v>37999</v>
      </c>
      <c r="ET22" s="46">
        <v>37999</v>
      </c>
      <c r="EU22" s="46">
        <v>38156</v>
      </c>
      <c r="EV22" s="46">
        <v>38156</v>
      </c>
      <c r="EW22" s="46">
        <v>38156</v>
      </c>
      <c r="EX22" s="46">
        <v>38156</v>
      </c>
      <c r="EY22" s="46">
        <v>38156</v>
      </c>
      <c r="EZ22" s="46">
        <v>38156</v>
      </c>
      <c r="FA22" s="46">
        <v>41800</v>
      </c>
      <c r="FB22" s="46">
        <v>41800</v>
      </c>
      <c r="FC22" s="46">
        <v>41800</v>
      </c>
      <c r="FD22" s="46">
        <v>41800</v>
      </c>
      <c r="FE22" s="46">
        <v>41800</v>
      </c>
      <c r="FF22" s="46">
        <v>41800</v>
      </c>
      <c r="FG22" s="46">
        <v>41800</v>
      </c>
      <c r="FH22" s="46">
        <v>41800</v>
      </c>
      <c r="FI22" s="46">
        <v>43865</v>
      </c>
      <c r="FJ22" s="46">
        <v>43865</v>
      </c>
      <c r="FK22" s="46">
        <v>43865</v>
      </c>
      <c r="FL22" s="46">
        <v>43865</v>
      </c>
      <c r="FM22" s="46">
        <v>43865</v>
      </c>
      <c r="FN22" s="46">
        <v>43865</v>
      </c>
      <c r="FO22" s="46">
        <v>43865</v>
      </c>
      <c r="FP22" s="46">
        <v>43865</v>
      </c>
      <c r="FQ22" s="46">
        <v>43865</v>
      </c>
      <c r="FR22" s="46">
        <v>43865</v>
      </c>
      <c r="FS22" s="46">
        <v>45942</v>
      </c>
      <c r="FT22" s="46">
        <v>45942</v>
      </c>
      <c r="FU22" s="46">
        <v>45942</v>
      </c>
      <c r="FV22" s="46">
        <v>45942</v>
      </c>
      <c r="FW22" s="46">
        <v>45942</v>
      </c>
      <c r="FX22" s="46">
        <v>45942</v>
      </c>
      <c r="FY22" s="46">
        <v>47566</v>
      </c>
      <c r="FZ22" s="46">
        <v>47566</v>
      </c>
      <c r="GA22" s="46">
        <v>47566</v>
      </c>
      <c r="GB22" s="46">
        <v>47566</v>
      </c>
      <c r="GC22" s="46">
        <v>47566</v>
      </c>
      <c r="GD22" s="46">
        <v>47566</v>
      </c>
      <c r="GE22" s="46">
        <v>47566</v>
      </c>
      <c r="GF22" s="46">
        <v>47566</v>
      </c>
      <c r="GG22" s="46">
        <v>46742</v>
      </c>
      <c r="GH22" s="46">
        <v>46742</v>
      </c>
      <c r="GI22" s="46">
        <v>46742</v>
      </c>
      <c r="GJ22" s="46">
        <v>46742</v>
      </c>
      <c r="GK22" s="46">
        <v>46742</v>
      </c>
      <c r="GL22" s="46">
        <v>46742</v>
      </c>
      <c r="GM22" s="46">
        <v>46742</v>
      </c>
      <c r="GN22" s="46">
        <v>46742</v>
      </c>
      <c r="GO22" s="46">
        <v>46742</v>
      </c>
      <c r="GP22" s="46">
        <v>46742</v>
      </c>
      <c r="GQ22" s="46">
        <v>47575</v>
      </c>
      <c r="GR22" s="46">
        <v>47575</v>
      </c>
      <c r="GS22" s="46">
        <v>47575</v>
      </c>
      <c r="GT22" s="46">
        <v>47575</v>
      </c>
      <c r="GU22" s="46">
        <v>47575</v>
      </c>
      <c r="GV22" s="46">
        <v>47575</v>
      </c>
      <c r="GW22" s="46">
        <v>47575</v>
      </c>
      <c r="GX22" s="46">
        <v>47575</v>
      </c>
      <c r="GY22" s="46">
        <v>47383</v>
      </c>
      <c r="GZ22" s="46">
        <v>47383</v>
      </c>
      <c r="HA22" s="46">
        <v>47383</v>
      </c>
      <c r="HB22" s="46">
        <v>47383</v>
      </c>
      <c r="HC22" s="46">
        <v>47383</v>
      </c>
      <c r="HD22" s="46">
        <v>47383</v>
      </c>
      <c r="HE22" s="46">
        <v>46886</v>
      </c>
      <c r="HF22" s="46">
        <v>46886</v>
      </c>
      <c r="HG22" s="46">
        <v>46886</v>
      </c>
      <c r="HH22" s="46">
        <v>46886</v>
      </c>
      <c r="HI22" s="46">
        <v>46886</v>
      </c>
      <c r="HJ22" s="46">
        <v>46886</v>
      </c>
      <c r="HK22" s="46">
        <v>46886</v>
      </c>
      <c r="HL22" s="46">
        <v>46886</v>
      </c>
      <c r="HM22" s="46">
        <v>46886</v>
      </c>
      <c r="HN22" s="46">
        <v>46886</v>
      </c>
      <c r="HO22" s="46">
        <v>47316</v>
      </c>
      <c r="HP22" s="46">
        <v>47316</v>
      </c>
      <c r="HQ22" s="46">
        <v>47316</v>
      </c>
      <c r="HR22" s="46">
        <v>47316</v>
      </c>
      <c r="HS22" s="46">
        <v>47316</v>
      </c>
      <c r="HT22" s="46">
        <v>47316</v>
      </c>
      <c r="HU22" s="46">
        <v>47234</v>
      </c>
      <c r="HV22" s="46">
        <v>47234</v>
      </c>
      <c r="HW22" s="46">
        <v>47234</v>
      </c>
      <c r="HX22" s="46">
        <v>47234</v>
      </c>
      <c r="HY22" s="46">
        <v>47234</v>
      </c>
      <c r="HZ22" s="46">
        <v>47234</v>
      </c>
      <c r="IA22" s="46">
        <v>47234</v>
      </c>
      <c r="IB22" s="46">
        <v>47234</v>
      </c>
      <c r="IC22" s="46">
        <v>47234</v>
      </c>
      <c r="ID22" s="46">
        <v>47234</v>
      </c>
      <c r="IE22" s="46">
        <v>48403</v>
      </c>
      <c r="IF22" s="46">
        <v>48403</v>
      </c>
      <c r="IG22" s="46">
        <v>48403</v>
      </c>
      <c r="IH22" s="46">
        <v>48403</v>
      </c>
      <c r="II22" s="46">
        <v>48403</v>
      </c>
      <c r="IJ22" s="46">
        <v>48403</v>
      </c>
      <c r="IK22" s="46">
        <v>48403</v>
      </c>
      <c r="IL22" s="46">
        <v>48403</v>
      </c>
      <c r="IM22" s="46">
        <v>49889</v>
      </c>
      <c r="IN22" s="46">
        <v>49889</v>
      </c>
      <c r="IO22" s="46">
        <v>49889</v>
      </c>
      <c r="IP22" s="46">
        <v>49889</v>
      </c>
      <c r="IQ22" s="46">
        <v>49889</v>
      </c>
      <c r="IR22" s="46">
        <v>49889</v>
      </c>
      <c r="IS22" s="46">
        <v>49889</v>
      </c>
      <c r="IT22" s="54">
        <v>49889</v>
      </c>
      <c r="IU22" s="54">
        <v>51750</v>
      </c>
      <c r="IV22" s="54">
        <v>51750</v>
      </c>
      <c r="IW22" s="54">
        <v>51750</v>
      </c>
    </row>
    <row r="23" spans="1:257" s="46" customFormat="1" ht="15.5" x14ac:dyDescent="0.35">
      <c r="A23" s="53" t="s">
        <v>115</v>
      </c>
      <c r="B23" s="40">
        <v>15870</v>
      </c>
      <c r="C23" s="40">
        <v>15870</v>
      </c>
      <c r="D23" s="40">
        <v>15870</v>
      </c>
      <c r="E23" s="40">
        <v>15870</v>
      </c>
      <c r="F23" s="40">
        <v>15870</v>
      </c>
      <c r="G23" s="40">
        <v>15870</v>
      </c>
      <c r="H23" s="40">
        <v>15870</v>
      </c>
      <c r="I23" s="40">
        <v>15870</v>
      </c>
      <c r="J23" s="40">
        <v>15870</v>
      </c>
      <c r="K23" s="40">
        <v>15870</v>
      </c>
      <c r="L23" s="40">
        <v>15870</v>
      </c>
      <c r="M23" s="40">
        <v>15870</v>
      </c>
      <c r="N23" s="40">
        <v>15870</v>
      </c>
      <c r="O23" s="40">
        <v>15870</v>
      </c>
      <c r="P23" s="40">
        <v>15870</v>
      </c>
      <c r="Q23" s="40">
        <v>15870</v>
      </c>
      <c r="R23" s="40">
        <v>15870</v>
      </c>
      <c r="S23" s="40">
        <v>15870</v>
      </c>
      <c r="T23" s="40">
        <v>15870</v>
      </c>
      <c r="U23" s="40">
        <v>15870</v>
      </c>
      <c r="V23" s="40">
        <v>15870</v>
      </c>
      <c r="W23" s="40">
        <v>15870</v>
      </c>
      <c r="X23" s="40">
        <v>15870</v>
      </c>
      <c r="Y23" s="40">
        <v>15870</v>
      </c>
      <c r="Z23" s="40">
        <v>15870</v>
      </c>
      <c r="AA23" s="40">
        <v>15870</v>
      </c>
      <c r="AB23" s="40">
        <v>15870</v>
      </c>
      <c r="AC23" s="40">
        <v>15870</v>
      </c>
      <c r="AD23" s="40">
        <v>15870</v>
      </c>
      <c r="AE23" s="40">
        <v>22785</v>
      </c>
      <c r="AF23" s="40">
        <v>22785</v>
      </c>
      <c r="AG23" s="40">
        <v>22785</v>
      </c>
      <c r="AH23" s="40">
        <v>22785</v>
      </c>
      <c r="AI23" s="40">
        <v>22785</v>
      </c>
      <c r="AJ23" s="40">
        <v>22785</v>
      </c>
      <c r="AK23" s="40">
        <v>22785</v>
      </c>
      <c r="AL23" s="40">
        <v>22785</v>
      </c>
      <c r="AM23" s="40">
        <v>22785</v>
      </c>
      <c r="AN23" s="40">
        <v>22785</v>
      </c>
      <c r="AO23" s="40">
        <v>22785</v>
      </c>
      <c r="AP23" s="40">
        <v>22785</v>
      </c>
      <c r="AQ23" s="40">
        <v>22785</v>
      </c>
      <c r="AR23" s="40">
        <v>22785</v>
      </c>
      <c r="AS23" s="40">
        <v>22785</v>
      </c>
      <c r="AT23" s="40">
        <v>22785</v>
      </c>
      <c r="AU23" s="40">
        <v>22785</v>
      </c>
      <c r="AV23" s="40">
        <v>22785</v>
      </c>
      <c r="AW23" s="40">
        <v>22785</v>
      </c>
      <c r="AX23" s="40">
        <v>22785</v>
      </c>
      <c r="AY23" s="40">
        <v>22785</v>
      </c>
      <c r="AZ23" s="40">
        <v>22785</v>
      </c>
      <c r="BA23" s="40">
        <v>22785</v>
      </c>
      <c r="BB23" s="40">
        <v>22785</v>
      </c>
      <c r="BC23" s="40">
        <v>22785</v>
      </c>
      <c r="BD23" s="40">
        <v>22785</v>
      </c>
      <c r="BE23" s="40">
        <v>22785</v>
      </c>
      <c r="BF23" s="40">
        <v>22785</v>
      </c>
      <c r="BG23" s="40">
        <v>22785</v>
      </c>
      <c r="BH23" s="40">
        <v>22785</v>
      </c>
      <c r="BI23" s="40">
        <v>22785</v>
      </c>
      <c r="BJ23" s="40">
        <v>22785</v>
      </c>
      <c r="BK23" s="40">
        <v>22785</v>
      </c>
      <c r="BL23" s="40">
        <v>22785</v>
      </c>
      <c r="BM23" s="40">
        <v>22785</v>
      </c>
      <c r="BN23" s="40">
        <v>22785</v>
      </c>
      <c r="BO23" s="40">
        <v>22785</v>
      </c>
      <c r="BP23" s="40">
        <v>22785</v>
      </c>
      <c r="BQ23" s="40">
        <v>22785</v>
      </c>
      <c r="BR23" s="40">
        <v>22785</v>
      </c>
      <c r="BS23" s="40">
        <v>27498</v>
      </c>
      <c r="BT23" s="40">
        <v>27498</v>
      </c>
      <c r="BU23" s="40">
        <v>27498</v>
      </c>
      <c r="BV23" s="40">
        <v>27498</v>
      </c>
      <c r="BW23" s="40">
        <v>27498</v>
      </c>
      <c r="BX23" s="40">
        <v>27498</v>
      </c>
      <c r="BY23" s="40">
        <v>27498</v>
      </c>
      <c r="BZ23" s="40">
        <v>27498</v>
      </c>
      <c r="CA23" s="40">
        <v>27498</v>
      </c>
      <c r="CB23" s="40">
        <v>27498</v>
      </c>
      <c r="CC23" s="40">
        <v>27498</v>
      </c>
      <c r="CD23" s="40">
        <v>27498</v>
      </c>
      <c r="CE23" s="40">
        <v>27498</v>
      </c>
      <c r="CF23" s="40">
        <v>27498</v>
      </c>
      <c r="CG23" s="40">
        <v>27612</v>
      </c>
      <c r="CH23" s="40">
        <v>27612</v>
      </c>
      <c r="CI23" s="40">
        <v>27612</v>
      </c>
      <c r="CJ23" s="40">
        <v>27612</v>
      </c>
      <c r="CK23" s="40">
        <v>27612</v>
      </c>
      <c r="CL23" s="40">
        <v>27612</v>
      </c>
      <c r="CM23" s="40">
        <v>27612</v>
      </c>
      <c r="CN23" s="40">
        <v>27612</v>
      </c>
      <c r="CO23" s="40">
        <v>27612</v>
      </c>
      <c r="CP23" s="40">
        <v>27612</v>
      </c>
      <c r="CQ23" s="40">
        <v>27525</v>
      </c>
      <c r="CR23" s="40">
        <v>27525</v>
      </c>
      <c r="CS23" s="40">
        <v>27525</v>
      </c>
      <c r="CT23" s="40">
        <v>27525</v>
      </c>
      <c r="CU23" s="40">
        <v>27525</v>
      </c>
      <c r="CV23" s="40">
        <v>27525</v>
      </c>
      <c r="CW23" s="40">
        <v>27525</v>
      </c>
      <c r="CX23" s="40">
        <v>27525</v>
      </c>
      <c r="CY23" s="40">
        <v>27525</v>
      </c>
      <c r="CZ23" s="40">
        <v>27525</v>
      </c>
      <c r="DA23" s="46">
        <v>27525</v>
      </c>
      <c r="DB23" s="46">
        <v>27525</v>
      </c>
      <c r="DC23" s="46">
        <v>27525</v>
      </c>
      <c r="DD23" s="46">
        <v>27525</v>
      </c>
      <c r="DE23" s="46">
        <v>27525</v>
      </c>
      <c r="DF23" s="46">
        <v>27525</v>
      </c>
      <c r="DG23" s="46">
        <v>32569</v>
      </c>
      <c r="DH23" s="46">
        <v>32569</v>
      </c>
      <c r="DI23" s="46">
        <v>32569</v>
      </c>
      <c r="DJ23" s="46">
        <v>32569</v>
      </c>
      <c r="DK23" s="46">
        <v>32569</v>
      </c>
      <c r="DL23" s="48">
        <v>32569</v>
      </c>
      <c r="DM23" s="46">
        <v>33510</v>
      </c>
      <c r="DN23" s="46">
        <v>33510</v>
      </c>
      <c r="DO23" s="46">
        <v>33510</v>
      </c>
      <c r="DP23" s="46">
        <v>33510</v>
      </c>
      <c r="DQ23" s="46">
        <v>33510</v>
      </c>
      <c r="DR23" s="46">
        <v>33510</v>
      </c>
      <c r="DS23" s="46">
        <v>33510</v>
      </c>
      <c r="DT23" s="46">
        <v>33510</v>
      </c>
      <c r="DU23" s="46">
        <v>35538</v>
      </c>
      <c r="DV23" s="46">
        <v>35538</v>
      </c>
      <c r="DW23" s="46">
        <v>35538</v>
      </c>
      <c r="DX23" s="46">
        <v>35538</v>
      </c>
      <c r="DY23" s="46">
        <v>35538</v>
      </c>
      <c r="DZ23" s="46">
        <v>35538</v>
      </c>
      <c r="EA23" s="46">
        <v>35538</v>
      </c>
      <c r="EB23" s="46">
        <v>35538</v>
      </c>
      <c r="EC23" s="46">
        <v>38457</v>
      </c>
      <c r="ED23" s="46">
        <v>38457</v>
      </c>
      <c r="EE23" s="46">
        <v>38457</v>
      </c>
      <c r="EF23" s="46">
        <v>38457</v>
      </c>
      <c r="EG23" s="46">
        <v>38457</v>
      </c>
      <c r="EH23" s="46">
        <v>38457</v>
      </c>
      <c r="EI23" s="46">
        <v>38457</v>
      </c>
      <c r="EJ23" s="46">
        <v>38457</v>
      </c>
      <c r="EK23" s="46">
        <v>38457</v>
      </c>
      <c r="EL23" s="46">
        <v>38457</v>
      </c>
      <c r="EM23" s="46">
        <v>38457</v>
      </c>
      <c r="EN23" s="46">
        <v>38457</v>
      </c>
      <c r="EO23" s="46">
        <v>38457</v>
      </c>
      <c r="EP23" s="46">
        <v>38457</v>
      </c>
      <c r="EQ23" s="46">
        <v>38457</v>
      </c>
      <c r="ER23" s="46">
        <v>38457</v>
      </c>
      <c r="ES23" s="46">
        <v>38457</v>
      </c>
      <c r="ET23" s="46">
        <v>38457</v>
      </c>
      <c r="EU23" s="46">
        <v>38619</v>
      </c>
      <c r="EV23" s="46">
        <v>38619</v>
      </c>
      <c r="EW23" s="46">
        <v>38619</v>
      </c>
      <c r="EX23" s="46">
        <v>38619</v>
      </c>
      <c r="EY23" s="46">
        <v>38619</v>
      </c>
      <c r="EZ23" s="46">
        <v>38619</v>
      </c>
      <c r="FA23" s="46">
        <v>42308</v>
      </c>
      <c r="FB23" s="46">
        <v>42308</v>
      </c>
      <c r="FC23" s="46">
        <v>42308</v>
      </c>
      <c r="FD23" s="46">
        <v>42308</v>
      </c>
      <c r="FE23" s="46">
        <v>42308</v>
      </c>
      <c r="FF23" s="46">
        <v>42308</v>
      </c>
      <c r="FG23" s="46">
        <v>42308</v>
      </c>
      <c r="FH23" s="46">
        <v>42308</v>
      </c>
      <c r="FI23" s="46">
        <v>44397</v>
      </c>
      <c r="FJ23" s="46">
        <v>44397</v>
      </c>
      <c r="FK23" s="46">
        <v>44397</v>
      </c>
      <c r="FL23" s="46">
        <v>44397</v>
      </c>
      <c r="FM23" s="46">
        <v>44397</v>
      </c>
      <c r="FN23" s="46">
        <v>44397</v>
      </c>
      <c r="FO23" s="46">
        <v>44397</v>
      </c>
      <c r="FP23" s="46">
        <v>44397</v>
      </c>
      <c r="FQ23" s="46">
        <v>44397</v>
      </c>
      <c r="FR23" s="46">
        <v>44397</v>
      </c>
      <c r="FS23" s="46">
        <v>46499</v>
      </c>
      <c r="FT23" s="46">
        <v>46499</v>
      </c>
      <c r="FU23" s="46">
        <v>46499</v>
      </c>
      <c r="FV23" s="46">
        <v>46499</v>
      </c>
      <c r="FW23" s="46">
        <v>46499</v>
      </c>
      <c r="FX23" s="46">
        <v>46499</v>
      </c>
      <c r="FY23" s="46">
        <v>48142</v>
      </c>
      <c r="FZ23" s="46">
        <v>48142</v>
      </c>
      <c r="GA23" s="46">
        <v>48142</v>
      </c>
      <c r="GB23" s="46">
        <v>48142</v>
      </c>
      <c r="GC23" s="46">
        <v>48142</v>
      </c>
      <c r="GD23" s="46">
        <v>48142</v>
      </c>
      <c r="GE23" s="46">
        <v>48142</v>
      </c>
      <c r="GF23" s="46">
        <v>48142</v>
      </c>
      <c r="GG23" s="46">
        <v>47308</v>
      </c>
      <c r="GH23" s="46">
        <v>47308</v>
      </c>
      <c r="GI23" s="46">
        <v>47308</v>
      </c>
      <c r="GJ23" s="46">
        <v>47308</v>
      </c>
      <c r="GK23" s="46">
        <v>47308</v>
      </c>
      <c r="GL23" s="46">
        <v>47308</v>
      </c>
      <c r="GM23" s="46">
        <v>47308</v>
      </c>
      <c r="GN23" s="46">
        <v>47308</v>
      </c>
      <c r="GO23" s="46">
        <v>47308</v>
      </c>
      <c r="GP23" s="46">
        <v>47308</v>
      </c>
      <c r="GQ23" s="46">
        <v>48132</v>
      </c>
      <c r="GR23" s="46">
        <v>48132</v>
      </c>
      <c r="GS23" s="46">
        <v>48132</v>
      </c>
      <c r="GT23" s="46">
        <v>48132</v>
      </c>
      <c r="GU23" s="46">
        <v>48132</v>
      </c>
      <c r="GV23" s="46">
        <v>48132</v>
      </c>
      <c r="GW23" s="46">
        <v>48132</v>
      </c>
      <c r="GX23" s="46">
        <v>48132</v>
      </c>
      <c r="GY23" s="46">
        <v>47939</v>
      </c>
      <c r="GZ23" s="46">
        <v>47939</v>
      </c>
      <c r="HA23" s="46">
        <v>47939</v>
      </c>
      <c r="HB23" s="46">
        <v>47939</v>
      </c>
      <c r="HC23" s="46">
        <v>47939</v>
      </c>
      <c r="HD23" s="46">
        <v>47939</v>
      </c>
      <c r="HE23" s="46">
        <v>47437</v>
      </c>
      <c r="HF23" s="46">
        <v>47437</v>
      </c>
      <c r="HG23" s="46">
        <v>47437</v>
      </c>
      <c r="HH23" s="46">
        <v>47437</v>
      </c>
      <c r="HI23" s="46">
        <v>47437</v>
      </c>
      <c r="HJ23" s="46">
        <v>47437</v>
      </c>
      <c r="HK23" s="46">
        <v>47437</v>
      </c>
      <c r="HL23" s="46">
        <v>47437</v>
      </c>
      <c r="HM23" s="46">
        <v>47437</v>
      </c>
      <c r="HN23" s="46">
        <v>47437</v>
      </c>
      <c r="HO23" s="46">
        <v>47900</v>
      </c>
      <c r="HP23" s="46">
        <v>47900</v>
      </c>
      <c r="HQ23" s="46">
        <v>47900</v>
      </c>
      <c r="HR23" s="46">
        <v>47900</v>
      </c>
      <c r="HS23" s="46">
        <v>47900</v>
      </c>
      <c r="HT23" s="46">
        <v>47900</v>
      </c>
      <c r="HU23" s="46">
        <v>47818</v>
      </c>
      <c r="HV23" s="46">
        <v>47818</v>
      </c>
      <c r="HW23" s="46">
        <v>47818</v>
      </c>
      <c r="HX23" s="46">
        <v>47818</v>
      </c>
      <c r="HY23" s="46">
        <v>47818</v>
      </c>
      <c r="HZ23" s="46">
        <v>47818</v>
      </c>
      <c r="IA23" s="46">
        <v>47818</v>
      </c>
      <c r="IB23" s="46">
        <v>47818</v>
      </c>
      <c r="IC23" s="46">
        <v>47818</v>
      </c>
      <c r="ID23" s="46">
        <v>47818</v>
      </c>
      <c r="IE23" s="46">
        <v>48963</v>
      </c>
      <c r="IF23" s="46">
        <v>48963</v>
      </c>
      <c r="IG23" s="46">
        <v>48963</v>
      </c>
      <c r="IH23" s="46">
        <v>48963</v>
      </c>
      <c r="II23" s="46">
        <v>48963</v>
      </c>
      <c r="IJ23" s="46">
        <v>48963</v>
      </c>
      <c r="IK23" s="46">
        <v>48963</v>
      </c>
      <c r="IL23" s="46">
        <v>48963</v>
      </c>
      <c r="IM23" s="46">
        <v>50466</v>
      </c>
      <c r="IN23" s="46">
        <v>50466</v>
      </c>
      <c r="IO23" s="46">
        <v>50466</v>
      </c>
      <c r="IP23" s="46">
        <v>50466</v>
      </c>
      <c r="IQ23" s="46">
        <v>50466</v>
      </c>
      <c r="IR23" s="46">
        <v>50466</v>
      </c>
      <c r="IS23" s="46">
        <v>50466</v>
      </c>
      <c r="IT23" s="54">
        <v>50466</v>
      </c>
      <c r="IU23" s="54">
        <v>52350</v>
      </c>
      <c r="IV23" s="54">
        <v>52350</v>
      </c>
      <c r="IW23" s="54">
        <v>52350</v>
      </c>
    </row>
    <row r="24" spans="1:257" s="46" customFormat="1" ht="15.5" x14ac:dyDescent="0.35">
      <c r="A24" s="53" t="s">
        <v>116</v>
      </c>
      <c r="B24" s="40">
        <v>16295</v>
      </c>
      <c r="C24" s="40">
        <v>16295</v>
      </c>
      <c r="D24" s="40">
        <v>16295</v>
      </c>
      <c r="E24" s="40">
        <v>16295</v>
      </c>
      <c r="F24" s="40">
        <v>16295</v>
      </c>
      <c r="G24" s="40">
        <v>16295</v>
      </c>
      <c r="H24" s="40">
        <v>16295</v>
      </c>
      <c r="I24" s="40">
        <v>16295</v>
      </c>
      <c r="J24" s="40">
        <v>16295</v>
      </c>
      <c r="K24" s="40">
        <v>16295</v>
      </c>
      <c r="L24" s="40">
        <v>16295</v>
      </c>
      <c r="M24" s="40">
        <v>16295</v>
      </c>
      <c r="N24" s="40">
        <v>16295</v>
      </c>
      <c r="O24" s="40">
        <v>16295</v>
      </c>
      <c r="P24" s="40">
        <v>16295</v>
      </c>
      <c r="Q24" s="40">
        <v>16295</v>
      </c>
      <c r="R24" s="40">
        <v>16295</v>
      </c>
      <c r="S24" s="40">
        <v>16295</v>
      </c>
      <c r="T24" s="40">
        <v>16295</v>
      </c>
      <c r="U24" s="40">
        <v>16295</v>
      </c>
      <c r="V24" s="40">
        <v>16295</v>
      </c>
      <c r="W24" s="40">
        <v>16295</v>
      </c>
      <c r="X24" s="40">
        <v>16295</v>
      </c>
      <c r="Y24" s="40">
        <v>16295</v>
      </c>
      <c r="Z24" s="40">
        <v>16295</v>
      </c>
      <c r="AA24" s="40">
        <v>16295</v>
      </c>
      <c r="AB24" s="40">
        <v>16295</v>
      </c>
      <c r="AC24" s="40">
        <v>16295</v>
      </c>
      <c r="AD24" s="40">
        <v>16295</v>
      </c>
      <c r="AE24" s="40">
        <v>23227</v>
      </c>
      <c r="AF24" s="40">
        <v>23227</v>
      </c>
      <c r="AG24" s="40">
        <v>23227</v>
      </c>
      <c r="AH24" s="40">
        <v>23227</v>
      </c>
      <c r="AI24" s="40">
        <v>23227</v>
      </c>
      <c r="AJ24" s="40">
        <v>23227</v>
      </c>
      <c r="AK24" s="40">
        <v>23227</v>
      </c>
      <c r="AL24" s="40">
        <v>23227</v>
      </c>
      <c r="AM24" s="40">
        <v>23227</v>
      </c>
      <c r="AN24" s="40">
        <v>23227</v>
      </c>
      <c r="AO24" s="40">
        <v>23227</v>
      </c>
      <c r="AP24" s="40">
        <v>23227</v>
      </c>
      <c r="AQ24" s="40">
        <v>23227</v>
      </c>
      <c r="AR24" s="40">
        <v>23227</v>
      </c>
      <c r="AS24" s="40">
        <v>23227</v>
      </c>
      <c r="AT24" s="40">
        <v>23227</v>
      </c>
      <c r="AU24" s="40">
        <v>23227</v>
      </c>
      <c r="AV24" s="40">
        <v>23227</v>
      </c>
      <c r="AW24" s="40">
        <v>23227</v>
      </c>
      <c r="AX24" s="40">
        <v>23227</v>
      </c>
      <c r="AY24" s="40">
        <v>23227</v>
      </c>
      <c r="AZ24" s="40">
        <v>23227</v>
      </c>
      <c r="BA24" s="40">
        <v>23227</v>
      </c>
      <c r="BB24" s="40">
        <v>23227</v>
      </c>
      <c r="BC24" s="40">
        <v>23227</v>
      </c>
      <c r="BD24" s="40">
        <v>23227</v>
      </c>
      <c r="BE24" s="40">
        <v>23227</v>
      </c>
      <c r="BF24" s="40">
        <v>23227</v>
      </c>
      <c r="BG24" s="40">
        <v>23227</v>
      </c>
      <c r="BH24" s="40">
        <v>23227</v>
      </c>
      <c r="BI24" s="40">
        <v>23227</v>
      </c>
      <c r="BJ24" s="40">
        <v>23227</v>
      </c>
      <c r="BK24" s="40">
        <v>23227</v>
      </c>
      <c r="BL24" s="40">
        <v>23227</v>
      </c>
      <c r="BM24" s="40">
        <v>23227</v>
      </c>
      <c r="BN24" s="40">
        <v>23227</v>
      </c>
      <c r="BO24" s="40">
        <v>23227</v>
      </c>
      <c r="BP24" s="40">
        <v>23227</v>
      </c>
      <c r="BQ24" s="40">
        <v>23227</v>
      </c>
      <c r="BR24" s="40">
        <v>23227</v>
      </c>
      <c r="BS24" s="40">
        <v>27991</v>
      </c>
      <c r="BT24" s="40">
        <v>27991</v>
      </c>
      <c r="BU24" s="40">
        <v>27991</v>
      </c>
      <c r="BV24" s="40">
        <v>27991</v>
      </c>
      <c r="BW24" s="40">
        <v>27991</v>
      </c>
      <c r="BX24" s="40">
        <v>27991</v>
      </c>
      <c r="BY24" s="40">
        <v>27991</v>
      </c>
      <c r="BZ24" s="40">
        <v>27991</v>
      </c>
      <c r="CA24" s="40">
        <v>27991</v>
      </c>
      <c r="CB24" s="40">
        <v>27991</v>
      </c>
      <c r="CC24" s="40">
        <v>27991</v>
      </c>
      <c r="CD24" s="40">
        <v>27991</v>
      </c>
      <c r="CE24" s="40">
        <v>27991</v>
      </c>
      <c r="CF24" s="40">
        <v>27991</v>
      </c>
      <c r="CG24" s="40">
        <v>28109</v>
      </c>
      <c r="CH24" s="40">
        <v>28109</v>
      </c>
      <c r="CI24" s="40">
        <v>28109</v>
      </c>
      <c r="CJ24" s="40">
        <v>28109</v>
      </c>
      <c r="CK24" s="40">
        <v>28109</v>
      </c>
      <c r="CL24" s="40">
        <v>28109</v>
      </c>
      <c r="CM24" s="40">
        <v>28109</v>
      </c>
      <c r="CN24" s="40">
        <v>28109</v>
      </c>
      <c r="CO24" s="40">
        <v>28109</v>
      </c>
      <c r="CP24" s="40">
        <v>28109</v>
      </c>
      <c r="CQ24" s="40">
        <v>27969</v>
      </c>
      <c r="CR24" s="40">
        <v>27969</v>
      </c>
      <c r="CS24" s="40">
        <v>27969</v>
      </c>
      <c r="CT24" s="40">
        <v>27969</v>
      </c>
      <c r="CU24" s="40">
        <v>27969</v>
      </c>
      <c r="CV24" s="40">
        <v>27969</v>
      </c>
      <c r="CW24" s="40">
        <v>27969</v>
      </c>
      <c r="CX24" s="40">
        <v>27969</v>
      </c>
      <c r="CY24" s="40">
        <v>27969</v>
      </c>
      <c r="CZ24" s="40">
        <v>27969</v>
      </c>
      <c r="DA24" s="46">
        <v>27969</v>
      </c>
      <c r="DB24" s="46">
        <v>27969</v>
      </c>
      <c r="DC24" s="46">
        <v>27969</v>
      </c>
      <c r="DD24" s="46">
        <v>27969</v>
      </c>
      <c r="DE24" s="46">
        <v>27969</v>
      </c>
      <c r="DF24" s="46">
        <v>27969</v>
      </c>
      <c r="DG24" s="46">
        <v>33055</v>
      </c>
      <c r="DH24" s="46">
        <v>33055</v>
      </c>
      <c r="DI24" s="46">
        <v>33055</v>
      </c>
      <c r="DJ24" s="46">
        <v>33055</v>
      </c>
      <c r="DK24" s="46">
        <v>33055</v>
      </c>
      <c r="DL24" s="48">
        <v>33055</v>
      </c>
      <c r="DM24" s="46">
        <v>34010</v>
      </c>
      <c r="DN24" s="46">
        <v>34010</v>
      </c>
      <c r="DO24" s="46">
        <v>34010</v>
      </c>
      <c r="DP24" s="46">
        <v>34010</v>
      </c>
      <c r="DQ24" s="46">
        <v>34010</v>
      </c>
      <c r="DR24" s="46">
        <v>34010</v>
      </c>
      <c r="DS24" s="46">
        <v>34010</v>
      </c>
      <c r="DT24" s="46">
        <v>34010</v>
      </c>
      <c r="DU24" s="46">
        <v>36067</v>
      </c>
      <c r="DV24" s="46">
        <v>36067</v>
      </c>
      <c r="DW24" s="46">
        <v>36067</v>
      </c>
      <c r="DX24" s="46">
        <v>36067</v>
      </c>
      <c r="DY24" s="46">
        <v>36067</v>
      </c>
      <c r="DZ24" s="46">
        <v>36067</v>
      </c>
      <c r="EA24" s="46">
        <v>36067</v>
      </c>
      <c r="EB24" s="46">
        <v>36067</v>
      </c>
      <c r="EC24" s="46">
        <v>39028</v>
      </c>
      <c r="ED24" s="46">
        <v>39028</v>
      </c>
      <c r="EE24" s="46">
        <v>39028</v>
      </c>
      <c r="EF24" s="46">
        <v>39028</v>
      </c>
      <c r="EG24" s="46">
        <v>39028</v>
      </c>
      <c r="EH24" s="46">
        <v>39028</v>
      </c>
      <c r="EI24" s="46">
        <v>39028</v>
      </c>
      <c r="EJ24" s="46">
        <v>39028</v>
      </c>
      <c r="EK24" s="46">
        <v>39028</v>
      </c>
      <c r="EL24" s="46">
        <v>39028</v>
      </c>
      <c r="EM24" s="46">
        <v>39028</v>
      </c>
      <c r="EN24" s="46">
        <v>39028</v>
      </c>
      <c r="EO24" s="46">
        <v>39028</v>
      </c>
      <c r="EP24" s="46">
        <v>39028</v>
      </c>
      <c r="EQ24" s="46">
        <v>39028</v>
      </c>
      <c r="ER24" s="46">
        <v>39028</v>
      </c>
      <c r="ES24" s="46">
        <v>39028</v>
      </c>
      <c r="ET24" s="46">
        <v>39028</v>
      </c>
      <c r="EU24" s="46">
        <v>39191</v>
      </c>
      <c r="EV24" s="46">
        <v>39191</v>
      </c>
      <c r="EW24" s="46">
        <v>39191</v>
      </c>
      <c r="EX24" s="46">
        <v>39191</v>
      </c>
      <c r="EY24" s="46">
        <v>39191</v>
      </c>
      <c r="EZ24" s="46">
        <v>39191</v>
      </c>
      <c r="FA24" s="46">
        <v>42934</v>
      </c>
      <c r="FB24" s="46">
        <v>42934</v>
      </c>
      <c r="FC24" s="46">
        <v>42934</v>
      </c>
      <c r="FD24" s="46">
        <v>42934</v>
      </c>
      <c r="FE24" s="46">
        <v>42934</v>
      </c>
      <c r="FF24" s="46">
        <v>42934</v>
      </c>
      <c r="FG24" s="46">
        <v>42934</v>
      </c>
      <c r="FH24" s="46">
        <v>42934</v>
      </c>
      <c r="FI24" s="46">
        <v>45056</v>
      </c>
      <c r="FJ24" s="46">
        <v>45056</v>
      </c>
      <c r="FK24" s="46">
        <v>45056</v>
      </c>
      <c r="FL24" s="46">
        <v>45056</v>
      </c>
      <c r="FM24" s="46">
        <v>45056</v>
      </c>
      <c r="FN24" s="46">
        <v>45056</v>
      </c>
      <c r="FO24" s="46">
        <v>45056</v>
      </c>
      <c r="FP24" s="46">
        <v>45056</v>
      </c>
      <c r="FQ24" s="46">
        <v>45056</v>
      </c>
      <c r="FR24" s="46">
        <v>45056</v>
      </c>
      <c r="FS24" s="46">
        <v>47190</v>
      </c>
      <c r="FT24" s="46">
        <v>47190</v>
      </c>
      <c r="FU24" s="46">
        <v>47190</v>
      </c>
      <c r="FV24" s="46">
        <v>47190</v>
      </c>
      <c r="FW24" s="46">
        <v>47190</v>
      </c>
      <c r="FX24" s="46">
        <v>47190</v>
      </c>
      <c r="FY24" s="46">
        <v>48858</v>
      </c>
      <c r="FZ24" s="46">
        <v>48858</v>
      </c>
      <c r="GA24" s="46">
        <v>48858</v>
      </c>
      <c r="GB24" s="46">
        <v>48858</v>
      </c>
      <c r="GC24" s="46">
        <v>48858</v>
      </c>
      <c r="GD24" s="46">
        <v>48858</v>
      </c>
      <c r="GE24" s="46">
        <v>48858</v>
      </c>
      <c r="GF24" s="46">
        <v>48858</v>
      </c>
      <c r="GG24" s="46">
        <v>48012</v>
      </c>
      <c r="GH24" s="46">
        <v>48012</v>
      </c>
      <c r="GI24" s="46">
        <v>48012</v>
      </c>
      <c r="GJ24" s="46">
        <v>48012</v>
      </c>
      <c r="GK24" s="46">
        <v>48012</v>
      </c>
      <c r="GL24" s="46">
        <v>48012</v>
      </c>
      <c r="GM24" s="46">
        <v>48012</v>
      </c>
      <c r="GN24" s="46">
        <v>48012</v>
      </c>
      <c r="GO24" s="46">
        <v>48012</v>
      </c>
      <c r="GP24" s="46">
        <v>48012</v>
      </c>
      <c r="GQ24" s="46">
        <v>48809</v>
      </c>
      <c r="GR24" s="46">
        <v>48809</v>
      </c>
      <c r="GS24" s="46">
        <v>48809</v>
      </c>
      <c r="GT24" s="46">
        <v>48809</v>
      </c>
      <c r="GU24" s="46">
        <v>48809</v>
      </c>
      <c r="GV24" s="46">
        <v>48809</v>
      </c>
      <c r="GW24" s="46">
        <v>48809</v>
      </c>
      <c r="GX24" s="46">
        <v>48809</v>
      </c>
      <c r="GY24" s="46">
        <v>48614</v>
      </c>
      <c r="GZ24" s="46">
        <v>48614</v>
      </c>
      <c r="HA24" s="46">
        <v>48614</v>
      </c>
      <c r="HB24" s="46">
        <v>48614</v>
      </c>
      <c r="HC24" s="46">
        <v>48614</v>
      </c>
      <c r="HD24" s="46">
        <v>48614</v>
      </c>
      <c r="HE24" s="46">
        <v>48110</v>
      </c>
      <c r="HF24" s="46">
        <v>48110</v>
      </c>
      <c r="HG24" s="46">
        <v>48110</v>
      </c>
      <c r="HH24" s="46">
        <v>48110</v>
      </c>
      <c r="HI24" s="46">
        <v>48110</v>
      </c>
      <c r="HJ24" s="46">
        <v>48110</v>
      </c>
      <c r="HK24" s="46">
        <v>48110</v>
      </c>
      <c r="HL24" s="46">
        <v>48110</v>
      </c>
      <c r="HM24" s="46">
        <v>48110</v>
      </c>
      <c r="HN24" s="46">
        <v>48110</v>
      </c>
      <c r="HO24" s="46">
        <v>48580</v>
      </c>
      <c r="HP24" s="46">
        <v>48580</v>
      </c>
      <c r="HQ24" s="46">
        <v>48580</v>
      </c>
      <c r="HR24" s="46">
        <v>48580</v>
      </c>
      <c r="HS24" s="46">
        <v>48580</v>
      </c>
      <c r="HT24" s="46">
        <v>48580</v>
      </c>
      <c r="HU24" s="46">
        <v>48496</v>
      </c>
      <c r="HV24" s="46">
        <v>48496</v>
      </c>
      <c r="HW24" s="46">
        <v>48496</v>
      </c>
      <c r="HX24" s="46">
        <v>48496</v>
      </c>
      <c r="HY24" s="46">
        <v>48496</v>
      </c>
      <c r="HZ24" s="46">
        <v>48496</v>
      </c>
      <c r="IA24" s="46">
        <v>48496</v>
      </c>
      <c r="IB24" s="46">
        <v>48496</v>
      </c>
      <c r="IC24" s="46">
        <v>48496</v>
      </c>
      <c r="ID24" s="46">
        <v>48496</v>
      </c>
      <c r="IE24" s="46">
        <v>49648</v>
      </c>
      <c r="IF24" s="46">
        <v>49648</v>
      </c>
      <c r="IG24" s="46">
        <v>49648</v>
      </c>
      <c r="IH24" s="46">
        <v>49648</v>
      </c>
      <c r="II24" s="46">
        <v>49648</v>
      </c>
      <c r="IJ24" s="46">
        <v>49648</v>
      </c>
      <c r="IK24" s="46">
        <v>49648</v>
      </c>
      <c r="IL24" s="46">
        <v>49648</v>
      </c>
      <c r="IM24" s="46">
        <v>51172</v>
      </c>
      <c r="IN24" s="46">
        <v>51172</v>
      </c>
      <c r="IO24" s="46">
        <v>51172</v>
      </c>
      <c r="IP24" s="46">
        <v>51172</v>
      </c>
      <c r="IQ24" s="46">
        <v>51172</v>
      </c>
      <c r="IR24" s="46">
        <v>51172</v>
      </c>
      <c r="IS24" s="46">
        <v>51172</v>
      </c>
      <c r="IT24" s="54">
        <v>51172</v>
      </c>
      <c r="IU24" s="54">
        <v>53086</v>
      </c>
      <c r="IV24" s="54">
        <v>53086</v>
      </c>
      <c r="IW24" s="54">
        <v>53086</v>
      </c>
    </row>
    <row r="25" spans="1:257" s="46" customFormat="1" ht="15.5" x14ac:dyDescent="0.35">
      <c r="A25" s="53" t="s">
        <v>117</v>
      </c>
      <c r="B25" s="40">
        <v>16909</v>
      </c>
      <c r="C25" s="40">
        <v>16909</v>
      </c>
      <c r="D25" s="40">
        <v>16909</v>
      </c>
      <c r="E25" s="40">
        <v>16909</v>
      </c>
      <c r="F25" s="40">
        <v>16909</v>
      </c>
      <c r="G25" s="40">
        <v>16909</v>
      </c>
      <c r="H25" s="40">
        <v>16909</v>
      </c>
      <c r="I25" s="40">
        <v>16909</v>
      </c>
      <c r="J25" s="40">
        <v>16909</v>
      </c>
      <c r="K25" s="40">
        <v>16909</v>
      </c>
      <c r="L25" s="40">
        <v>16909</v>
      </c>
      <c r="M25" s="40">
        <v>16909</v>
      </c>
      <c r="N25" s="40">
        <v>16909</v>
      </c>
      <c r="O25" s="40">
        <v>16909</v>
      </c>
      <c r="P25" s="40">
        <v>16909</v>
      </c>
      <c r="Q25" s="40">
        <v>16909</v>
      </c>
      <c r="R25" s="40">
        <v>16909</v>
      </c>
      <c r="S25" s="40">
        <v>16909</v>
      </c>
      <c r="T25" s="40">
        <v>16909</v>
      </c>
      <c r="U25" s="40">
        <v>16909</v>
      </c>
      <c r="V25" s="40">
        <v>16909</v>
      </c>
      <c r="W25" s="40">
        <v>16909</v>
      </c>
      <c r="X25" s="40">
        <v>16909</v>
      </c>
      <c r="Y25" s="40">
        <v>16909</v>
      </c>
      <c r="Z25" s="40">
        <v>16909</v>
      </c>
      <c r="AA25" s="40">
        <v>16909</v>
      </c>
      <c r="AB25" s="40">
        <v>16909</v>
      </c>
      <c r="AC25" s="40">
        <v>16909</v>
      </c>
      <c r="AD25" s="40">
        <v>16909</v>
      </c>
      <c r="AE25" s="40">
        <v>24045</v>
      </c>
      <c r="AF25" s="40">
        <v>24045</v>
      </c>
      <c r="AG25" s="40">
        <v>24045</v>
      </c>
      <c r="AH25" s="40">
        <v>24045</v>
      </c>
      <c r="AI25" s="40">
        <v>24045</v>
      </c>
      <c r="AJ25" s="40">
        <v>24045</v>
      </c>
      <c r="AK25" s="40">
        <v>24045</v>
      </c>
      <c r="AL25" s="40">
        <v>24045</v>
      </c>
      <c r="AM25" s="40">
        <v>24045</v>
      </c>
      <c r="AN25" s="40">
        <v>24045</v>
      </c>
      <c r="AO25" s="40">
        <v>24045</v>
      </c>
      <c r="AP25" s="40">
        <v>24045</v>
      </c>
      <c r="AQ25" s="40">
        <v>24045</v>
      </c>
      <c r="AR25" s="40">
        <v>24045</v>
      </c>
      <c r="AS25" s="40">
        <v>24045</v>
      </c>
      <c r="AT25" s="40">
        <v>24045</v>
      </c>
      <c r="AU25" s="40">
        <v>24045</v>
      </c>
      <c r="AV25" s="40">
        <v>24045</v>
      </c>
      <c r="AW25" s="40">
        <v>24045</v>
      </c>
      <c r="AX25" s="40">
        <v>24045</v>
      </c>
      <c r="AY25" s="40">
        <v>24045</v>
      </c>
      <c r="AZ25" s="40">
        <v>24045</v>
      </c>
      <c r="BA25" s="40">
        <v>24045</v>
      </c>
      <c r="BB25" s="40">
        <v>24045</v>
      </c>
      <c r="BC25" s="40">
        <v>24045</v>
      </c>
      <c r="BD25" s="40">
        <v>24045</v>
      </c>
      <c r="BE25" s="40">
        <v>24045</v>
      </c>
      <c r="BF25" s="40">
        <v>24045</v>
      </c>
      <c r="BG25" s="40">
        <v>24045</v>
      </c>
      <c r="BH25" s="40">
        <v>24045</v>
      </c>
      <c r="BI25" s="40">
        <v>24045</v>
      </c>
      <c r="BJ25" s="40">
        <v>24045</v>
      </c>
      <c r="BK25" s="40">
        <v>24045</v>
      </c>
      <c r="BL25" s="40">
        <v>24045</v>
      </c>
      <c r="BM25" s="40">
        <v>24045</v>
      </c>
      <c r="BN25" s="40">
        <v>24045</v>
      </c>
      <c r="BO25" s="40">
        <v>24045</v>
      </c>
      <c r="BP25" s="40">
        <v>24045</v>
      </c>
      <c r="BQ25" s="40">
        <v>24045</v>
      </c>
      <c r="BR25" s="40">
        <v>24045</v>
      </c>
      <c r="BS25" s="40">
        <v>29003</v>
      </c>
      <c r="BT25" s="40">
        <v>29003</v>
      </c>
      <c r="BU25" s="40">
        <v>29003</v>
      </c>
      <c r="BV25" s="40">
        <v>29003</v>
      </c>
      <c r="BW25" s="40">
        <v>29003</v>
      </c>
      <c r="BX25" s="40">
        <v>29003</v>
      </c>
      <c r="BY25" s="40">
        <v>29003</v>
      </c>
      <c r="BZ25" s="40">
        <v>29003</v>
      </c>
      <c r="CA25" s="40">
        <v>29003</v>
      </c>
      <c r="CB25" s="40">
        <v>29003</v>
      </c>
      <c r="CC25" s="40">
        <v>29003</v>
      </c>
      <c r="CD25" s="40">
        <v>29003</v>
      </c>
      <c r="CE25" s="40">
        <v>29003</v>
      </c>
      <c r="CF25" s="40">
        <v>29003</v>
      </c>
      <c r="CG25" s="40">
        <v>29123</v>
      </c>
      <c r="CH25" s="40">
        <v>29123</v>
      </c>
      <c r="CI25" s="40">
        <v>29123</v>
      </c>
      <c r="CJ25" s="40">
        <v>29123</v>
      </c>
      <c r="CK25" s="40">
        <v>29123</v>
      </c>
      <c r="CL25" s="40">
        <v>29123</v>
      </c>
      <c r="CM25" s="40">
        <v>29123</v>
      </c>
      <c r="CN25" s="40">
        <v>29123</v>
      </c>
      <c r="CO25" s="40">
        <v>29123</v>
      </c>
      <c r="CP25" s="40">
        <v>29123</v>
      </c>
      <c r="CQ25" s="40">
        <v>29085</v>
      </c>
      <c r="CR25" s="40">
        <v>29085</v>
      </c>
      <c r="CS25" s="40">
        <v>29085</v>
      </c>
      <c r="CT25" s="40">
        <v>29085</v>
      </c>
      <c r="CU25" s="40">
        <v>29085</v>
      </c>
      <c r="CV25" s="40">
        <v>29085</v>
      </c>
      <c r="CW25" s="40">
        <v>29085</v>
      </c>
      <c r="CX25" s="40">
        <v>29085</v>
      </c>
      <c r="CY25" s="40">
        <v>29085</v>
      </c>
      <c r="CZ25" s="40">
        <v>29085</v>
      </c>
      <c r="DA25" s="46">
        <v>29085</v>
      </c>
      <c r="DB25" s="46">
        <v>29085</v>
      </c>
      <c r="DC25" s="46">
        <v>29085</v>
      </c>
      <c r="DD25" s="46">
        <v>29085</v>
      </c>
      <c r="DE25" s="46">
        <v>29085</v>
      </c>
      <c r="DF25" s="46">
        <v>29085</v>
      </c>
      <c r="DG25" s="46">
        <v>34401</v>
      </c>
      <c r="DH25" s="46">
        <v>34401</v>
      </c>
      <c r="DI25" s="46">
        <v>34401</v>
      </c>
      <c r="DJ25" s="46">
        <v>34401</v>
      </c>
      <c r="DK25" s="46">
        <v>34401</v>
      </c>
      <c r="DL25" s="48">
        <v>34401</v>
      </c>
      <c r="DM25" s="46">
        <v>35395</v>
      </c>
      <c r="DN25" s="46">
        <v>35395</v>
      </c>
      <c r="DO25" s="46">
        <v>35395</v>
      </c>
      <c r="DP25" s="46">
        <v>35395</v>
      </c>
      <c r="DQ25" s="46">
        <v>35395</v>
      </c>
      <c r="DR25" s="46">
        <v>35395</v>
      </c>
      <c r="DS25" s="46">
        <v>35395</v>
      </c>
      <c r="DT25" s="46">
        <v>35395</v>
      </c>
      <c r="DU25" s="46">
        <v>37537</v>
      </c>
      <c r="DV25" s="46">
        <v>37537</v>
      </c>
      <c r="DW25" s="46">
        <v>37537</v>
      </c>
      <c r="DX25" s="46">
        <v>37537</v>
      </c>
      <c r="DY25" s="46">
        <v>37537</v>
      </c>
      <c r="DZ25" s="46">
        <v>37537</v>
      </c>
      <c r="EA25" s="46">
        <v>37537</v>
      </c>
      <c r="EB25" s="46">
        <v>37537</v>
      </c>
      <c r="EC25" s="46">
        <v>40621</v>
      </c>
      <c r="ED25" s="46">
        <v>40621</v>
      </c>
      <c r="EE25" s="46">
        <v>40621</v>
      </c>
      <c r="EF25" s="46">
        <v>40621</v>
      </c>
      <c r="EG25" s="46">
        <v>40621</v>
      </c>
      <c r="EH25" s="46">
        <v>40621</v>
      </c>
      <c r="EI25" s="46">
        <v>40621</v>
      </c>
      <c r="EJ25" s="46">
        <v>40621</v>
      </c>
      <c r="EK25" s="46">
        <v>40621</v>
      </c>
      <c r="EL25" s="46">
        <v>40621</v>
      </c>
      <c r="EM25" s="46">
        <v>40621</v>
      </c>
      <c r="EN25" s="46">
        <v>40621</v>
      </c>
      <c r="EO25" s="46">
        <v>40621</v>
      </c>
      <c r="EP25" s="46">
        <v>40621</v>
      </c>
      <c r="EQ25" s="46">
        <v>40621</v>
      </c>
      <c r="ER25" s="46">
        <v>40621</v>
      </c>
      <c r="ES25" s="46">
        <v>40621</v>
      </c>
      <c r="ET25" s="46">
        <v>40621</v>
      </c>
      <c r="EU25" s="46">
        <v>40781</v>
      </c>
      <c r="EV25" s="46">
        <v>40781</v>
      </c>
      <c r="EW25" s="46">
        <v>40781</v>
      </c>
      <c r="EX25" s="46">
        <v>40781</v>
      </c>
      <c r="EY25" s="46">
        <v>40781</v>
      </c>
      <c r="EZ25" s="46">
        <v>40781</v>
      </c>
      <c r="FA25" s="46">
        <v>44676</v>
      </c>
      <c r="FB25" s="46">
        <v>44676</v>
      </c>
      <c r="FC25" s="46">
        <v>44676</v>
      </c>
      <c r="FD25" s="46">
        <v>44676</v>
      </c>
      <c r="FE25" s="46">
        <v>44676</v>
      </c>
      <c r="FF25" s="46">
        <v>44676</v>
      </c>
      <c r="FG25" s="46">
        <v>44676</v>
      </c>
      <c r="FH25" s="46">
        <v>44676</v>
      </c>
      <c r="FI25" s="46">
        <v>46883</v>
      </c>
      <c r="FJ25" s="46">
        <v>46883</v>
      </c>
      <c r="FK25" s="46">
        <v>46883</v>
      </c>
      <c r="FL25" s="46">
        <v>46883</v>
      </c>
      <c r="FM25" s="46">
        <v>46883</v>
      </c>
      <c r="FN25" s="46">
        <v>46883</v>
      </c>
      <c r="FO25" s="46">
        <v>46883</v>
      </c>
      <c r="FP25" s="46">
        <v>46883</v>
      </c>
      <c r="FQ25" s="46">
        <v>46883</v>
      </c>
      <c r="FR25" s="46">
        <v>46883</v>
      </c>
      <c r="FS25" s="46">
        <v>49103</v>
      </c>
      <c r="FT25" s="46">
        <v>49103</v>
      </c>
      <c r="FU25" s="46">
        <v>49103</v>
      </c>
      <c r="FV25" s="46">
        <v>49103</v>
      </c>
      <c r="FW25" s="46">
        <v>49103</v>
      </c>
      <c r="FX25" s="46">
        <v>49103</v>
      </c>
      <c r="FY25" s="46">
        <v>50838</v>
      </c>
      <c r="FZ25" s="46">
        <v>50838</v>
      </c>
      <c r="GA25" s="46">
        <v>50838</v>
      </c>
      <c r="GB25" s="46">
        <v>50838</v>
      </c>
      <c r="GC25" s="46">
        <v>50838</v>
      </c>
      <c r="GD25" s="46">
        <v>50838</v>
      </c>
      <c r="GE25" s="46">
        <v>50838</v>
      </c>
      <c r="GF25" s="46">
        <v>50838</v>
      </c>
      <c r="GG25" s="46">
        <v>49958</v>
      </c>
      <c r="GH25" s="46">
        <v>49958</v>
      </c>
      <c r="GI25" s="46">
        <v>49958</v>
      </c>
      <c r="GJ25" s="46">
        <v>49958</v>
      </c>
      <c r="GK25" s="46">
        <v>49958</v>
      </c>
      <c r="GL25" s="46">
        <v>49958</v>
      </c>
      <c r="GM25" s="46">
        <v>49958</v>
      </c>
      <c r="GN25" s="46">
        <v>49958</v>
      </c>
      <c r="GO25" s="46">
        <v>49958</v>
      </c>
      <c r="GP25" s="46">
        <v>49958</v>
      </c>
      <c r="GQ25" s="46">
        <v>50772</v>
      </c>
      <c r="GR25" s="46">
        <v>50772</v>
      </c>
      <c r="GS25" s="46">
        <v>50772</v>
      </c>
      <c r="GT25" s="46">
        <v>50772</v>
      </c>
      <c r="GU25" s="46">
        <v>50772</v>
      </c>
      <c r="GV25" s="46">
        <v>50772</v>
      </c>
      <c r="GW25" s="46">
        <v>50772</v>
      </c>
      <c r="GX25" s="46">
        <v>50772</v>
      </c>
      <c r="GY25" s="46">
        <v>50569</v>
      </c>
      <c r="GZ25" s="46">
        <v>50569</v>
      </c>
      <c r="HA25" s="46">
        <v>50569</v>
      </c>
      <c r="HB25" s="46">
        <v>50569</v>
      </c>
      <c r="HC25" s="46">
        <v>50569</v>
      </c>
      <c r="HD25" s="46">
        <v>50569</v>
      </c>
      <c r="HE25" s="46">
        <v>50042</v>
      </c>
      <c r="HF25" s="46">
        <v>50042</v>
      </c>
      <c r="HG25" s="46">
        <v>50042</v>
      </c>
      <c r="HH25" s="46">
        <v>50042</v>
      </c>
      <c r="HI25" s="46">
        <v>50042</v>
      </c>
      <c r="HJ25" s="46">
        <v>50042</v>
      </c>
      <c r="HK25" s="46">
        <v>50042</v>
      </c>
      <c r="HL25" s="46">
        <v>50042</v>
      </c>
      <c r="HM25" s="46">
        <v>50042</v>
      </c>
      <c r="HN25" s="46">
        <v>50042</v>
      </c>
      <c r="HO25" s="46">
        <v>50524</v>
      </c>
      <c r="HP25" s="46">
        <v>50524</v>
      </c>
      <c r="HQ25" s="46">
        <v>50524</v>
      </c>
      <c r="HR25" s="46">
        <v>50524</v>
      </c>
      <c r="HS25" s="46">
        <v>50524</v>
      </c>
      <c r="HT25" s="46">
        <v>50524</v>
      </c>
      <c r="HU25" s="46">
        <v>50437</v>
      </c>
      <c r="HV25" s="46">
        <v>50437</v>
      </c>
      <c r="HW25" s="46">
        <v>50437</v>
      </c>
      <c r="HX25" s="46">
        <v>50437</v>
      </c>
      <c r="HY25" s="46">
        <v>50437</v>
      </c>
      <c r="HZ25" s="46">
        <v>50437</v>
      </c>
      <c r="IA25" s="46">
        <v>50437</v>
      </c>
      <c r="IB25" s="46">
        <v>50437</v>
      </c>
      <c r="IC25" s="46">
        <v>50437</v>
      </c>
      <c r="ID25" s="46">
        <v>50437</v>
      </c>
      <c r="IE25" s="46">
        <v>51657</v>
      </c>
      <c r="IF25" s="46">
        <v>51657</v>
      </c>
      <c r="IG25" s="46">
        <v>51657</v>
      </c>
      <c r="IH25" s="46">
        <v>51657</v>
      </c>
      <c r="II25" s="46">
        <v>51657</v>
      </c>
      <c r="IJ25" s="46">
        <v>51657</v>
      </c>
      <c r="IK25" s="46">
        <v>51657</v>
      </c>
      <c r="IL25" s="46">
        <v>51657</v>
      </c>
      <c r="IM25" s="46">
        <v>53243</v>
      </c>
      <c r="IN25" s="46">
        <v>53243</v>
      </c>
      <c r="IO25" s="46">
        <v>53243</v>
      </c>
      <c r="IP25" s="46">
        <v>53243</v>
      </c>
      <c r="IQ25" s="46">
        <v>53243</v>
      </c>
      <c r="IR25" s="46">
        <v>53243</v>
      </c>
      <c r="IS25" s="46">
        <v>53243</v>
      </c>
      <c r="IT25" s="54">
        <v>53243</v>
      </c>
      <c r="IU25" s="54">
        <v>55225</v>
      </c>
      <c r="IV25" s="54">
        <v>55225</v>
      </c>
      <c r="IW25" s="54">
        <v>55225</v>
      </c>
    </row>
    <row r="26" spans="1:257" s="46" customFormat="1" ht="15.5" x14ac:dyDescent="0.35">
      <c r="A26" s="53" t="s">
        <v>118</v>
      </c>
      <c r="B26" s="40">
        <v>16587</v>
      </c>
      <c r="C26" s="40">
        <v>16587</v>
      </c>
      <c r="D26" s="40">
        <v>16587</v>
      </c>
      <c r="E26" s="40">
        <v>16587</v>
      </c>
      <c r="F26" s="40">
        <v>16587</v>
      </c>
      <c r="G26" s="40">
        <v>16587</v>
      </c>
      <c r="H26" s="40">
        <v>16587</v>
      </c>
      <c r="I26" s="40">
        <v>16587</v>
      </c>
      <c r="J26" s="40">
        <v>16587</v>
      </c>
      <c r="K26" s="40">
        <v>16587</v>
      </c>
      <c r="L26" s="40">
        <v>16587</v>
      </c>
      <c r="M26" s="40">
        <v>16587</v>
      </c>
      <c r="N26" s="40">
        <v>16587</v>
      </c>
      <c r="O26" s="40">
        <v>16587</v>
      </c>
      <c r="P26" s="40">
        <v>16587</v>
      </c>
      <c r="Q26" s="40">
        <v>16587</v>
      </c>
      <c r="R26" s="40">
        <v>16587</v>
      </c>
      <c r="S26" s="40">
        <v>16587</v>
      </c>
      <c r="T26" s="40">
        <v>16587</v>
      </c>
      <c r="U26" s="40">
        <v>16587</v>
      </c>
      <c r="V26" s="40">
        <v>16587</v>
      </c>
      <c r="W26" s="40">
        <v>16587</v>
      </c>
      <c r="X26" s="40">
        <v>16587</v>
      </c>
      <c r="Y26" s="40">
        <v>16587</v>
      </c>
      <c r="Z26" s="40">
        <v>16587</v>
      </c>
      <c r="AA26" s="40">
        <v>16587</v>
      </c>
      <c r="AB26" s="40">
        <v>16587</v>
      </c>
      <c r="AC26" s="40">
        <v>16587</v>
      </c>
      <c r="AD26" s="40">
        <v>16587</v>
      </c>
      <c r="AE26" s="40">
        <v>23628</v>
      </c>
      <c r="AF26" s="40">
        <v>23628</v>
      </c>
      <c r="AG26" s="40">
        <v>23628</v>
      </c>
      <c r="AH26" s="40">
        <v>23628</v>
      </c>
      <c r="AI26" s="40">
        <v>23628</v>
      </c>
      <c r="AJ26" s="40">
        <v>23628</v>
      </c>
      <c r="AK26" s="40">
        <v>23628</v>
      </c>
      <c r="AL26" s="40">
        <v>23628</v>
      </c>
      <c r="AM26" s="40">
        <v>23628</v>
      </c>
      <c r="AN26" s="40">
        <v>23628</v>
      </c>
      <c r="AO26" s="40">
        <v>23628</v>
      </c>
      <c r="AP26" s="40">
        <v>23628</v>
      </c>
      <c r="AQ26" s="40">
        <v>23628</v>
      </c>
      <c r="AR26" s="40">
        <v>23628</v>
      </c>
      <c r="AS26" s="40">
        <v>23628</v>
      </c>
      <c r="AT26" s="40">
        <v>23628</v>
      </c>
      <c r="AU26" s="40">
        <v>23628</v>
      </c>
      <c r="AV26" s="40">
        <v>23628</v>
      </c>
      <c r="AW26" s="40">
        <v>23628</v>
      </c>
      <c r="AX26" s="40">
        <v>23628</v>
      </c>
      <c r="AY26" s="40">
        <v>23628</v>
      </c>
      <c r="AZ26" s="40">
        <v>23628</v>
      </c>
      <c r="BA26" s="40">
        <v>23628</v>
      </c>
      <c r="BB26" s="40">
        <v>23628</v>
      </c>
      <c r="BC26" s="40">
        <v>23628</v>
      </c>
      <c r="BD26" s="40">
        <v>23628</v>
      </c>
      <c r="BE26" s="40">
        <v>23628</v>
      </c>
      <c r="BF26" s="40">
        <v>23628</v>
      </c>
      <c r="BG26" s="40">
        <v>23628</v>
      </c>
      <c r="BH26" s="40">
        <v>23628</v>
      </c>
      <c r="BI26" s="40">
        <v>23628</v>
      </c>
      <c r="BJ26" s="40">
        <v>23628</v>
      </c>
      <c r="BK26" s="40">
        <v>23628</v>
      </c>
      <c r="BL26" s="40">
        <v>23628</v>
      </c>
      <c r="BM26" s="40">
        <v>23628</v>
      </c>
      <c r="BN26" s="40">
        <v>23628</v>
      </c>
      <c r="BO26" s="40">
        <v>23628</v>
      </c>
      <c r="BP26" s="40">
        <v>23628</v>
      </c>
      <c r="BQ26" s="40">
        <v>23628</v>
      </c>
      <c r="BR26" s="40">
        <v>23628</v>
      </c>
      <c r="BS26" s="40">
        <v>28621</v>
      </c>
      <c r="BT26" s="40">
        <v>28621</v>
      </c>
      <c r="BU26" s="40">
        <v>28621</v>
      </c>
      <c r="BV26" s="40">
        <v>28621</v>
      </c>
      <c r="BW26" s="40">
        <v>28621</v>
      </c>
      <c r="BX26" s="40">
        <v>28621</v>
      </c>
      <c r="BY26" s="40">
        <v>28621</v>
      </c>
      <c r="BZ26" s="40">
        <v>28621</v>
      </c>
      <c r="CA26" s="40">
        <v>28621</v>
      </c>
      <c r="CB26" s="40">
        <v>28621</v>
      </c>
      <c r="CC26" s="40">
        <v>28621</v>
      </c>
      <c r="CD26" s="40">
        <v>28621</v>
      </c>
      <c r="CE26" s="40">
        <v>28621</v>
      </c>
      <c r="CF26" s="40">
        <v>28621</v>
      </c>
      <c r="CG26" s="40">
        <v>28741</v>
      </c>
      <c r="CH26" s="40">
        <v>28741</v>
      </c>
      <c r="CI26" s="40">
        <v>28741</v>
      </c>
      <c r="CJ26" s="40">
        <v>28741</v>
      </c>
      <c r="CK26" s="40">
        <v>28741</v>
      </c>
      <c r="CL26" s="40">
        <v>28741</v>
      </c>
      <c r="CM26" s="40">
        <v>28741</v>
      </c>
      <c r="CN26" s="40">
        <v>28741</v>
      </c>
      <c r="CO26" s="40">
        <v>28741</v>
      </c>
      <c r="CP26" s="40">
        <v>28741</v>
      </c>
      <c r="CQ26" s="40">
        <v>28721</v>
      </c>
      <c r="CR26" s="40">
        <v>28721</v>
      </c>
      <c r="CS26" s="40">
        <v>28721</v>
      </c>
      <c r="CT26" s="40">
        <v>28721</v>
      </c>
      <c r="CU26" s="40">
        <v>28721</v>
      </c>
      <c r="CV26" s="40">
        <v>28721</v>
      </c>
      <c r="CW26" s="40">
        <v>28721</v>
      </c>
      <c r="CX26" s="40">
        <v>28721</v>
      </c>
      <c r="CY26" s="40">
        <v>28721</v>
      </c>
      <c r="CZ26" s="40">
        <v>28721</v>
      </c>
      <c r="DA26" s="46">
        <v>28721</v>
      </c>
      <c r="DB26" s="46">
        <v>28721</v>
      </c>
      <c r="DC26" s="46">
        <v>28721</v>
      </c>
      <c r="DD26" s="46">
        <v>28721</v>
      </c>
      <c r="DE26" s="46">
        <v>28721</v>
      </c>
      <c r="DF26" s="46">
        <v>28721</v>
      </c>
      <c r="DG26" s="46">
        <v>33910</v>
      </c>
      <c r="DH26" s="46">
        <v>33910</v>
      </c>
      <c r="DI26" s="46">
        <v>33910</v>
      </c>
      <c r="DJ26" s="46">
        <v>33910</v>
      </c>
      <c r="DK26" s="46">
        <v>33910</v>
      </c>
      <c r="DL26" s="48">
        <v>33910</v>
      </c>
      <c r="DM26" s="46">
        <v>34890</v>
      </c>
      <c r="DN26" s="46">
        <v>34890</v>
      </c>
      <c r="DO26" s="46">
        <v>34890</v>
      </c>
      <c r="DP26" s="46">
        <v>34890</v>
      </c>
      <c r="DQ26" s="46">
        <v>34890</v>
      </c>
      <c r="DR26" s="46">
        <v>34890</v>
      </c>
      <c r="DS26" s="46">
        <v>34890</v>
      </c>
      <c r="DT26" s="46">
        <v>34890</v>
      </c>
      <c r="DU26" s="46">
        <v>37001</v>
      </c>
      <c r="DV26" s="46">
        <v>37001</v>
      </c>
      <c r="DW26" s="46">
        <v>37001</v>
      </c>
      <c r="DX26" s="46">
        <v>37001</v>
      </c>
      <c r="DY26" s="46">
        <v>37001</v>
      </c>
      <c r="DZ26" s="46">
        <v>37001</v>
      </c>
      <c r="EA26" s="46">
        <v>37001</v>
      </c>
      <c r="EB26" s="46">
        <v>37001</v>
      </c>
      <c r="EC26" s="46">
        <v>40041</v>
      </c>
      <c r="ED26" s="46">
        <v>40041</v>
      </c>
      <c r="EE26" s="46">
        <v>40041</v>
      </c>
      <c r="EF26" s="46">
        <v>40041</v>
      </c>
      <c r="EG26" s="46">
        <v>40041</v>
      </c>
      <c r="EH26" s="46">
        <v>40041</v>
      </c>
      <c r="EI26" s="46">
        <v>40041</v>
      </c>
      <c r="EJ26" s="46">
        <v>40041</v>
      </c>
      <c r="EK26" s="46">
        <v>40041</v>
      </c>
      <c r="EL26" s="46">
        <v>40041</v>
      </c>
      <c r="EM26" s="46">
        <v>40041</v>
      </c>
      <c r="EN26" s="46">
        <v>40041</v>
      </c>
      <c r="EO26" s="46">
        <v>40041</v>
      </c>
      <c r="EP26" s="46">
        <v>40041</v>
      </c>
      <c r="EQ26" s="46">
        <v>40041</v>
      </c>
      <c r="ER26" s="46">
        <v>40041</v>
      </c>
      <c r="ES26" s="46">
        <v>40041</v>
      </c>
      <c r="ET26" s="46">
        <v>40041</v>
      </c>
      <c r="EU26" s="46">
        <v>40215</v>
      </c>
      <c r="EV26" s="46">
        <v>40215</v>
      </c>
      <c r="EW26" s="46">
        <v>40215</v>
      </c>
      <c r="EX26" s="46">
        <v>40215</v>
      </c>
      <c r="EY26" s="46">
        <v>40215</v>
      </c>
      <c r="EZ26" s="46">
        <v>40215</v>
      </c>
      <c r="FA26" s="46">
        <v>44057</v>
      </c>
      <c r="FB26" s="46">
        <v>44057</v>
      </c>
      <c r="FC26" s="46">
        <v>44057</v>
      </c>
      <c r="FD26" s="46">
        <v>44057</v>
      </c>
      <c r="FE26" s="46">
        <v>44057</v>
      </c>
      <c r="FF26" s="46">
        <v>44057</v>
      </c>
      <c r="FG26" s="46">
        <v>44057</v>
      </c>
      <c r="FH26" s="46">
        <v>44057</v>
      </c>
      <c r="FI26" s="46">
        <v>46232</v>
      </c>
      <c r="FJ26" s="46">
        <v>46232</v>
      </c>
      <c r="FK26" s="46">
        <v>46232</v>
      </c>
      <c r="FL26" s="46">
        <v>46232</v>
      </c>
      <c r="FM26" s="46">
        <v>46232</v>
      </c>
      <c r="FN26" s="46">
        <v>46232</v>
      </c>
      <c r="FO26" s="46">
        <v>46232</v>
      </c>
      <c r="FP26" s="46">
        <v>46232</v>
      </c>
      <c r="FQ26" s="46">
        <v>46232</v>
      </c>
      <c r="FR26" s="46">
        <v>46232</v>
      </c>
      <c r="FS26" s="46">
        <v>48421</v>
      </c>
      <c r="FT26" s="46">
        <v>48421</v>
      </c>
      <c r="FU26" s="46">
        <v>48421</v>
      </c>
      <c r="FV26" s="46">
        <v>48421</v>
      </c>
      <c r="FW26" s="46">
        <v>48421</v>
      </c>
      <c r="FX26" s="46">
        <v>48421</v>
      </c>
      <c r="FY26" s="46">
        <v>50132</v>
      </c>
      <c r="FZ26" s="46">
        <v>50132</v>
      </c>
      <c r="GA26" s="46">
        <v>50132</v>
      </c>
      <c r="GB26" s="46">
        <v>50132</v>
      </c>
      <c r="GC26" s="46">
        <v>50132</v>
      </c>
      <c r="GD26" s="46">
        <v>50132</v>
      </c>
      <c r="GE26" s="46">
        <v>50132</v>
      </c>
      <c r="GF26" s="46">
        <v>50132</v>
      </c>
      <c r="GG26" s="46">
        <v>49264</v>
      </c>
      <c r="GH26" s="46">
        <v>49264</v>
      </c>
      <c r="GI26" s="46">
        <v>49264</v>
      </c>
      <c r="GJ26" s="46">
        <v>49264</v>
      </c>
      <c r="GK26" s="46">
        <v>49264</v>
      </c>
      <c r="GL26" s="46">
        <v>49264</v>
      </c>
      <c r="GM26" s="46">
        <v>49264</v>
      </c>
      <c r="GN26" s="46">
        <v>49264</v>
      </c>
      <c r="GO26" s="46">
        <v>49264</v>
      </c>
      <c r="GP26" s="46">
        <v>49264</v>
      </c>
      <c r="GQ26" s="46">
        <v>50103</v>
      </c>
      <c r="GR26" s="46">
        <v>50103</v>
      </c>
      <c r="GS26" s="46">
        <v>50103</v>
      </c>
      <c r="GT26" s="46">
        <v>50103</v>
      </c>
      <c r="GU26" s="46">
        <v>50103</v>
      </c>
      <c r="GV26" s="46">
        <v>50103</v>
      </c>
      <c r="GW26" s="46">
        <v>50103</v>
      </c>
      <c r="GX26" s="46">
        <v>50103</v>
      </c>
      <c r="GY26" s="46">
        <v>49901</v>
      </c>
      <c r="GZ26" s="46">
        <v>49901</v>
      </c>
      <c r="HA26" s="46">
        <v>49901</v>
      </c>
      <c r="HB26" s="46">
        <v>49901</v>
      </c>
      <c r="HC26" s="46">
        <v>49901</v>
      </c>
      <c r="HD26" s="46">
        <v>49901</v>
      </c>
      <c r="HE26" s="46">
        <v>49368</v>
      </c>
      <c r="HF26" s="46">
        <v>49368</v>
      </c>
      <c r="HG26" s="46">
        <v>49368</v>
      </c>
      <c r="HH26" s="46">
        <v>49368</v>
      </c>
      <c r="HI26" s="46">
        <v>49368</v>
      </c>
      <c r="HJ26" s="46">
        <v>49368</v>
      </c>
      <c r="HK26" s="46">
        <v>49368</v>
      </c>
      <c r="HL26" s="46">
        <v>49368</v>
      </c>
      <c r="HM26" s="46">
        <v>49368</v>
      </c>
      <c r="HN26" s="46">
        <v>49368</v>
      </c>
      <c r="HO26" s="46">
        <v>49843</v>
      </c>
      <c r="HP26" s="46">
        <v>49843</v>
      </c>
      <c r="HQ26" s="46">
        <v>49843</v>
      </c>
      <c r="HR26" s="46">
        <v>49843</v>
      </c>
      <c r="HS26" s="46">
        <v>49843</v>
      </c>
      <c r="HT26" s="46">
        <v>49843</v>
      </c>
      <c r="HU26" s="46">
        <v>49757</v>
      </c>
      <c r="HV26" s="46">
        <v>49757</v>
      </c>
      <c r="HW26" s="46">
        <v>49757</v>
      </c>
      <c r="HX26" s="46">
        <v>49757</v>
      </c>
      <c r="HY26" s="46">
        <v>49757</v>
      </c>
      <c r="HZ26" s="46">
        <v>49757</v>
      </c>
      <c r="IA26" s="46">
        <v>49757</v>
      </c>
      <c r="IB26" s="46">
        <v>49757</v>
      </c>
      <c r="IC26" s="46">
        <v>49757</v>
      </c>
      <c r="ID26" s="46">
        <v>49757</v>
      </c>
      <c r="IE26" s="46">
        <v>50972</v>
      </c>
      <c r="IF26" s="46">
        <v>50972</v>
      </c>
      <c r="IG26" s="46">
        <v>50972</v>
      </c>
      <c r="IH26" s="46">
        <v>50972</v>
      </c>
      <c r="II26" s="46">
        <v>50972</v>
      </c>
      <c r="IJ26" s="46">
        <v>50972</v>
      </c>
      <c r="IK26" s="46">
        <v>50972</v>
      </c>
      <c r="IL26" s="46">
        <v>50972</v>
      </c>
      <c r="IM26" s="46">
        <v>52537</v>
      </c>
      <c r="IN26" s="46">
        <v>52537</v>
      </c>
      <c r="IO26" s="46">
        <v>52537</v>
      </c>
      <c r="IP26" s="46">
        <v>52537</v>
      </c>
      <c r="IQ26" s="46">
        <v>52537</v>
      </c>
      <c r="IR26" s="46">
        <v>52537</v>
      </c>
      <c r="IS26" s="46">
        <v>52537</v>
      </c>
      <c r="IT26" s="54">
        <v>52537</v>
      </c>
      <c r="IU26" s="54">
        <v>54503</v>
      </c>
      <c r="IV26" s="54">
        <v>54503</v>
      </c>
      <c r="IW26" s="54">
        <v>54503</v>
      </c>
    </row>
    <row r="27" spans="1:257" s="46" customFormat="1" ht="15.5" x14ac:dyDescent="0.35">
      <c r="A27" s="53" t="s">
        <v>119</v>
      </c>
      <c r="B27" s="40">
        <v>16576</v>
      </c>
      <c r="C27" s="40">
        <v>16576</v>
      </c>
      <c r="D27" s="40">
        <v>16576</v>
      </c>
      <c r="E27" s="40">
        <v>16576</v>
      </c>
      <c r="F27" s="40">
        <v>16576</v>
      </c>
      <c r="G27" s="40">
        <v>16576</v>
      </c>
      <c r="H27" s="40">
        <v>16576</v>
      </c>
      <c r="I27" s="40">
        <v>16576</v>
      </c>
      <c r="J27" s="40">
        <v>16576</v>
      </c>
      <c r="K27" s="40">
        <v>16576</v>
      </c>
      <c r="L27" s="40">
        <v>16576</v>
      </c>
      <c r="M27" s="40">
        <v>16576</v>
      </c>
      <c r="N27" s="40">
        <v>16576</v>
      </c>
      <c r="O27" s="40">
        <v>16576</v>
      </c>
      <c r="P27" s="40">
        <v>16576</v>
      </c>
      <c r="Q27" s="40">
        <v>16576</v>
      </c>
      <c r="R27" s="40">
        <v>16576</v>
      </c>
      <c r="S27" s="40">
        <v>16576</v>
      </c>
      <c r="T27" s="40">
        <v>16576</v>
      </c>
      <c r="U27" s="40">
        <v>16576</v>
      </c>
      <c r="V27" s="40">
        <v>16576</v>
      </c>
      <c r="W27" s="40">
        <v>16576</v>
      </c>
      <c r="X27" s="40">
        <v>16576</v>
      </c>
      <c r="Y27" s="40">
        <v>16576</v>
      </c>
      <c r="Z27" s="40">
        <v>16576</v>
      </c>
      <c r="AA27" s="40">
        <v>16576</v>
      </c>
      <c r="AB27" s="40">
        <v>16576</v>
      </c>
      <c r="AC27" s="40">
        <v>16576</v>
      </c>
      <c r="AD27" s="40">
        <v>16576</v>
      </c>
      <c r="AE27" s="40">
        <v>23764</v>
      </c>
      <c r="AF27" s="40">
        <v>23764</v>
      </c>
      <c r="AG27" s="40">
        <v>23764</v>
      </c>
      <c r="AH27" s="40">
        <v>23764</v>
      </c>
      <c r="AI27" s="40">
        <v>23764</v>
      </c>
      <c r="AJ27" s="40">
        <v>23764</v>
      </c>
      <c r="AK27" s="40">
        <v>23764</v>
      </c>
      <c r="AL27" s="40">
        <v>23764</v>
      </c>
      <c r="AM27" s="40">
        <v>23764</v>
      </c>
      <c r="AN27" s="40">
        <v>23764</v>
      </c>
      <c r="AO27" s="40">
        <v>23764</v>
      </c>
      <c r="AP27" s="40">
        <v>23764</v>
      </c>
      <c r="AQ27" s="40">
        <v>23764</v>
      </c>
      <c r="AR27" s="40">
        <v>23764</v>
      </c>
      <c r="AS27" s="40">
        <v>23764</v>
      </c>
      <c r="AT27" s="40">
        <v>23764</v>
      </c>
      <c r="AU27" s="40">
        <v>23764</v>
      </c>
      <c r="AV27" s="40">
        <v>23764</v>
      </c>
      <c r="AW27" s="40">
        <v>23764</v>
      </c>
      <c r="AX27" s="40">
        <v>23764</v>
      </c>
      <c r="AY27" s="40">
        <v>23764</v>
      </c>
      <c r="AZ27" s="40">
        <v>23764</v>
      </c>
      <c r="BA27" s="40">
        <v>23764</v>
      </c>
      <c r="BB27" s="40">
        <v>23764</v>
      </c>
      <c r="BC27" s="40">
        <v>23764</v>
      </c>
      <c r="BD27" s="40">
        <v>23764</v>
      </c>
      <c r="BE27" s="40">
        <v>23764</v>
      </c>
      <c r="BF27" s="40">
        <v>23764</v>
      </c>
      <c r="BG27" s="40">
        <v>23764</v>
      </c>
      <c r="BH27" s="40">
        <v>23764</v>
      </c>
      <c r="BI27" s="40">
        <v>23764</v>
      </c>
      <c r="BJ27" s="40">
        <v>23764</v>
      </c>
      <c r="BK27" s="40">
        <v>23764</v>
      </c>
      <c r="BL27" s="40">
        <v>23764</v>
      </c>
      <c r="BM27" s="40">
        <v>23764</v>
      </c>
      <c r="BN27" s="40">
        <v>23764</v>
      </c>
      <c r="BO27" s="40">
        <v>23764</v>
      </c>
      <c r="BP27" s="40">
        <v>23764</v>
      </c>
      <c r="BQ27" s="40">
        <v>23764</v>
      </c>
      <c r="BR27" s="40">
        <v>23764</v>
      </c>
      <c r="BS27" s="40">
        <v>28722</v>
      </c>
      <c r="BT27" s="40">
        <v>28722</v>
      </c>
      <c r="BU27" s="40">
        <v>28722</v>
      </c>
      <c r="BV27" s="40">
        <v>28722</v>
      </c>
      <c r="BW27" s="40">
        <v>28722</v>
      </c>
      <c r="BX27" s="40">
        <v>28722</v>
      </c>
      <c r="BY27" s="40">
        <v>28722</v>
      </c>
      <c r="BZ27" s="40">
        <v>28722</v>
      </c>
      <c r="CA27" s="40">
        <v>28722</v>
      </c>
      <c r="CB27" s="40">
        <v>28722</v>
      </c>
      <c r="CC27" s="40">
        <v>28722</v>
      </c>
      <c r="CD27" s="40">
        <v>28722</v>
      </c>
      <c r="CE27" s="40">
        <v>28722</v>
      </c>
      <c r="CF27" s="40">
        <v>28722</v>
      </c>
      <c r="CG27" s="40">
        <v>28842</v>
      </c>
      <c r="CH27" s="40">
        <v>28842</v>
      </c>
      <c r="CI27" s="40">
        <v>28842</v>
      </c>
      <c r="CJ27" s="40">
        <v>28842</v>
      </c>
      <c r="CK27" s="40">
        <v>28842</v>
      </c>
      <c r="CL27" s="40">
        <v>28842</v>
      </c>
      <c r="CM27" s="40">
        <v>28842</v>
      </c>
      <c r="CN27" s="40">
        <v>28842</v>
      </c>
      <c r="CO27" s="40">
        <v>28842</v>
      </c>
      <c r="CP27" s="40">
        <v>28842</v>
      </c>
      <c r="CQ27" s="40">
        <v>28756</v>
      </c>
      <c r="CR27" s="40">
        <v>28756</v>
      </c>
      <c r="CS27" s="40">
        <v>28756</v>
      </c>
      <c r="CT27" s="40">
        <v>28756</v>
      </c>
      <c r="CU27" s="40">
        <v>28756</v>
      </c>
      <c r="CV27" s="40">
        <v>28756</v>
      </c>
      <c r="CW27" s="40">
        <v>28756</v>
      </c>
      <c r="CX27" s="40">
        <v>28756</v>
      </c>
      <c r="CY27" s="40">
        <v>28756</v>
      </c>
      <c r="CZ27" s="40">
        <v>28756</v>
      </c>
      <c r="DA27" s="46">
        <v>28756</v>
      </c>
      <c r="DB27" s="46">
        <v>28756</v>
      </c>
      <c r="DC27" s="46">
        <v>28756</v>
      </c>
      <c r="DD27" s="46">
        <v>28756</v>
      </c>
      <c r="DE27" s="46">
        <v>28756</v>
      </c>
      <c r="DF27" s="46">
        <v>28756</v>
      </c>
      <c r="DG27" s="46">
        <v>34022</v>
      </c>
      <c r="DH27" s="46">
        <v>34022</v>
      </c>
      <c r="DI27" s="46">
        <v>34022</v>
      </c>
      <c r="DJ27" s="46">
        <v>34022</v>
      </c>
      <c r="DK27" s="46">
        <v>34022</v>
      </c>
      <c r="DL27" s="48">
        <v>34022</v>
      </c>
      <c r="DM27" s="46">
        <v>35005</v>
      </c>
      <c r="DN27" s="46">
        <v>35005</v>
      </c>
      <c r="DO27" s="46">
        <v>35005</v>
      </c>
      <c r="DP27" s="46">
        <v>35005</v>
      </c>
      <c r="DQ27" s="46">
        <v>35005</v>
      </c>
      <c r="DR27" s="46">
        <v>35005</v>
      </c>
      <c r="DS27" s="46">
        <v>35005</v>
      </c>
      <c r="DT27" s="46">
        <v>35005</v>
      </c>
      <c r="DU27" s="46">
        <v>37123</v>
      </c>
      <c r="DV27" s="46">
        <v>37123</v>
      </c>
      <c r="DW27" s="46">
        <v>37123</v>
      </c>
      <c r="DX27" s="46">
        <v>37123</v>
      </c>
      <c r="DY27" s="46">
        <v>37123</v>
      </c>
      <c r="DZ27" s="46">
        <v>37123</v>
      </c>
      <c r="EA27" s="46">
        <v>37123</v>
      </c>
      <c r="EB27" s="46">
        <v>37123</v>
      </c>
      <c r="EC27" s="46">
        <v>40172</v>
      </c>
      <c r="ED27" s="46">
        <v>40172</v>
      </c>
      <c r="EE27" s="46">
        <v>40172</v>
      </c>
      <c r="EF27" s="46">
        <v>40172</v>
      </c>
      <c r="EG27" s="46">
        <v>40172</v>
      </c>
      <c r="EH27" s="46">
        <v>40172</v>
      </c>
      <c r="EI27" s="46">
        <v>40172</v>
      </c>
      <c r="EJ27" s="46">
        <v>40172</v>
      </c>
      <c r="EK27" s="46">
        <v>40172</v>
      </c>
      <c r="EL27" s="46">
        <v>40172</v>
      </c>
      <c r="EM27" s="46">
        <v>40172</v>
      </c>
      <c r="EN27" s="46">
        <v>40172</v>
      </c>
      <c r="EO27" s="46">
        <v>40172</v>
      </c>
      <c r="EP27" s="46">
        <v>40172</v>
      </c>
      <c r="EQ27" s="46">
        <v>40172</v>
      </c>
      <c r="ER27" s="46">
        <v>40172</v>
      </c>
      <c r="ES27" s="46">
        <v>40172</v>
      </c>
      <c r="ET27" s="46">
        <v>40172</v>
      </c>
      <c r="EU27" s="46">
        <v>40359</v>
      </c>
      <c r="EV27" s="46">
        <v>40359</v>
      </c>
      <c r="EW27" s="46">
        <v>40359</v>
      </c>
      <c r="EX27" s="46">
        <v>40359</v>
      </c>
      <c r="EY27" s="46">
        <v>40359</v>
      </c>
      <c r="EZ27" s="46">
        <v>40359</v>
      </c>
      <c r="FA27" s="46">
        <v>44214</v>
      </c>
      <c r="FB27" s="46">
        <v>44214</v>
      </c>
      <c r="FC27" s="46">
        <v>44214</v>
      </c>
      <c r="FD27" s="46">
        <v>44214</v>
      </c>
      <c r="FE27" s="46">
        <v>44214</v>
      </c>
      <c r="FF27" s="46">
        <v>44214</v>
      </c>
      <c r="FG27" s="46">
        <v>44214</v>
      </c>
      <c r="FH27" s="46">
        <v>44214</v>
      </c>
      <c r="FI27" s="46">
        <v>46397</v>
      </c>
      <c r="FJ27" s="46">
        <v>46397</v>
      </c>
      <c r="FK27" s="46">
        <v>46397</v>
      </c>
      <c r="FL27" s="46">
        <v>46397</v>
      </c>
      <c r="FM27" s="46">
        <v>46397</v>
      </c>
      <c r="FN27" s="46">
        <v>46397</v>
      </c>
      <c r="FO27" s="46">
        <v>46397</v>
      </c>
      <c r="FP27" s="46">
        <v>46397</v>
      </c>
      <c r="FQ27" s="46">
        <v>46397</v>
      </c>
      <c r="FR27" s="46">
        <v>46397</v>
      </c>
      <c r="FS27" s="46">
        <v>48594</v>
      </c>
      <c r="FT27" s="46">
        <v>48594</v>
      </c>
      <c r="FU27" s="46">
        <v>48594</v>
      </c>
      <c r="FV27" s="46">
        <v>48594</v>
      </c>
      <c r="FW27" s="46">
        <v>48594</v>
      </c>
      <c r="FX27" s="46">
        <v>48594</v>
      </c>
      <c r="FY27" s="46">
        <v>50311</v>
      </c>
      <c r="FZ27" s="46">
        <v>50311</v>
      </c>
      <c r="GA27" s="46">
        <v>50311</v>
      </c>
      <c r="GB27" s="46">
        <v>50311</v>
      </c>
      <c r="GC27" s="46">
        <v>50311</v>
      </c>
      <c r="GD27" s="46">
        <v>50311</v>
      </c>
      <c r="GE27" s="46">
        <v>50311</v>
      </c>
      <c r="GF27" s="46">
        <v>50311</v>
      </c>
      <c r="GG27" s="46">
        <v>49440</v>
      </c>
      <c r="GH27" s="46">
        <v>49440</v>
      </c>
      <c r="GI27" s="46">
        <v>49440</v>
      </c>
      <c r="GJ27" s="46">
        <v>49440</v>
      </c>
      <c r="GK27" s="46">
        <v>49440</v>
      </c>
      <c r="GL27" s="46">
        <v>49440</v>
      </c>
      <c r="GM27" s="46">
        <v>49440</v>
      </c>
      <c r="GN27" s="46">
        <v>49440</v>
      </c>
      <c r="GO27" s="46">
        <v>49440</v>
      </c>
      <c r="GP27" s="46">
        <v>49440</v>
      </c>
      <c r="GQ27" s="46">
        <v>50238</v>
      </c>
      <c r="GR27" s="46">
        <v>50238</v>
      </c>
      <c r="GS27" s="46">
        <v>50238</v>
      </c>
      <c r="GT27" s="46">
        <v>50238</v>
      </c>
      <c r="GU27" s="46">
        <v>50238</v>
      </c>
      <c r="GV27" s="46">
        <v>50238</v>
      </c>
      <c r="GW27" s="46">
        <v>50238</v>
      </c>
      <c r="GX27" s="46">
        <v>50238</v>
      </c>
      <c r="GY27" s="46">
        <v>50037</v>
      </c>
      <c r="GZ27" s="46">
        <v>50037</v>
      </c>
      <c r="HA27" s="46">
        <v>50037</v>
      </c>
      <c r="HB27" s="46">
        <v>50037</v>
      </c>
      <c r="HC27" s="46">
        <v>50037</v>
      </c>
      <c r="HD27" s="46">
        <v>50037</v>
      </c>
      <c r="HE27" s="46">
        <v>49512</v>
      </c>
      <c r="HF27" s="46">
        <v>49512</v>
      </c>
      <c r="HG27" s="46">
        <v>49512</v>
      </c>
      <c r="HH27" s="46">
        <v>49512</v>
      </c>
      <c r="HI27" s="46">
        <v>49512</v>
      </c>
      <c r="HJ27" s="46">
        <v>49512</v>
      </c>
      <c r="HK27" s="46">
        <v>49512</v>
      </c>
      <c r="HL27" s="46">
        <v>49512</v>
      </c>
      <c r="HM27" s="46">
        <v>49512</v>
      </c>
      <c r="HN27" s="46">
        <v>49512</v>
      </c>
      <c r="HO27" s="46">
        <v>49988</v>
      </c>
      <c r="HP27" s="46">
        <v>49988</v>
      </c>
      <c r="HQ27" s="46">
        <v>49988</v>
      </c>
      <c r="HR27" s="46">
        <v>49988</v>
      </c>
      <c r="HS27" s="46">
        <v>49988</v>
      </c>
      <c r="HT27" s="46">
        <v>49988</v>
      </c>
      <c r="HU27" s="46">
        <v>49902</v>
      </c>
      <c r="HV27" s="46">
        <v>49902</v>
      </c>
      <c r="HW27" s="46">
        <v>49902</v>
      </c>
      <c r="HX27" s="46">
        <v>49902</v>
      </c>
      <c r="HY27" s="46">
        <v>49902</v>
      </c>
      <c r="HZ27" s="46">
        <v>49902</v>
      </c>
      <c r="IA27" s="46">
        <v>49902</v>
      </c>
      <c r="IB27" s="46">
        <v>49902</v>
      </c>
      <c r="IC27" s="46">
        <v>49902</v>
      </c>
      <c r="ID27" s="46">
        <v>49902</v>
      </c>
      <c r="IE27" s="46">
        <v>51109</v>
      </c>
      <c r="IF27" s="46">
        <v>51109</v>
      </c>
      <c r="IG27" s="46">
        <v>51109</v>
      </c>
      <c r="IH27" s="46">
        <v>51109</v>
      </c>
      <c r="II27" s="46">
        <v>51109</v>
      </c>
      <c r="IJ27" s="46">
        <v>51109</v>
      </c>
      <c r="IK27" s="46">
        <v>51109</v>
      </c>
      <c r="IL27" s="46">
        <v>51109</v>
      </c>
      <c r="IM27" s="46">
        <v>52678</v>
      </c>
      <c r="IN27" s="46">
        <v>52678</v>
      </c>
      <c r="IO27" s="46">
        <v>52678</v>
      </c>
      <c r="IP27" s="46">
        <v>52678</v>
      </c>
      <c r="IQ27" s="46">
        <v>52678</v>
      </c>
      <c r="IR27" s="46">
        <v>52678</v>
      </c>
      <c r="IS27" s="46">
        <v>52678</v>
      </c>
      <c r="IT27" s="54">
        <v>52678</v>
      </c>
      <c r="IU27" s="54">
        <v>54638</v>
      </c>
      <c r="IV27" s="54">
        <v>54638</v>
      </c>
      <c r="IW27" s="54">
        <v>54638</v>
      </c>
    </row>
    <row r="28" spans="1:257" s="46" customFormat="1" ht="15.5" x14ac:dyDescent="0.35">
      <c r="A28" s="53" t="s">
        <v>120</v>
      </c>
      <c r="B28" s="40">
        <v>17075</v>
      </c>
      <c r="C28" s="40">
        <v>17075</v>
      </c>
      <c r="D28" s="40">
        <v>17075</v>
      </c>
      <c r="E28" s="40">
        <v>17075</v>
      </c>
      <c r="F28" s="40">
        <v>17075</v>
      </c>
      <c r="G28" s="40">
        <v>17075</v>
      </c>
      <c r="H28" s="40">
        <v>17075</v>
      </c>
      <c r="I28" s="40">
        <v>17075</v>
      </c>
      <c r="J28" s="40">
        <v>17075</v>
      </c>
      <c r="K28" s="40">
        <v>17075</v>
      </c>
      <c r="L28" s="40">
        <v>17075</v>
      </c>
      <c r="M28" s="40">
        <v>17075</v>
      </c>
      <c r="N28" s="40">
        <v>17075</v>
      </c>
      <c r="O28" s="40">
        <v>17075</v>
      </c>
      <c r="P28" s="40">
        <v>17075</v>
      </c>
      <c r="Q28" s="40">
        <v>17075</v>
      </c>
      <c r="R28" s="40">
        <v>17075</v>
      </c>
      <c r="S28" s="40">
        <v>17075</v>
      </c>
      <c r="T28" s="40">
        <v>17075</v>
      </c>
      <c r="U28" s="40">
        <v>17075</v>
      </c>
      <c r="V28" s="40">
        <v>17075</v>
      </c>
      <c r="W28" s="40">
        <v>17075</v>
      </c>
      <c r="X28" s="40">
        <v>17075</v>
      </c>
      <c r="Y28" s="40">
        <v>17075</v>
      </c>
      <c r="Z28" s="40">
        <v>17075</v>
      </c>
      <c r="AA28" s="40">
        <v>17075</v>
      </c>
      <c r="AB28" s="40">
        <v>17075</v>
      </c>
      <c r="AC28" s="40">
        <v>17075</v>
      </c>
      <c r="AD28" s="40">
        <v>17075</v>
      </c>
      <c r="AE28" s="40">
        <v>24311</v>
      </c>
      <c r="AF28" s="40">
        <v>24311</v>
      </c>
      <c r="AG28" s="40">
        <v>24311</v>
      </c>
      <c r="AH28" s="40">
        <v>24311</v>
      </c>
      <c r="AI28" s="40">
        <v>24311</v>
      </c>
      <c r="AJ28" s="40">
        <v>24311</v>
      </c>
      <c r="AK28" s="40">
        <v>24311</v>
      </c>
      <c r="AL28" s="40">
        <v>24311</v>
      </c>
      <c r="AM28" s="40">
        <v>24311</v>
      </c>
      <c r="AN28" s="40">
        <v>24311</v>
      </c>
      <c r="AO28" s="40">
        <v>24311</v>
      </c>
      <c r="AP28" s="40">
        <v>24311</v>
      </c>
      <c r="AQ28" s="40">
        <v>24311</v>
      </c>
      <c r="AR28" s="40">
        <v>24311</v>
      </c>
      <c r="AS28" s="40">
        <v>24311</v>
      </c>
      <c r="AT28" s="40">
        <v>24311</v>
      </c>
      <c r="AU28" s="40">
        <v>24311</v>
      </c>
      <c r="AV28" s="40">
        <v>24311</v>
      </c>
      <c r="AW28" s="40">
        <v>24311</v>
      </c>
      <c r="AX28" s="40">
        <v>24311</v>
      </c>
      <c r="AY28" s="40">
        <v>24311</v>
      </c>
      <c r="AZ28" s="40">
        <v>24311</v>
      </c>
      <c r="BA28" s="40">
        <v>24311</v>
      </c>
      <c r="BB28" s="40">
        <v>24311</v>
      </c>
      <c r="BC28" s="40">
        <v>24311</v>
      </c>
      <c r="BD28" s="40">
        <v>24311</v>
      </c>
      <c r="BE28" s="40">
        <v>24311</v>
      </c>
      <c r="BF28" s="40">
        <v>24311</v>
      </c>
      <c r="BG28" s="40">
        <v>24311</v>
      </c>
      <c r="BH28" s="40">
        <v>24311</v>
      </c>
      <c r="BI28" s="40">
        <v>24311</v>
      </c>
      <c r="BJ28" s="40">
        <v>24311</v>
      </c>
      <c r="BK28" s="40">
        <v>24311</v>
      </c>
      <c r="BL28" s="40">
        <v>24311</v>
      </c>
      <c r="BM28" s="40">
        <v>24311</v>
      </c>
      <c r="BN28" s="40">
        <v>24311</v>
      </c>
      <c r="BO28" s="40">
        <v>24311</v>
      </c>
      <c r="BP28" s="40">
        <v>24311</v>
      </c>
      <c r="BQ28" s="40">
        <v>24311</v>
      </c>
      <c r="BR28" s="40">
        <v>24311</v>
      </c>
      <c r="BS28" s="40">
        <v>29310</v>
      </c>
      <c r="BT28" s="40">
        <v>29310</v>
      </c>
      <c r="BU28" s="40">
        <v>29310</v>
      </c>
      <c r="BV28" s="40">
        <v>29310</v>
      </c>
      <c r="BW28" s="40">
        <v>29310</v>
      </c>
      <c r="BX28" s="40">
        <v>29310</v>
      </c>
      <c r="BY28" s="40">
        <v>29310</v>
      </c>
      <c r="BZ28" s="40">
        <v>29310</v>
      </c>
      <c r="CA28" s="40">
        <v>29310</v>
      </c>
      <c r="CB28" s="40">
        <v>29310</v>
      </c>
      <c r="CC28" s="40">
        <v>29310</v>
      </c>
      <c r="CD28" s="40">
        <v>29310</v>
      </c>
      <c r="CE28" s="40">
        <v>29310</v>
      </c>
      <c r="CF28" s="40">
        <v>29310</v>
      </c>
      <c r="CG28" s="40">
        <v>29432</v>
      </c>
      <c r="CH28" s="40">
        <v>29432</v>
      </c>
      <c r="CI28" s="40">
        <v>29432</v>
      </c>
      <c r="CJ28" s="40">
        <v>29432</v>
      </c>
      <c r="CK28" s="40">
        <v>29432</v>
      </c>
      <c r="CL28" s="40">
        <v>29432</v>
      </c>
      <c r="CM28" s="40">
        <v>29432</v>
      </c>
      <c r="CN28" s="40">
        <v>29432</v>
      </c>
      <c r="CO28" s="40">
        <v>29432</v>
      </c>
      <c r="CP28" s="40">
        <v>29432</v>
      </c>
      <c r="CQ28" s="40">
        <v>29368</v>
      </c>
      <c r="CR28" s="40">
        <v>29368</v>
      </c>
      <c r="CS28" s="40">
        <v>29368</v>
      </c>
      <c r="CT28" s="40">
        <v>29368</v>
      </c>
      <c r="CU28" s="40">
        <v>29368</v>
      </c>
      <c r="CV28" s="40">
        <v>29368</v>
      </c>
      <c r="CW28" s="40">
        <v>29368</v>
      </c>
      <c r="CX28" s="40">
        <v>29368</v>
      </c>
      <c r="CY28" s="40">
        <v>29368</v>
      </c>
      <c r="CZ28" s="40">
        <v>29368</v>
      </c>
      <c r="DA28" s="46">
        <v>29368</v>
      </c>
      <c r="DB28" s="46">
        <v>29368</v>
      </c>
      <c r="DC28" s="46">
        <v>29368</v>
      </c>
      <c r="DD28" s="46">
        <v>29368</v>
      </c>
      <c r="DE28" s="46">
        <v>29368</v>
      </c>
      <c r="DF28" s="46">
        <v>29368</v>
      </c>
      <c r="DG28" s="46">
        <v>34710</v>
      </c>
      <c r="DH28" s="46">
        <v>34710</v>
      </c>
      <c r="DI28" s="46">
        <v>34710</v>
      </c>
      <c r="DJ28" s="46">
        <v>34710</v>
      </c>
      <c r="DK28" s="46">
        <v>34710</v>
      </c>
      <c r="DL28" s="48">
        <v>34710</v>
      </c>
      <c r="DM28" s="46">
        <v>35713</v>
      </c>
      <c r="DN28" s="46">
        <v>35713</v>
      </c>
      <c r="DO28" s="46">
        <v>35713</v>
      </c>
      <c r="DP28" s="46">
        <v>35713</v>
      </c>
      <c r="DQ28" s="46">
        <v>35713</v>
      </c>
      <c r="DR28" s="46">
        <v>35713</v>
      </c>
      <c r="DS28" s="46">
        <v>35713</v>
      </c>
      <c r="DT28" s="46">
        <v>35713</v>
      </c>
      <c r="DU28" s="46">
        <v>37873</v>
      </c>
      <c r="DV28" s="46">
        <v>37873</v>
      </c>
      <c r="DW28" s="46">
        <v>37873</v>
      </c>
      <c r="DX28" s="46">
        <v>37873</v>
      </c>
      <c r="DY28" s="46">
        <v>37873</v>
      </c>
      <c r="DZ28" s="46">
        <v>37873</v>
      </c>
      <c r="EA28" s="46">
        <v>37873</v>
      </c>
      <c r="EB28" s="46">
        <v>37873</v>
      </c>
      <c r="EC28" s="46">
        <v>40981</v>
      </c>
      <c r="ED28" s="46">
        <v>40981</v>
      </c>
      <c r="EE28" s="46">
        <v>40981</v>
      </c>
      <c r="EF28" s="46">
        <v>40981</v>
      </c>
      <c r="EG28" s="46">
        <v>40981</v>
      </c>
      <c r="EH28" s="46">
        <v>40981</v>
      </c>
      <c r="EI28" s="46">
        <v>40981</v>
      </c>
      <c r="EJ28" s="46">
        <v>40981</v>
      </c>
      <c r="EK28" s="46">
        <v>40981</v>
      </c>
      <c r="EL28" s="46">
        <v>40981</v>
      </c>
      <c r="EM28" s="46">
        <v>40981</v>
      </c>
      <c r="EN28" s="46">
        <v>40981</v>
      </c>
      <c r="EO28" s="46">
        <v>40981</v>
      </c>
      <c r="EP28" s="46">
        <v>40981</v>
      </c>
      <c r="EQ28" s="46">
        <v>40981</v>
      </c>
      <c r="ER28" s="46">
        <v>40981</v>
      </c>
      <c r="ES28" s="46">
        <v>40981</v>
      </c>
      <c r="ET28" s="46">
        <v>40981</v>
      </c>
      <c r="EU28" s="46">
        <v>41174</v>
      </c>
      <c r="EV28" s="46">
        <v>41174</v>
      </c>
      <c r="EW28" s="46">
        <v>41174</v>
      </c>
      <c r="EX28" s="46">
        <v>41174</v>
      </c>
      <c r="EY28" s="46">
        <v>41174</v>
      </c>
      <c r="EZ28" s="46">
        <v>41174</v>
      </c>
      <c r="FA28" s="46">
        <v>45106</v>
      </c>
      <c r="FB28" s="46">
        <v>45106</v>
      </c>
      <c r="FC28" s="46">
        <v>45106</v>
      </c>
      <c r="FD28" s="46">
        <v>45106</v>
      </c>
      <c r="FE28" s="46">
        <v>45106</v>
      </c>
      <c r="FF28" s="46">
        <v>45106</v>
      </c>
      <c r="FG28" s="46">
        <v>45106</v>
      </c>
      <c r="FH28" s="46">
        <v>45106</v>
      </c>
      <c r="FI28" s="46">
        <v>47336</v>
      </c>
      <c r="FJ28" s="46">
        <v>47336</v>
      </c>
      <c r="FK28" s="46">
        <v>47336</v>
      </c>
      <c r="FL28" s="46">
        <v>47336</v>
      </c>
      <c r="FM28" s="46">
        <v>47336</v>
      </c>
      <c r="FN28" s="46">
        <v>47336</v>
      </c>
      <c r="FO28" s="46">
        <v>47336</v>
      </c>
      <c r="FP28" s="46">
        <v>47336</v>
      </c>
      <c r="FQ28" s="46">
        <v>47336</v>
      </c>
      <c r="FR28" s="46">
        <v>47336</v>
      </c>
      <c r="FS28" s="46">
        <v>49578</v>
      </c>
      <c r="FT28" s="46">
        <v>49578</v>
      </c>
      <c r="FU28" s="46">
        <v>49578</v>
      </c>
      <c r="FV28" s="46">
        <v>49578</v>
      </c>
      <c r="FW28" s="46">
        <v>49578</v>
      </c>
      <c r="FX28" s="46">
        <v>49578</v>
      </c>
      <c r="FY28" s="46">
        <v>51330</v>
      </c>
      <c r="FZ28" s="46">
        <v>51330</v>
      </c>
      <c r="GA28" s="46">
        <v>51330</v>
      </c>
      <c r="GB28" s="46">
        <v>51330</v>
      </c>
      <c r="GC28" s="46">
        <v>51330</v>
      </c>
      <c r="GD28" s="46">
        <v>51330</v>
      </c>
      <c r="GE28" s="46">
        <v>51330</v>
      </c>
      <c r="GF28" s="46">
        <v>51330</v>
      </c>
      <c r="GG28" s="46">
        <v>50441</v>
      </c>
      <c r="GH28" s="46">
        <v>50441</v>
      </c>
      <c r="GI28" s="46">
        <v>50441</v>
      </c>
      <c r="GJ28" s="46">
        <v>50441</v>
      </c>
      <c r="GK28" s="46">
        <v>50441</v>
      </c>
      <c r="GL28" s="46">
        <v>50441</v>
      </c>
      <c r="GM28" s="46">
        <v>50441</v>
      </c>
      <c r="GN28" s="46">
        <v>50441</v>
      </c>
      <c r="GO28" s="46">
        <v>50441</v>
      </c>
      <c r="GP28" s="46">
        <v>50441</v>
      </c>
      <c r="GQ28" s="46">
        <v>51254</v>
      </c>
      <c r="GR28" s="46">
        <v>51254</v>
      </c>
      <c r="GS28" s="46">
        <v>51254</v>
      </c>
      <c r="GT28" s="46">
        <v>51254</v>
      </c>
      <c r="GU28" s="46">
        <v>51254</v>
      </c>
      <c r="GV28" s="46">
        <v>51254</v>
      </c>
      <c r="GW28" s="46">
        <v>51254</v>
      </c>
      <c r="GX28" s="46">
        <v>51254</v>
      </c>
      <c r="GY28" s="46">
        <v>51048</v>
      </c>
      <c r="GZ28" s="46">
        <v>51048</v>
      </c>
      <c r="HA28" s="46">
        <v>51048</v>
      </c>
      <c r="HB28" s="46">
        <v>51048</v>
      </c>
      <c r="HC28" s="46">
        <v>51048</v>
      </c>
      <c r="HD28" s="46">
        <v>51048</v>
      </c>
      <c r="HE28" s="46">
        <v>50518</v>
      </c>
      <c r="HF28" s="46">
        <v>50518</v>
      </c>
      <c r="HG28" s="46">
        <v>50518</v>
      </c>
      <c r="HH28" s="46">
        <v>50518</v>
      </c>
      <c r="HI28" s="46">
        <v>50518</v>
      </c>
      <c r="HJ28" s="46">
        <v>50518</v>
      </c>
      <c r="HK28" s="46">
        <v>50518</v>
      </c>
      <c r="HL28" s="46">
        <v>50518</v>
      </c>
      <c r="HM28" s="46">
        <v>50518</v>
      </c>
      <c r="HN28" s="46">
        <v>50518</v>
      </c>
      <c r="HO28" s="46">
        <v>51004</v>
      </c>
      <c r="HP28" s="46">
        <v>51004</v>
      </c>
      <c r="HQ28" s="46">
        <v>51004</v>
      </c>
      <c r="HR28" s="46">
        <v>51004</v>
      </c>
      <c r="HS28" s="46">
        <v>51004</v>
      </c>
      <c r="HT28" s="46">
        <v>51004</v>
      </c>
      <c r="HU28" s="46">
        <v>50916</v>
      </c>
      <c r="HV28" s="46">
        <v>50916</v>
      </c>
      <c r="HW28" s="46">
        <v>50916</v>
      </c>
      <c r="HX28" s="46">
        <v>50916</v>
      </c>
      <c r="HY28" s="46">
        <v>50916</v>
      </c>
      <c r="HZ28" s="46">
        <v>50916</v>
      </c>
      <c r="IA28" s="46">
        <v>50916</v>
      </c>
      <c r="IB28" s="46">
        <v>50916</v>
      </c>
      <c r="IC28" s="46">
        <v>50916</v>
      </c>
      <c r="ID28" s="46">
        <v>50916</v>
      </c>
      <c r="IE28" s="46">
        <v>52147</v>
      </c>
      <c r="IF28" s="46">
        <v>52147</v>
      </c>
      <c r="IG28" s="46">
        <v>52147</v>
      </c>
      <c r="IH28" s="46">
        <v>52147</v>
      </c>
      <c r="II28" s="46">
        <v>52147</v>
      </c>
      <c r="IJ28" s="46">
        <v>52147</v>
      </c>
      <c r="IK28" s="46">
        <v>52147</v>
      </c>
      <c r="IL28" s="46">
        <v>52147</v>
      </c>
      <c r="IM28" s="46">
        <v>53747</v>
      </c>
      <c r="IN28" s="46">
        <v>53747</v>
      </c>
      <c r="IO28" s="46">
        <v>53747</v>
      </c>
      <c r="IP28" s="46">
        <v>53747</v>
      </c>
      <c r="IQ28" s="46">
        <v>53747</v>
      </c>
      <c r="IR28" s="46">
        <v>53747</v>
      </c>
      <c r="IS28" s="46">
        <v>53747</v>
      </c>
      <c r="IT28" s="54">
        <v>53747</v>
      </c>
      <c r="IU28" s="54">
        <v>55740</v>
      </c>
      <c r="IV28" s="54">
        <v>55740</v>
      </c>
      <c r="IW28" s="54">
        <v>55740</v>
      </c>
    </row>
    <row r="29" spans="1:257" s="46" customFormat="1" ht="15.5" x14ac:dyDescent="0.35">
      <c r="A29" s="53" t="s">
        <v>121</v>
      </c>
      <c r="B29" s="40">
        <v>16975</v>
      </c>
      <c r="C29" s="40">
        <v>16975</v>
      </c>
      <c r="D29" s="40">
        <v>16975</v>
      </c>
      <c r="E29" s="40">
        <v>16975</v>
      </c>
      <c r="F29" s="40">
        <v>16975</v>
      </c>
      <c r="G29" s="40">
        <v>16975</v>
      </c>
      <c r="H29" s="40">
        <v>16975</v>
      </c>
      <c r="I29" s="40">
        <v>16975</v>
      </c>
      <c r="J29" s="40">
        <v>16975</v>
      </c>
      <c r="K29" s="40">
        <v>16975</v>
      </c>
      <c r="L29" s="40">
        <v>16975</v>
      </c>
      <c r="M29" s="40">
        <v>16975</v>
      </c>
      <c r="N29" s="40">
        <v>16975</v>
      </c>
      <c r="O29" s="40">
        <v>16975</v>
      </c>
      <c r="P29" s="40">
        <v>16975</v>
      </c>
      <c r="Q29" s="40">
        <v>16975</v>
      </c>
      <c r="R29" s="40">
        <v>16975</v>
      </c>
      <c r="S29" s="40">
        <v>16975</v>
      </c>
      <c r="T29" s="40">
        <v>16975</v>
      </c>
      <c r="U29" s="40">
        <v>16975</v>
      </c>
      <c r="V29" s="40">
        <v>16975</v>
      </c>
      <c r="W29" s="40">
        <v>16975</v>
      </c>
      <c r="X29" s="40">
        <v>16975</v>
      </c>
      <c r="Y29" s="40">
        <v>16975</v>
      </c>
      <c r="Z29" s="40">
        <v>16975</v>
      </c>
      <c r="AA29" s="40">
        <v>16975</v>
      </c>
      <c r="AB29" s="40">
        <v>16975</v>
      </c>
      <c r="AC29" s="40">
        <v>16975</v>
      </c>
      <c r="AD29" s="40">
        <v>16975</v>
      </c>
      <c r="AE29" s="40">
        <v>24223</v>
      </c>
      <c r="AF29" s="40">
        <v>24223</v>
      </c>
      <c r="AG29" s="40">
        <v>24223</v>
      </c>
      <c r="AH29" s="40">
        <v>24223</v>
      </c>
      <c r="AI29" s="40">
        <v>24223</v>
      </c>
      <c r="AJ29" s="40">
        <v>24223</v>
      </c>
      <c r="AK29" s="40">
        <v>24223</v>
      </c>
      <c r="AL29" s="40">
        <v>24223</v>
      </c>
      <c r="AM29" s="40">
        <v>24223</v>
      </c>
      <c r="AN29" s="40">
        <v>24223</v>
      </c>
      <c r="AO29" s="40">
        <v>24223</v>
      </c>
      <c r="AP29" s="40">
        <v>24223</v>
      </c>
      <c r="AQ29" s="40">
        <v>24223</v>
      </c>
      <c r="AR29" s="40">
        <v>24223</v>
      </c>
      <c r="AS29" s="40">
        <v>24223</v>
      </c>
      <c r="AT29" s="40">
        <v>24223</v>
      </c>
      <c r="AU29" s="40">
        <v>24223</v>
      </c>
      <c r="AV29" s="40">
        <v>24223</v>
      </c>
      <c r="AW29" s="40">
        <v>24223</v>
      </c>
      <c r="AX29" s="40">
        <v>24223</v>
      </c>
      <c r="AY29" s="40">
        <v>24223</v>
      </c>
      <c r="AZ29" s="40">
        <v>24223</v>
      </c>
      <c r="BA29" s="40">
        <v>24223</v>
      </c>
      <c r="BB29" s="40">
        <v>24223</v>
      </c>
      <c r="BC29" s="40">
        <v>24223</v>
      </c>
      <c r="BD29" s="40">
        <v>24223</v>
      </c>
      <c r="BE29" s="40">
        <v>24223</v>
      </c>
      <c r="BF29" s="40">
        <v>24223</v>
      </c>
      <c r="BG29" s="40">
        <v>24223</v>
      </c>
      <c r="BH29" s="40">
        <v>24223</v>
      </c>
      <c r="BI29" s="40">
        <v>24223</v>
      </c>
      <c r="BJ29" s="40">
        <v>24223</v>
      </c>
      <c r="BK29" s="40">
        <v>24223</v>
      </c>
      <c r="BL29" s="40">
        <v>24223</v>
      </c>
      <c r="BM29" s="40">
        <v>24223</v>
      </c>
      <c r="BN29" s="40">
        <v>24223</v>
      </c>
      <c r="BO29" s="40">
        <v>24223</v>
      </c>
      <c r="BP29" s="40">
        <v>24223</v>
      </c>
      <c r="BQ29" s="40">
        <v>24223</v>
      </c>
      <c r="BR29" s="40">
        <v>24223</v>
      </c>
      <c r="BS29" s="40">
        <v>29357</v>
      </c>
      <c r="BT29" s="40">
        <v>29357</v>
      </c>
      <c r="BU29" s="40">
        <v>29357</v>
      </c>
      <c r="BV29" s="40">
        <v>29357</v>
      </c>
      <c r="BW29" s="40">
        <v>29357</v>
      </c>
      <c r="BX29" s="40">
        <v>29357</v>
      </c>
      <c r="BY29" s="40">
        <v>29357</v>
      </c>
      <c r="BZ29" s="40">
        <v>29357</v>
      </c>
      <c r="CA29" s="40">
        <v>29357</v>
      </c>
      <c r="CB29" s="40">
        <v>29357</v>
      </c>
      <c r="CC29" s="40">
        <v>29357</v>
      </c>
      <c r="CD29" s="40">
        <v>29357</v>
      </c>
      <c r="CE29" s="40">
        <v>29357</v>
      </c>
      <c r="CF29" s="40">
        <v>29357</v>
      </c>
      <c r="CG29" s="40">
        <v>29481</v>
      </c>
      <c r="CH29" s="40">
        <v>29481</v>
      </c>
      <c r="CI29" s="40">
        <v>29481</v>
      </c>
      <c r="CJ29" s="40">
        <v>29481</v>
      </c>
      <c r="CK29" s="40">
        <v>29481</v>
      </c>
      <c r="CL29" s="40">
        <v>29481</v>
      </c>
      <c r="CM29" s="40">
        <v>29481</v>
      </c>
      <c r="CN29" s="40">
        <v>29481</v>
      </c>
      <c r="CO29" s="40">
        <v>29481</v>
      </c>
      <c r="CP29" s="40">
        <v>29481</v>
      </c>
      <c r="CQ29" s="40">
        <v>29390</v>
      </c>
      <c r="CR29" s="40">
        <v>29390</v>
      </c>
      <c r="CS29" s="40">
        <v>29390</v>
      </c>
      <c r="CT29" s="40">
        <v>29390</v>
      </c>
      <c r="CU29" s="40">
        <v>29390</v>
      </c>
      <c r="CV29" s="40">
        <v>29390</v>
      </c>
      <c r="CW29" s="40">
        <v>29390</v>
      </c>
      <c r="CX29" s="40">
        <v>29390</v>
      </c>
      <c r="CY29" s="40">
        <v>29390</v>
      </c>
      <c r="CZ29" s="40">
        <v>29390</v>
      </c>
      <c r="DA29" s="46">
        <v>29390</v>
      </c>
      <c r="DB29" s="46">
        <v>29390</v>
      </c>
      <c r="DC29" s="46">
        <v>29390</v>
      </c>
      <c r="DD29" s="46">
        <v>29390</v>
      </c>
      <c r="DE29" s="46">
        <v>29390</v>
      </c>
      <c r="DF29" s="46">
        <v>29390</v>
      </c>
      <c r="DG29" s="46">
        <v>34754</v>
      </c>
      <c r="DH29" s="46">
        <v>34754</v>
      </c>
      <c r="DI29" s="46">
        <v>34754</v>
      </c>
      <c r="DJ29" s="46">
        <v>34754</v>
      </c>
      <c r="DK29" s="46">
        <v>34754</v>
      </c>
      <c r="DL29" s="48">
        <v>34754</v>
      </c>
      <c r="DM29" s="46">
        <v>35757</v>
      </c>
      <c r="DN29" s="46">
        <v>35757</v>
      </c>
      <c r="DO29" s="46">
        <v>35757</v>
      </c>
      <c r="DP29" s="46">
        <v>35757</v>
      </c>
      <c r="DQ29" s="46">
        <v>35757</v>
      </c>
      <c r="DR29" s="46">
        <v>35757</v>
      </c>
      <c r="DS29" s="46">
        <v>35757</v>
      </c>
      <c r="DT29" s="46">
        <v>35757</v>
      </c>
      <c r="DU29" s="46">
        <v>37921</v>
      </c>
      <c r="DV29" s="46">
        <v>37921</v>
      </c>
      <c r="DW29" s="46">
        <v>37921</v>
      </c>
      <c r="DX29" s="46">
        <v>37921</v>
      </c>
      <c r="DY29" s="46">
        <v>37921</v>
      </c>
      <c r="DZ29" s="46">
        <v>37921</v>
      </c>
      <c r="EA29" s="46">
        <v>37921</v>
      </c>
      <c r="EB29" s="46">
        <v>37921</v>
      </c>
      <c r="EC29" s="46">
        <v>41036</v>
      </c>
      <c r="ED29" s="46">
        <v>41036</v>
      </c>
      <c r="EE29" s="46">
        <v>41036</v>
      </c>
      <c r="EF29" s="46">
        <v>41036</v>
      </c>
      <c r="EG29" s="46">
        <v>41036</v>
      </c>
      <c r="EH29" s="46">
        <v>41036</v>
      </c>
      <c r="EI29" s="46">
        <v>41036</v>
      </c>
      <c r="EJ29" s="46">
        <v>41036</v>
      </c>
      <c r="EK29" s="46">
        <v>41036</v>
      </c>
      <c r="EL29" s="46">
        <v>41036</v>
      </c>
      <c r="EM29" s="46">
        <v>41036</v>
      </c>
      <c r="EN29" s="46">
        <v>41036</v>
      </c>
      <c r="EO29" s="46">
        <v>41036</v>
      </c>
      <c r="EP29" s="46">
        <v>41036</v>
      </c>
      <c r="EQ29" s="46">
        <v>41036</v>
      </c>
      <c r="ER29" s="46">
        <v>41036</v>
      </c>
      <c r="ES29" s="46">
        <v>41036</v>
      </c>
      <c r="ET29" s="46">
        <v>41036</v>
      </c>
      <c r="EU29" s="46">
        <v>41230</v>
      </c>
      <c r="EV29" s="46">
        <v>41230</v>
      </c>
      <c r="EW29" s="46">
        <v>41230</v>
      </c>
      <c r="EX29" s="46">
        <v>41230</v>
      </c>
      <c r="EY29" s="46">
        <v>41230</v>
      </c>
      <c r="EZ29" s="46">
        <v>41230</v>
      </c>
      <c r="FA29" s="46">
        <v>45168</v>
      </c>
      <c r="FB29" s="46">
        <v>45168</v>
      </c>
      <c r="FC29" s="46">
        <v>45168</v>
      </c>
      <c r="FD29" s="46">
        <v>45168</v>
      </c>
      <c r="FE29" s="46">
        <v>45168</v>
      </c>
      <c r="FF29" s="46">
        <v>45168</v>
      </c>
      <c r="FG29" s="46">
        <v>45168</v>
      </c>
      <c r="FH29" s="46">
        <v>45168</v>
      </c>
      <c r="FI29" s="46">
        <v>47399</v>
      </c>
      <c r="FJ29" s="46">
        <v>47399</v>
      </c>
      <c r="FK29" s="46">
        <v>47399</v>
      </c>
      <c r="FL29" s="46">
        <v>47399</v>
      </c>
      <c r="FM29" s="46">
        <v>47399</v>
      </c>
      <c r="FN29" s="46">
        <v>47399</v>
      </c>
      <c r="FO29" s="46">
        <v>47399</v>
      </c>
      <c r="FP29" s="46">
        <v>47399</v>
      </c>
      <c r="FQ29" s="46">
        <v>47399</v>
      </c>
      <c r="FR29" s="46">
        <v>47399</v>
      </c>
      <c r="FS29" s="46">
        <v>49644</v>
      </c>
      <c r="FT29" s="46">
        <v>49644</v>
      </c>
      <c r="FU29" s="46">
        <v>49644</v>
      </c>
      <c r="FV29" s="46">
        <v>49644</v>
      </c>
      <c r="FW29" s="46">
        <v>49644</v>
      </c>
      <c r="FX29" s="46">
        <v>49644</v>
      </c>
      <c r="FY29" s="46">
        <v>51398</v>
      </c>
      <c r="FZ29" s="46">
        <v>51398</v>
      </c>
      <c r="GA29" s="46">
        <v>51398</v>
      </c>
      <c r="GB29" s="46">
        <v>51398</v>
      </c>
      <c r="GC29" s="46">
        <v>51398</v>
      </c>
      <c r="GD29" s="46">
        <v>51398</v>
      </c>
      <c r="GE29" s="46">
        <v>51398</v>
      </c>
      <c r="GF29" s="46">
        <v>51398</v>
      </c>
      <c r="GG29" s="46">
        <v>50508</v>
      </c>
      <c r="GH29" s="46">
        <v>50508</v>
      </c>
      <c r="GI29" s="46">
        <v>50508</v>
      </c>
      <c r="GJ29" s="46">
        <v>50508</v>
      </c>
      <c r="GK29" s="46">
        <v>50508</v>
      </c>
      <c r="GL29" s="46">
        <v>50508</v>
      </c>
      <c r="GM29" s="46">
        <v>50508</v>
      </c>
      <c r="GN29" s="46">
        <v>50508</v>
      </c>
      <c r="GO29" s="46">
        <v>50508</v>
      </c>
      <c r="GP29" s="46">
        <v>50508</v>
      </c>
      <c r="GQ29" s="46">
        <v>51272</v>
      </c>
      <c r="GR29" s="46">
        <v>51272</v>
      </c>
      <c r="GS29" s="46">
        <v>51272</v>
      </c>
      <c r="GT29" s="46">
        <v>51272</v>
      </c>
      <c r="GU29" s="46">
        <v>51272</v>
      </c>
      <c r="GV29" s="46">
        <v>51272</v>
      </c>
      <c r="GW29" s="46">
        <v>51272</v>
      </c>
      <c r="GX29" s="46">
        <v>51272</v>
      </c>
      <c r="GY29" s="46">
        <v>51066</v>
      </c>
      <c r="GZ29" s="46">
        <v>51066</v>
      </c>
      <c r="HA29" s="46">
        <v>51066</v>
      </c>
      <c r="HB29" s="46">
        <v>51066</v>
      </c>
      <c r="HC29" s="46">
        <v>51066</v>
      </c>
      <c r="HD29" s="46">
        <v>51066</v>
      </c>
      <c r="HE29" s="46">
        <v>50534</v>
      </c>
      <c r="HF29" s="46">
        <v>50534</v>
      </c>
      <c r="HG29" s="46">
        <v>50534</v>
      </c>
      <c r="HH29" s="46">
        <v>50534</v>
      </c>
      <c r="HI29" s="46">
        <v>50534</v>
      </c>
      <c r="HJ29" s="46">
        <v>50534</v>
      </c>
      <c r="HK29" s="46">
        <v>50534</v>
      </c>
      <c r="HL29" s="46">
        <v>50534</v>
      </c>
      <c r="HM29" s="46">
        <v>50534</v>
      </c>
      <c r="HN29" s="46">
        <v>50534</v>
      </c>
      <c r="HO29" s="46">
        <v>51020</v>
      </c>
      <c r="HP29" s="46">
        <v>51020</v>
      </c>
      <c r="HQ29" s="46">
        <v>51020</v>
      </c>
      <c r="HR29" s="46">
        <v>51020</v>
      </c>
      <c r="HS29" s="46">
        <v>51020</v>
      </c>
      <c r="HT29" s="46">
        <v>51020</v>
      </c>
      <c r="HU29" s="46">
        <v>50933</v>
      </c>
      <c r="HV29" s="46">
        <v>50933</v>
      </c>
      <c r="HW29" s="46">
        <v>50933</v>
      </c>
      <c r="HX29" s="46">
        <v>50933</v>
      </c>
      <c r="HY29" s="46">
        <v>50933</v>
      </c>
      <c r="HZ29" s="46">
        <v>50933</v>
      </c>
      <c r="IA29" s="46">
        <v>50933</v>
      </c>
      <c r="IB29" s="46">
        <v>50933</v>
      </c>
      <c r="IC29" s="46">
        <v>50933</v>
      </c>
      <c r="ID29" s="46">
        <v>50933</v>
      </c>
      <c r="IE29" s="46">
        <v>52165</v>
      </c>
      <c r="IF29" s="46">
        <v>52165</v>
      </c>
      <c r="IG29" s="46">
        <v>52165</v>
      </c>
      <c r="IH29" s="46">
        <v>52165</v>
      </c>
      <c r="II29" s="46">
        <v>52165</v>
      </c>
      <c r="IJ29" s="46">
        <v>52165</v>
      </c>
      <c r="IK29" s="46">
        <v>52165</v>
      </c>
      <c r="IL29" s="46">
        <v>52165</v>
      </c>
      <c r="IM29" s="46">
        <v>53767</v>
      </c>
      <c r="IN29" s="46">
        <v>53767</v>
      </c>
      <c r="IO29" s="46">
        <v>53767</v>
      </c>
      <c r="IP29" s="46">
        <v>53767</v>
      </c>
      <c r="IQ29" s="46">
        <v>53767</v>
      </c>
      <c r="IR29" s="46">
        <v>53767</v>
      </c>
      <c r="IS29" s="46">
        <v>53767</v>
      </c>
      <c r="IT29" s="54">
        <v>53767</v>
      </c>
      <c r="IU29" s="54">
        <v>55750</v>
      </c>
      <c r="IV29" s="54">
        <v>55750</v>
      </c>
      <c r="IW29" s="54">
        <v>55750</v>
      </c>
    </row>
    <row r="30" spans="1:257" s="46" customFormat="1" ht="15.5" x14ac:dyDescent="0.35">
      <c r="A30" s="53" t="s">
        <v>122</v>
      </c>
      <c r="B30" s="40">
        <v>17141</v>
      </c>
      <c r="C30" s="40">
        <v>17141</v>
      </c>
      <c r="D30" s="40">
        <v>17141</v>
      </c>
      <c r="E30" s="40">
        <v>17141</v>
      </c>
      <c r="F30" s="40">
        <v>17141</v>
      </c>
      <c r="G30" s="40">
        <v>17141</v>
      </c>
      <c r="H30" s="40">
        <v>17141</v>
      </c>
      <c r="I30" s="40">
        <v>17141</v>
      </c>
      <c r="J30" s="40">
        <v>17141</v>
      </c>
      <c r="K30" s="40">
        <v>17141</v>
      </c>
      <c r="L30" s="40">
        <v>17141</v>
      </c>
      <c r="M30" s="40">
        <v>17141</v>
      </c>
      <c r="N30" s="40">
        <v>17141</v>
      </c>
      <c r="O30" s="40">
        <v>17141</v>
      </c>
      <c r="P30" s="40">
        <v>17141</v>
      </c>
      <c r="Q30" s="40">
        <v>17141</v>
      </c>
      <c r="R30" s="40">
        <v>17141</v>
      </c>
      <c r="S30" s="40">
        <v>17141</v>
      </c>
      <c r="T30" s="40">
        <v>17141</v>
      </c>
      <c r="U30" s="40">
        <v>17141</v>
      </c>
      <c r="V30" s="40">
        <v>17141</v>
      </c>
      <c r="W30" s="40">
        <v>17141</v>
      </c>
      <c r="X30" s="40">
        <v>17141</v>
      </c>
      <c r="Y30" s="40">
        <v>17141</v>
      </c>
      <c r="Z30" s="40">
        <v>17141</v>
      </c>
      <c r="AA30" s="40">
        <v>17141</v>
      </c>
      <c r="AB30" s="40">
        <v>17141</v>
      </c>
      <c r="AC30" s="40">
        <v>17141</v>
      </c>
      <c r="AD30" s="40">
        <v>17141</v>
      </c>
      <c r="AE30" s="40">
        <v>24452</v>
      </c>
      <c r="AF30" s="40">
        <v>24452</v>
      </c>
      <c r="AG30" s="40">
        <v>24452</v>
      </c>
      <c r="AH30" s="40">
        <v>24452</v>
      </c>
      <c r="AI30" s="40">
        <v>24452</v>
      </c>
      <c r="AJ30" s="40">
        <v>24452</v>
      </c>
      <c r="AK30" s="40">
        <v>24452</v>
      </c>
      <c r="AL30" s="40">
        <v>24452</v>
      </c>
      <c r="AM30" s="40">
        <v>24452</v>
      </c>
      <c r="AN30" s="40">
        <v>24452</v>
      </c>
      <c r="AO30" s="40">
        <v>24452</v>
      </c>
      <c r="AP30" s="40">
        <v>24452</v>
      </c>
      <c r="AQ30" s="40">
        <v>24452</v>
      </c>
      <c r="AR30" s="40">
        <v>24452</v>
      </c>
      <c r="AS30" s="40">
        <v>24452</v>
      </c>
      <c r="AT30" s="40">
        <v>24452</v>
      </c>
      <c r="AU30" s="40">
        <v>24452</v>
      </c>
      <c r="AV30" s="40">
        <v>24452</v>
      </c>
      <c r="AW30" s="40">
        <v>24452</v>
      </c>
      <c r="AX30" s="40">
        <v>24452</v>
      </c>
      <c r="AY30" s="40">
        <v>24452</v>
      </c>
      <c r="AZ30" s="40">
        <v>24452</v>
      </c>
      <c r="BA30" s="40">
        <v>24452</v>
      </c>
      <c r="BB30" s="40">
        <v>24452</v>
      </c>
      <c r="BC30" s="40">
        <v>24452</v>
      </c>
      <c r="BD30" s="40">
        <v>24452</v>
      </c>
      <c r="BE30" s="40">
        <v>24452</v>
      </c>
      <c r="BF30" s="40">
        <v>24452</v>
      </c>
      <c r="BG30" s="40">
        <v>24452</v>
      </c>
      <c r="BH30" s="40">
        <v>24452</v>
      </c>
      <c r="BI30" s="40">
        <v>24452</v>
      </c>
      <c r="BJ30" s="40">
        <v>24452</v>
      </c>
      <c r="BK30" s="40">
        <v>24452</v>
      </c>
      <c r="BL30" s="40">
        <v>24452</v>
      </c>
      <c r="BM30" s="40">
        <v>24452</v>
      </c>
      <c r="BN30" s="40">
        <v>24452</v>
      </c>
      <c r="BO30" s="40">
        <v>24452</v>
      </c>
      <c r="BP30" s="40">
        <v>24452</v>
      </c>
      <c r="BQ30" s="40">
        <v>24452</v>
      </c>
      <c r="BR30" s="40">
        <v>24452</v>
      </c>
      <c r="BS30" s="40">
        <v>29670</v>
      </c>
      <c r="BT30" s="40">
        <v>29670</v>
      </c>
      <c r="BU30" s="40">
        <v>29670</v>
      </c>
      <c r="BV30" s="40">
        <v>29670</v>
      </c>
      <c r="BW30" s="40">
        <v>29670</v>
      </c>
      <c r="BX30" s="40">
        <v>29670</v>
      </c>
      <c r="BY30" s="40">
        <v>29670</v>
      </c>
      <c r="BZ30" s="40">
        <v>29670</v>
      </c>
      <c r="CA30" s="40">
        <v>29670</v>
      </c>
      <c r="CB30" s="40">
        <v>29670</v>
      </c>
      <c r="CC30" s="40">
        <v>29670</v>
      </c>
      <c r="CD30" s="40">
        <v>29670</v>
      </c>
      <c r="CE30" s="40">
        <v>29670</v>
      </c>
      <c r="CF30" s="40">
        <v>29670</v>
      </c>
      <c r="CG30" s="40">
        <v>29798</v>
      </c>
      <c r="CH30" s="40">
        <v>29798</v>
      </c>
      <c r="CI30" s="40">
        <v>29798</v>
      </c>
      <c r="CJ30" s="40">
        <v>29798</v>
      </c>
      <c r="CK30" s="40">
        <v>29798</v>
      </c>
      <c r="CL30" s="40">
        <v>29798</v>
      </c>
      <c r="CM30" s="40">
        <v>29798</v>
      </c>
      <c r="CN30" s="40">
        <v>29798</v>
      </c>
      <c r="CO30" s="40">
        <v>29798</v>
      </c>
      <c r="CP30" s="40">
        <v>29798</v>
      </c>
      <c r="CQ30" s="40">
        <v>29671</v>
      </c>
      <c r="CR30" s="40">
        <v>29671</v>
      </c>
      <c r="CS30" s="40">
        <v>29671</v>
      </c>
      <c r="CT30" s="40">
        <v>29671</v>
      </c>
      <c r="CU30" s="40">
        <v>29671</v>
      </c>
      <c r="CV30" s="40">
        <v>29671</v>
      </c>
      <c r="CW30" s="40">
        <v>29671</v>
      </c>
      <c r="CX30" s="40">
        <v>29671</v>
      </c>
      <c r="CY30" s="40">
        <v>29671</v>
      </c>
      <c r="CZ30" s="40">
        <v>29671</v>
      </c>
      <c r="DA30" s="46">
        <v>29671</v>
      </c>
      <c r="DB30" s="46">
        <v>29671</v>
      </c>
      <c r="DC30" s="46">
        <v>29671</v>
      </c>
      <c r="DD30" s="46">
        <v>29671</v>
      </c>
      <c r="DE30" s="46">
        <v>29671</v>
      </c>
      <c r="DF30" s="46">
        <v>29671</v>
      </c>
      <c r="DG30" s="46">
        <v>35034</v>
      </c>
      <c r="DH30" s="46">
        <v>35034</v>
      </c>
      <c r="DI30" s="46">
        <v>35034</v>
      </c>
      <c r="DJ30" s="46">
        <v>35034</v>
      </c>
      <c r="DK30" s="46">
        <v>35034</v>
      </c>
      <c r="DL30" s="48">
        <v>35034</v>
      </c>
      <c r="DM30" s="46">
        <v>36046</v>
      </c>
      <c r="DN30" s="46">
        <v>36046</v>
      </c>
      <c r="DO30" s="46">
        <v>36046</v>
      </c>
      <c r="DP30" s="46">
        <v>36046</v>
      </c>
      <c r="DQ30" s="46">
        <v>36046</v>
      </c>
      <c r="DR30" s="46">
        <v>36046</v>
      </c>
      <c r="DS30" s="46">
        <v>36046</v>
      </c>
      <c r="DT30" s="46">
        <v>36046</v>
      </c>
      <c r="DU30" s="46">
        <v>38227</v>
      </c>
      <c r="DV30" s="46">
        <v>38227</v>
      </c>
      <c r="DW30" s="46">
        <v>38227</v>
      </c>
      <c r="DX30" s="46">
        <v>38227</v>
      </c>
      <c r="DY30" s="46">
        <v>38227</v>
      </c>
      <c r="DZ30" s="46">
        <v>38227</v>
      </c>
      <c r="EA30" s="46">
        <v>38227</v>
      </c>
      <c r="EB30" s="46">
        <v>38227</v>
      </c>
      <c r="EC30" s="46">
        <v>41367</v>
      </c>
      <c r="ED30" s="46">
        <v>41367</v>
      </c>
      <c r="EE30" s="46">
        <v>41367</v>
      </c>
      <c r="EF30" s="46">
        <v>41367</v>
      </c>
      <c r="EG30" s="46">
        <v>41367</v>
      </c>
      <c r="EH30" s="46">
        <v>41367</v>
      </c>
      <c r="EI30" s="46">
        <v>41367</v>
      </c>
      <c r="EJ30" s="46">
        <v>41367</v>
      </c>
      <c r="EK30" s="46">
        <v>41367</v>
      </c>
      <c r="EL30" s="46">
        <v>41367</v>
      </c>
      <c r="EM30" s="46">
        <v>41367</v>
      </c>
      <c r="EN30" s="46">
        <v>41367</v>
      </c>
      <c r="EO30" s="46">
        <v>41367</v>
      </c>
      <c r="EP30" s="46">
        <v>41367</v>
      </c>
      <c r="EQ30" s="46">
        <v>41367</v>
      </c>
      <c r="ER30" s="46">
        <v>41367</v>
      </c>
      <c r="ES30" s="46">
        <v>41367</v>
      </c>
      <c r="ET30" s="46">
        <v>41367</v>
      </c>
      <c r="EU30" s="46">
        <v>41566</v>
      </c>
      <c r="EV30" s="46">
        <v>41566</v>
      </c>
      <c r="EW30" s="46">
        <v>41566</v>
      </c>
      <c r="EX30" s="46">
        <v>41566</v>
      </c>
      <c r="EY30" s="46">
        <v>41566</v>
      </c>
      <c r="EZ30" s="46">
        <v>41566</v>
      </c>
      <c r="FA30" s="46">
        <v>45536</v>
      </c>
      <c r="FB30" s="46">
        <v>45536</v>
      </c>
      <c r="FC30" s="46">
        <v>45536</v>
      </c>
      <c r="FD30" s="46">
        <v>45536</v>
      </c>
      <c r="FE30" s="46">
        <v>45536</v>
      </c>
      <c r="FF30" s="46">
        <v>45536</v>
      </c>
      <c r="FG30" s="46">
        <v>45536</v>
      </c>
      <c r="FH30" s="46">
        <v>45536</v>
      </c>
      <c r="FI30" s="46">
        <v>47785</v>
      </c>
      <c r="FJ30" s="46">
        <v>47785</v>
      </c>
      <c r="FK30" s="46">
        <v>47785</v>
      </c>
      <c r="FL30" s="46">
        <v>47785</v>
      </c>
      <c r="FM30" s="46">
        <v>47785</v>
      </c>
      <c r="FN30" s="46">
        <v>47785</v>
      </c>
      <c r="FO30" s="46">
        <v>47785</v>
      </c>
      <c r="FP30" s="46">
        <v>47785</v>
      </c>
      <c r="FQ30" s="46">
        <v>47785</v>
      </c>
      <c r="FR30" s="46">
        <v>47785</v>
      </c>
      <c r="FS30" s="46">
        <v>50048</v>
      </c>
      <c r="FT30" s="46">
        <v>50048</v>
      </c>
      <c r="FU30" s="46">
        <v>50048</v>
      </c>
      <c r="FV30" s="46">
        <v>50048</v>
      </c>
      <c r="FW30" s="46">
        <v>50048</v>
      </c>
      <c r="FX30" s="46">
        <v>50048</v>
      </c>
      <c r="FY30" s="46">
        <v>51817</v>
      </c>
      <c r="FZ30" s="46">
        <v>51817</v>
      </c>
      <c r="GA30" s="46">
        <v>51817</v>
      </c>
      <c r="GB30" s="46">
        <v>51817</v>
      </c>
      <c r="GC30" s="46">
        <v>51817</v>
      </c>
      <c r="GD30" s="46">
        <v>51817</v>
      </c>
      <c r="GE30" s="46">
        <v>51817</v>
      </c>
      <c r="GF30" s="46">
        <v>51817</v>
      </c>
      <c r="GG30" s="46">
        <v>50920</v>
      </c>
      <c r="GH30" s="46">
        <v>50920</v>
      </c>
      <c r="GI30" s="46">
        <v>50920</v>
      </c>
      <c r="GJ30" s="46">
        <v>50920</v>
      </c>
      <c r="GK30" s="46">
        <v>50920</v>
      </c>
      <c r="GL30" s="46">
        <v>50920</v>
      </c>
      <c r="GM30" s="46">
        <v>50920</v>
      </c>
      <c r="GN30" s="46">
        <v>50920</v>
      </c>
      <c r="GO30" s="46">
        <v>50920</v>
      </c>
      <c r="GP30" s="46">
        <v>50920</v>
      </c>
      <c r="GQ30" s="46">
        <v>51713</v>
      </c>
      <c r="GR30" s="46">
        <v>51713</v>
      </c>
      <c r="GS30" s="46">
        <v>51713</v>
      </c>
      <c r="GT30" s="46">
        <v>51713</v>
      </c>
      <c r="GU30" s="46">
        <v>51713</v>
      </c>
      <c r="GV30" s="46">
        <v>51713</v>
      </c>
      <c r="GW30" s="46">
        <v>51713</v>
      </c>
      <c r="GX30" s="46">
        <v>51713</v>
      </c>
      <c r="GY30" s="46">
        <v>51506</v>
      </c>
      <c r="GZ30" s="46">
        <v>51506</v>
      </c>
      <c r="HA30" s="46">
        <v>51506</v>
      </c>
      <c r="HB30" s="46">
        <v>51506</v>
      </c>
      <c r="HC30" s="46">
        <v>51506</v>
      </c>
      <c r="HD30" s="46">
        <v>51506</v>
      </c>
      <c r="HE30" s="46">
        <v>50950</v>
      </c>
      <c r="HF30" s="46">
        <v>50950</v>
      </c>
      <c r="HG30" s="46">
        <v>50950</v>
      </c>
      <c r="HH30" s="46">
        <v>50950</v>
      </c>
      <c r="HI30" s="46">
        <v>50950</v>
      </c>
      <c r="HJ30" s="46">
        <v>50950</v>
      </c>
      <c r="HK30" s="46">
        <v>50950</v>
      </c>
      <c r="HL30" s="46">
        <v>50950</v>
      </c>
      <c r="HM30" s="46">
        <v>50950</v>
      </c>
      <c r="HN30" s="46">
        <v>50950</v>
      </c>
      <c r="HO30" s="46">
        <v>51449</v>
      </c>
      <c r="HP30" s="46">
        <v>51449</v>
      </c>
      <c r="HQ30" s="46">
        <v>51449</v>
      </c>
      <c r="HR30" s="46">
        <v>51449</v>
      </c>
      <c r="HS30" s="46">
        <v>51449</v>
      </c>
      <c r="HT30" s="46">
        <v>51449</v>
      </c>
      <c r="HU30" s="46">
        <v>51351</v>
      </c>
      <c r="HV30" s="46">
        <v>51351</v>
      </c>
      <c r="HW30" s="46">
        <v>51351</v>
      </c>
      <c r="HX30" s="46">
        <v>51351</v>
      </c>
      <c r="HY30" s="46">
        <v>51351</v>
      </c>
      <c r="HZ30" s="46">
        <v>51351</v>
      </c>
      <c r="IA30" s="46">
        <v>51351</v>
      </c>
      <c r="IB30" s="46">
        <v>51351</v>
      </c>
      <c r="IC30" s="46">
        <v>51351</v>
      </c>
      <c r="ID30" s="46">
        <v>51351</v>
      </c>
      <c r="IE30" s="46">
        <v>52610</v>
      </c>
      <c r="IF30" s="46">
        <v>52610</v>
      </c>
      <c r="IG30" s="46">
        <v>52610</v>
      </c>
      <c r="IH30" s="46">
        <v>52610</v>
      </c>
      <c r="II30" s="46">
        <v>52610</v>
      </c>
      <c r="IJ30" s="46">
        <v>52610</v>
      </c>
      <c r="IK30" s="46">
        <v>52610</v>
      </c>
      <c r="IL30" s="46">
        <v>52610</v>
      </c>
      <c r="IM30" s="46">
        <v>54225</v>
      </c>
      <c r="IN30" s="46">
        <v>54225</v>
      </c>
      <c r="IO30" s="46">
        <v>54225</v>
      </c>
      <c r="IP30" s="46">
        <v>54225</v>
      </c>
      <c r="IQ30" s="46">
        <v>54225</v>
      </c>
      <c r="IR30" s="46">
        <v>54225</v>
      </c>
      <c r="IS30" s="46">
        <v>54225</v>
      </c>
      <c r="IT30" s="54">
        <v>54225</v>
      </c>
      <c r="IU30" s="54">
        <v>56237</v>
      </c>
      <c r="IV30" s="54">
        <v>56237</v>
      </c>
      <c r="IW30" s="54">
        <v>56237</v>
      </c>
    </row>
    <row r="31" spans="1:257" s="46" customFormat="1" ht="15.5" x14ac:dyDescent="0.35">
      <c r="A31" s="53" t="s">
        <v>123</v>
      </c>
      <c r="B31" s="40">
        <v>16972</v>
      </c>
      <c r="C31" s="40">
        <v>16972</v>
      </c>
      <c r="D31" s="40">
        <v>16972</v>
      </c>
      <c r="E31" s="40">
        <v>16972</v>
      </c>
      <c r="F31" s="40">
        <v>16972</v>
      </c>
      <c r="G31" s="40">
        <v>16972</v>
      </c>
      <c r="H31" s="40">
        <v>16972</v>
      </c>
      <c r="I31" s="40">
        <v>16972</v>
      </c>
      <c r="J31" s="40">
        <v>16972</v>
      </c>
      <c r="K31" s="40">
        <v>16972</v>
      </c>
      <c r="L31" s="40">
        <v>16972</v>
      </c>
      <c r="M31" s="40">
        <v>16972</v>
      </c>
      <c r="N31" s="40">
        <v>16972</v>
      </c>
      <c r="O31" s="40">
        <v>16972</v>
      </c>
      <c r="P31" s="40">
        <v>16972</v>
      </c>
      <c r="Q31" s="40">
        <v>16972</v>
      </c>
      <c r="R31" s="40">
        <v>16972</v>
      </c>
      <c r="S31" s="40">
        <v>16972</v>
      </c>
      <c r="T31" s="40">
        <v>16972</v>
      </c>
      <c r="U31" s="40">
        <v>16972</v>
      </c>
      <c r="V31" s="40">
        <v>16972</v>
      </c>
      <c r="W31" s="40">
        <v>16972</v>
      </c>
      <c r="X31" s="40">
        <v>16972</v>
      </c>
      <c r="Y31" s="40">
        <v>16972</v>
      </c>
      <c r="Z31" s="40">
        <v>16972</v>
      </c>
      <c r="AA31" s="40">
        <v>16972</v>
      </c>
      <c r="AB31" s="40">
        <v>16972</v>
      </c>
      <c r="AC31" s="40">
        <v>16972</v>
      </c>
      <c r="AD31" s="40">
        <v>16972</v>
      </c>
      <c r="AE31" s="40">
        <v>24216</v>
      </c>
      <c r="AF31" s="40">
        <v>24216</v>
      </c>
      <c r="AG31" s="40">
        <v>24216</v>
      </c>
      <c r="AH31" s="40">
        <v>24216</v>
      </c>
      <c r="AI31" s="40">
        <v>24216</v>
      </c>
      <c r="AJ31" s="40">
        <v>24216</v>
      </c>
      <c r="AK31" s="40">
        <v>24216</v>
      </c>
      <c r="AL31" s="40">
        <v>24216</v>
      </c>
      <c r="AM31" s="40">
        <v>24216</v>
      </c>
      <c r="AN31" s="40">
        <v>24216</v>
      </c>
      <c r="AO31" s="40">
        <v>24216</v>
      </c>
      <c r="AP31" s="40">
        <v>24216</v>
      </c>
      <c r="AQ31" s="40">
        <v>24216</v>
      </c>
      <c r="AR31" s="40">
        <v>24216</v>
      </c>
      <c r="AS31" s="40">
        <v>24216</v>
      </c>
      <c r="AT31" s="40">
        <v>24216</v>
      </c>
      <c r="AU31" s="40">
        <v>24216</v>
      </c>
      <c r="AV31" s="40">
        <v>24216</v>
      </c>
      <c r="AW31" s="40">
        <v>24216</v>
      </c>
      <c r="AX31" s="40">
        <v>24216</v>
      </c>
      <c r="AY31" s="40">
        <v>24216</v>
      </c>
      <c r="AZ31" s="40">
        <v>24216</v>
      </c>
      <c r="BA31" s="40">
        <v>24216</v>
      </c>
      <c r="BB31" s="40">
        <v>24216</v>
      </c>
      <c r="BC31" s="40">
        <v>24216</v>
      </c>
      <c r="BD31" s="40">
        <v>24216</v>
      </c>
      <c r="BE31" s="40">
        <v>24216</v>
      </c>
      <c r="BF31" s="40">
        <v>24216</v>
      </c>
      <c r="BG31" s="40">
        <v>24216</v>
      </c>
      <c r="BH31" s="40">
        <v>24216</v>
      </c>
      <c r="BI31" s="40">
        <v>24216</v>
      </c>
      <c r="BJ31" s="40">
        <v>24216</v>
      </c>
      <c r="BK31" s="40">
        <v>24216</v>
      </c>
      <c r="BL31" s="40">
        <v>24216</v>
      </c>
      <c r="BM31" s="40">
        <v>24216</v>
      </c>
      <c r="BN31" s="40">
        <v>24216</v>
      </c>
      <c r="BO31" s="40">
        <v>24216</v>
      </c>
      <c r="BP31" s="40">
        <v>24216</v>
      </c>
      <c r="BQ31" s="40">
        <v>24216</v>
      </c>
      <c r="BR31" s="40">
        <v>24216</v>
      </c>
      <c r="BS31" s="40">
        <v>29488</v>
      </c>
      <c r="BT31" s="40">
        <v>29488</v>
      </c>
      <c r="BU31" s="40">
        <v>29488</v>
      </c>
      <c r="BV31" s="40">
        <v>29488</v>
      </c>
      <c r="BW31" s="40">
        <v>29488</v>
      </c>
      <c r="BX31" s="40">
        <v>29488</v>
      </c>
      <c r="BY31" s="40">
        <v>29488</v>
      </c>
      <c r="BZ31" s="40">
        <v>29488</v>
      </c>
      <c r="CA31" s="40">
        <v>29488</v>
      </c>
      <c r="CB31" s="40">
        <v>29488</v>
      </c>
      <c r="CC31" s="40">
        <v>29488</v>
      </c>
      <c r="CD31" s="40">
        <v>29488</v>
      </c>
      <c r="CE31" s="40">
        <v>29488</v>
      </c>
      <c r="CF31" s="40">
        <v>29488</v>
      </c>
      <c r="CG31" s="40">
        <v>29618</v>
      </c>
      <c r="CH31" s="40">
        <v>29618</v>
      </c>
      <c r="CI31" s="40">
        <v>29618</v>
      </c>
      <c r="CJ31" s="40">
        <v>29618</v>
      </c>
      <c r="CK31" s="40">
        <v>29618</v>
      </c>
      <c r="CL31" s="40">
        <v>29618</v>
      </c>
      <c r="CM31" s="40">
        <v>29618</v>
      </c>
      <c r="CN31" s="40">
        <v>29618</v>
      </c>
      <c r="CO31" s="40">
        <v>29618</v>
      </c>
      <c r="CP31" s="40">
        <v>29618</v>
      </c>
      <c r="CQ31" s="40">
        <v>29503</v>
      </c>
      <c r="CR31" s="40">
        <v>29503</v>
      </c>
      <c r="CS31" s="40">
        <v>29503</v>
      </c>
      <c r="CT31" s="40">
        <v>29503</v>
      </c>
      <c r="CU31" s="40">
        <v>29503</v>
      </c>
      <c r="CV31" s="40">
        <v>29503</v>
      </c>
      <c r="CW31" s="40">
        <v>29503</v>
      </c>
      <c r="CX31" s="40">
        <v>29503</v>
      </c>
      <c r="CY31" s="40">
        <v>29503</v>
      </c>
      <c r="CZ31" s="40">
        <v>29503</v>
      </c>
      <c r="DA31" s="46">
        <v>29503</v>
      </c>
      <c r="DB31" s="46">
        <v>29503</v>
      </c>
      <c r="DC31" s="46">
        <v>29503</v>
      </c>
      <c r="DD31" s="46">
        <v>29503</v>
      </c>
      <c r="DE31" s="46">
        <v>29503</v>
      </c>
      <c r="DF31" s="46">
        <v>29503</v>
      </c>
      <c r="DG31" s="46">
        <v>34897</v>
      </c>
      <c r="DH31" s="46">
        <v>34897</v>
      </c>
      <c r="DI31" s="46">
        <v>34897</v>
      </c>
      <c r="DJ31" s="46">
        <v>34897</v>
      </c>
      <c r="DK31" s="46">
        <v>34897</v>
      </c>
      <c r="DL31" s="48">
        <v>34897</v>
      </c>
      <c r="DM31" s="46">
        <v>35905</v>
      </c>
      <c r="DN31" s="46">
        <v>35905</v>
      </c>
      <c r="DO31" s="46">
        <v>35905</v>
      </c>
      <c r="DP31" s="46">
        <v>35905</v>
      </c>
      <c r="DQ31" s="46">
        <v>35905</v>
      </c>
      <c r="DR31" s="46">
        <v>35905</v>
      </c>
      <c r="DS31" s="46">
        <v>35905</v>
      </c>
      <c r="DT31" s="46">
        <v>35905</v>
      </c>
      <c r="DU31" s="46">
        <v>38078</v>
      </c>
      <c r="DV31" s="46">
        <v>38078</v>
      </c>
      <c r="DW31" s="46">
        <v>38078</v>
      </c>
      <c r="DX31" s="46">
        <v>38078</v>
      </c>
      <c r="DY31" s="46">
        <v>38078</v>
      </c>
      <c r="DZ31" s="46">
        <v>38078</v>
      </c>
      <c r="EA31" s="46">
        <v>38078</v>
      </c>
      <c r="EB31" s="46">
        <v>38078</v>
      </c>
      <c r="EC31" s="46">
        <v>41206</v>
      </c>
      <c r="ED31" s="46">
        <v>41206</v>
      </c>
      <c r="EE31" s="46">
        <v>41206</v>
      </c>
      <c r="EF31" s="46">
        <v>41206</v>
      </c>
      <c r="EG31" s="46">
        <v>41206</v>
      </c>
      <c r="EH31" s="46">
        <v>41206</v>
      </c>
      <c r="EI31" s="46">
        <v>41206</v>
      </c>
      <c r="EJ31" s="46">
        <v>41206</v>
      </c>
      <c r="EK31" s="46">
        <v>41206</v>
      </c>
      <c r="EL31" s="46">
        <v>41206</v>
      </c>
      <c r="EM31" s="46">
        <v>41206</v>
      </c>
      <c r="EN31" s="46">
        <v>41206</v>
      </c>
      <c r="EO31" s="46">
        <v>41206</v>
      </c>
      <c r="EP31" s="46">
        <v>41206</v>
      </c>
      <c r="EQ31" s="46">
        <v>41206</v>
      </c>
      <c r="ER31" s="46">
        <v>41206</v>
      </c>
      <c r="ES31" s="46">
        <v>41206</v>
      </c>
      <c r="ET31" s="46">
        <v>41206</v>
      </c>
      <c r="EU31" s="46">
        <v>41400</v>
      </c>
      <c r="EV31" s="46">
        <v>41400</v>
      </c>
      <c r="EW31" s="46">
        <v>41400</v>
      </c>
      <c r="EX31" s="46">
        <v>41400</v>
      </c>
      <c r="EY31" s="46">
        <v>41400</v>
      </c>
      <c r="EZ31" s="46">
        <v>41400</v>
      </c>
      <c r="FA31" s="46">
        <v>45354</v>
      </c>
      <c r="FB31" s="46">
        <v>45354</v>
      </c>
      <c r="FC31" s="46">
        <v>45354</v>
      </c>
      <c r="FD31" s="46">
        <v>45354</v>
      </c>
      <c r="FE31" s="46">
        <v>45354</v>
      </c>
      <c r="FF31" s="46">
        <v>45354</v>
      </c>
      <c r="FG31" s="46">
        <v>45354</v>
      </c>
      <c r="FH31" s="46">
        <v>45354</v>
      </c>
      <c r="FI31" s="46">
        <v>47594</v>
      </c>
      <c r="FJ31" s="46">
        <v>47594</v>
      </c>
      <c r="FK31" s="46">
        <v>47594</v>
      </c>
      <c r="FL31" s="46">
        <v>47594</v>
      </c>
      <c r="FM31" s="46">
        <v>47594</v>
      </c>
      <c r="FN31" s="46">
        <v>47594</v>
      </c>
      <c r="FO31" s="46">
        <v>47594</v>
      </c>
      <c r="FP31" s="46">
        <v>47594</v>
      </c>
      <c r="FQ31" s="46">
        <v>47594</v>
      </c>
      <c r="FR31" s="46">
        <v>47594</v>
      </c>
      <c r="FS31" s="46">
        <v>49848</v>
      </c>
      <c r="FT31" s="46">
        <v>49848</v>
      </c>
      <c r="FU31" s="46">
        <v>49848</v>
      </c>
      <c r="FV31" s="46">
        <v>49848</v>
      </c>
      <c r="FW31" s="46">
        <v>49848</v>
      </c>
      <c r="FX31" s="46">
        <v>49848</v>
      </c>
      <c r="FY31" s="46">
        <v>51610</v>
      </c>
      <c r="FZ31" s="46">
        <v>51610</v>
      </c>
      <c r="GA31" s="46">
        <v>51610</v>
      </c>
      <c r="GB31" s="46">
        <v>51610</v>
      </c>
      <c r="GC31" s="46">
        <v>51610</v>
      </c>
      <c r="GD31" s="46">
        <v>51610</v>
      </c>
      <c r="GE31" s="46">
        <v>51610</v>
      </c>
      <c r="GF31" s="46">
        <v>51610</v>
      </c>
      <c r="GG31" s="46">
        <v>50716</v>
      </c>
      <c r="GH31" s="46">
        <v>50716</v>
      </c>
      <c r="GI31" s="46">
        <v>50716</v>
      </c>
      <c r="GJ31" s="46">
        <v>50716</v>
      </c>
      <c r="GK31" s="46">
        <v>50716</v>
      </c>
      <c r="GL31" s="46">
        <v>50716</v>
      </c>
      <c r="GM31" s="46">
        <v>50716</v>
      </c>
      <c r="GN31" s="46">
        <v>50716</v>
      </c>
      <c r="GO31" s="46">
        <v>50716</v>
      </c>
      <c r="GP31" s="46">
        <v>50716</v>
      </c>
      <c r="GQ31" s="46">
        <v>51487</v>
      </c>
      <c r="GR31" s="46">
        <v>51487</v>
      </c>
      <c r="GS31" s="46">
        <v>51487</v>
      </c>
      <c r="GT31" s="46">
        <v>51487</v>
      </c>
      <c r="GU31" s="46">
        <v>51487</v>
      </c>
      <c r="GV31" s="46">
        <v>51487</v>
      </c>
      <c r="GW31" s="46">
        <v>51487</v>
      </c>
      <c r="GX31" s="46">
        <v>51487</v>
      </c>
      <c r="GY31" s="46">
        <v>51281</v>
      </c>
      <c r="GZ31" s="46">
        <v>51281</v>
      </c>
      <c r="HA31" s="46">
        <v>51281</v>
      </c>
      <c r="HB31" s="46">
        <v>51281</v>
      </c>
      <c r="HC31" s="46">
        <v>51281</v>
      </c>
      <c r="HD31" s="46">
        <v>51281</v>
      </c>
      <c r="HE31" s="46">
        <v>50746</v>
      </c>
      <c r="HF31" s="46">
        <v>50746</v>
      </c>
      <c r="HG31" s="46">
        <v>50746</v>
      </c>
      <c r="HH31" s="46">
        <v>50746</v>
      </c>
      <c r="HI31" s="46">
        <v>50746</v>
      </c>
      <c r="HJ31" s="46">
        <v>50746</v>
      </c>
      <c r="HK31" s="46">
        <v>50746</v>
      </c>
      <c r="HL31" s="46">
        <v>50746</v>
      </c>
      <c r="HM31" s="46">
        <v>50746</v>
      </c>
      <c r="HN31" s="46">
        <v>50746</v>
      </c>
      <c r="HO31" s="46">
        <v>51235</v>
      </c>
      <c r="HP31" s="46">
        <v>51235</v>
      </c>
      <c r="HQ31" s="46">
        <v>51235</v>
      </c>
      <c r="HR31" s="46">
        <v>51235</v>
      </c>
      <c r="HS31" s="46">
        <v>51235</v>
      </c>
      <c r="HT31" s="46">
        <v>51235</v>
      </c>
      <c r="HU31" s="46">
        <v>51146</v>
      </c>
      <c r="HV31" s="46">
        <v>51146</v>
      </c>
      <c r="HW31" s="46">
        <v>51146</v>
      </c>
      <c r="HX31" s="46">
        <v>51146</v>
      </c>
      <c r="HY31" s="46">
        <v>51146</v>
      </c>
      <c r="HZ31" s="46">
        <v>51146</v>
      </c>
      <c r="IA31" s="46">
        <v>51146</v>
      </c>
      <c r="IB31" s="46">
        <v>51146</v>
      </c>
      <c r="IC31" s="46">
        <v>51146</v>
      </c>
      <c r="ID31" s="46">
        <v>51146</v>
      </c>
      <c r="IE31" s="46">
        <v>52374</v>
      </c>
      <c r="IF31" s="46">
        <v>52374</v>
      </c>
      <c r="IG31" s="46">
        <v>52374</v>
      </c>
      <c r="IH31" s="46">
        <v>52374</v>
      </c>
      <c r="II31" s="46">
        <v>52374</v>
      </c>
      <c r="IJ31" s="46">
        <v>52374</v>
      </c>
      <c r="IK31" s="46">
        <v>52374</v>
      </c>
      <c r="IL31" s="46">
        <v>52374</v>
      </c>
      <c r="IM31" s="46">
        <v>53982</v>
      </c>
      <c r="IN31" s="46">
        <v>53982</v>
      </c>
      <c r="IO31" s="46">
        <v>53982</v>
      </c>
      <c r="IP31" s="46">
        <v>53982</v>
      </c>
      <c r="IQ31" s="46">
        <v>53982</v>
      </c>
      <c r="IR31" s="46">
        <v>53982</v>
      </c>
      <c r="IS31" s="46">
        <v>53982</v>
      </c>
      <c r="IT31" s="54">
        <v>53982</v>
      </c>
      <c r="IU31" s="54">
        <v>55994</v>
      </c>
      <c r="IV31" s="54">
        <v>55994</v>
      </c>
      <c r="IW31" s="54">
        <v>55994</v>
      </c>
    </row>
    <row r="32" spans="1:257" s="46" customFormat="1" ht="15.5" x14ac:dyDescent="0.35">
      <c r="A32" s="53" t="s">
        <v>124</v>
      </c>
      <c r="B32" s="40">
        <v>16889</v>
      </c>
      <c r="C32" s="40">
        <v>16889</v>
      </c>
      <c r="D32" s="40">
        <v>16889</v>
      </c>
      <c r="E32" s="40">
        <v>16889</v>
      </c>
      <c r="F32" s="40">
        <v>16889</v>
      </c>
      <c r="G32" s="40">
        <v>16889</v>
      </c>
      <c r="H32" s="40">
        <v>16889</v>
      </c>
      <c r="I32" s="40">
        <v>16889</v>
      </c>
      <c r="J32" s="40">
        <v>16889</v>
      </c>
      <c r="K32" s="40">
        <v>16889</v>
      </c>
      <c r="L32" s="40">
        <v>16889</v>
      </c>
      <c r="M32" s="40">
        <v>16889</v>
      </c>
      <c r="N32" s="40">
        <v>16889</v>
      </c>
      <c r="O32" s="40">
        <v>16889</v>
      </c>
      <c r="P32" s="40">
        <v>16889</v>
      </c>
      <c r="Q32" s="40">
        <v>16889</v>
      </c>
      <c r="R32" s="40">
        <v>16889</v>
      </c>
      <c r="S32" s="40">
        <v>16889</v>
      </c>
      <c r="T32" s="40">
        <v>16889</v>
      </c>
      <c r="U32" s="40">
        <v>16889</v>
      </c>
      <c r="V32" s="40">
        <v>16889</v>
      </c>
      <c r="W32" s="40">
        <v>16889</v>
      </c>
      <c r="X32" s="40">
        <v>16889</v>
      </c>
      <c r="Y32" s="40">
        <v>16889</v>
      </c>
      <c r="Z32" s="40">
        <v>16889</v>
      </c>
      <c r="AA32" s="40">
        <v>16889</v>
      </c>
      <c r="AB32" s="40">
        <v>16889</v>
      </c>
      <c r="AC32" s="40">
        <v>16889</v>
      </c>
      <c r="AD32" s="40">
        <v>16889</v>
      </c>
      <c r="AE32" s="40">
        <v>24106</v>
      </c>
      <c r="AF32" s="40">
        <v>24106</v>
      </c>
      <c r="AG32" s="40">
        <v>24106</v>
      </c>
      <c r="AH32" s="40">
        <v>24106</v>
      </c>
      <c r="AI32" s="40">
        <v>24106</v>
      </c>
      <c r="AJ32" s="40">
        <v>24106</v>
      </c>
      <c r="AK32" s="40">
        <v>24106</v>
      </c>
      <c r="AL32" s="40">
        <v>24106</v>
      </c>
      <c r="AM32" s="40">
        <v>24106</v>
      </c>
      <c r="AN32" s="40">
        <v>24106</v>
      </c>
      <c r="AO32" s="40">
        <v>24106</v>
      </c>
      <c r="AP32" s="40">
        <v>24106</v>
      </c>
      <c r="AQ32" s="40">
        <v>24106</v>
      </c>
      <c r="AR32" s="40">
        <v>24106</v>
      </c>
      <c r="AS32" s="40">
        <v>24106</v>
      </c>
      <c r="AT32" s="40">
        <v>24106</v>
      </c>
      <c r="AU32" s="40">
        <v>24106</v>
      </c>
      <c r="AV32" s="40">
        <v>24106</v>
      </c>
      <c r="AW32" s="40">
        <v>24106</v>
      </c>
      <c r="AX32" s="40">
        <v>24106</v>
      </c>
      <c r="AY32" s="40">
        <v>24106</v>
      </c>
      <c r="AZ32" s="40">
        <v>24106</v>
      </c>
      <c r="BA32" s="40">
        <v>24106</v>
      </c>
      <c r="BB32" s="40">
        <v>24106</v>
      </c>
      <c r="BC32" s="40">
        <v>24106</v>
      </c>
      <c r="BD32" s="40">
        <v>24106</v>
      </c>
      <c r="BE32" s="40">
        <v>24106</v>
      </c>
      <c r="BF32" s="40">
        <v>24106</v>
      </c>
      <c r="BG32" s="40">
        <v>24106</v>
      </c>
      <c r="BH32" s="40">
        <v>24106</v>
      </c>
      <c r="BI32" s="40">
        <v>24106</v>
      </c>
      <c r="BJ32" s="40">
        <v>24106</v>
      </c>
      <c r="BK32" s="40">
        <v>24106</v>
      </c>
      <c r="BL32" s="40">
        <v>24106</v>
      </c>
      <c r="BM32" s="40">
        <v>24106</v>
      </c>
      <c r="BN32" s="40">
        <v>24106</v>
      </c>
      <c r="BO32" s="40">
        <v>24106</v>
      </c>
      <c r="BP32" s="40">
        <v>24106</v>
      </c>
      <c r="BQ32" s="40">
        <v>24106</v>
      </c>
      <c r="BR32" s="40">
        <v>24106</v>
      </c>
      <c r="BS32" s="40">
        <v>29199</v>
      </c>
      <c r="BT32" s="40">
        <v>29199</v>
      </c>
      <c r="BU32" s="40">
        <v>29199</v>
      </c>
      <c r="BV32" s="40">
        <v>29199</v>
      </c>
      <c r="BW32" s="40">
        <v>29199</v>
      </c>
      <c r="BX32" s="40">
        <v>29199</v>
      </c>
      <c r="BY32" s="40">
        <v>29199</v>
      </c>
      <c r="BZ32" s="40">
        <v>29199</v>
      </c>
      <c r="CA32" s="40">
        <v>29199</v>
      </c>
      <c r="CB32" s="40">
        <v>29199</v>
      </c>
      <c r="CC32" s="40">
        <v>29199</v>
      </c>
      <c r="CD32" s="40">
        <v>29199</v>
      </c>
      <c r="CE32" s="40">
        <v>29199</v>
      </c>
      <c r="CF32" s="40">
        <v>29199</v>
      </c>
      <c r="CG32" s="40">
        <v>29332</v>
      </c>
      <c r="CH32" s="40">
        <v>29332</v>
      </c>
      <c r="CI32" s="40">
        <v>29332</v>
      </c>
      <c r="CJ32" s="40">
        <v>29332</v>
      </c>
      <c r="CK32" s="40">
        <v>29332</v>
      </c>
      <c r="CL32" s="40">
        <v>29332</v>
      </c>
      <c r="CM32" s="40">
        <v>29332</v>
      </c>
      <c r="CN32" s="40">
        <v>29332</v>
      </c>
      <c r="CO32" s="40">
        <v>29332</v>
      </c>
      <c r="CP32" s="40">
        <v>29332</v>
      </c>
      <c r="CQ32" s="40">
        <v>29294</v>
      </c>
      <c r="CR32" s="40">
        <v>29294</v>
      </c>
      <c r="CS32" s="40">
        <v>29294</v>
      </c>
      <c r="CT32" s="40">
        <v>29294</v>
      </c>
      <c r="CU32" s="40">
        <v>29294</v>
      </c>
      <c r="CV32" s="40">
        <v>29294</v>
      </c>
      <c r="CW32" s="40">
        <v>29294</v>
      </c>
      <c r="CX32" s="40">
        <v>29294</v>
      </c>
      <c r="CY32" s="40">
        <v>29294</v>
      </c>
      <c r="CZ32" s="40">
        <v>29294</v>
      </c>
      <c r="DA32" s="46">
        <v>29294</v>
      </c>
      <c r="DB32" s="46">
        <v>29294</v>
      </c>
      <c r="DC32" s="46">
        <v>29294</v>
      </c>
      <c r="DD32" s="46">
        <v>29294</v>
      </c>
      <c r="DE32" s="46">
        <v>29294</v>
      </c>
      <c r="DF32" s="46">
        <v>29294</v>
      </c>
      <c r="DG32" s="46">
        <v>34637</v>
      </c>
      <c r="DH32" s="46">
        <v>34637</v>
      </c>
      <c r="DI32" s="46">
        <v>34637</v>
      </c>
      <c r="DJ32" s="46">
        <v>34637</v>
      </c>
      <c r="DK32" s="46">
        <v>34637</v>
      </c>
      <c r="DL32" s="48">
        <v>34637</v>
      </c>
      <c r="DM32" s="46">
        <v>35637</v>
      </c>
      <c r="DN32" s="46">
        <v>35637</v>
      </c>
      <c r="DO32" s="46">
        <v>35637</v>
      </c>
      <c r="DP32" s="46">
        <v>35637</v>
      </c>
      <c r="DQ32" s="46">
        <v>35637</v>
      </c>
      <c r="DR32" s="46">
        <v>35637</v>
      </c>
      <c r="DS32" s="46">
        <v>35637</v>
      </c>
      <c r="DT32" s="46">
        <v>35637</v>
      </c>
      <c r="DU32" s="46">
        <v>37791</v>
      </c>
      <c r="DV32" s="46">
        <v>37791</v>
      </c>
      <c r="DW32" s="46">
        <v>37791</v>
      </c>
      <c r="DX32" s="46">
        <v>37791</v>
      </c>
      <c r="DY32" s="46">
        <v>37791</v>
      </c>
      <c r="DZ32" s="46">
        <v>37791</v>
      </c>
      <c r="EA32" s="46">
        <v>37791</v>
      </c>
      <c r="EB32" s="46">
        <v>37791</v>
      </c>
      <c r="EC32" s="46">
        <v>40893</v>
      </c>
      <c r="ED32" s="46">
        <v>40893</v>
      </c>
      <c r="EE32" s="46">
        <v>40893</v>
      </c>
      <c r="EF32" s="46">
        <v>40893</v>
      </c>
      <c r="EG32" s="46">
        <v>40893</v>
      </c>
      <c r="EH32" s="46">
        <v>40893</v>
      </c>
      <c r="EI32" s="46">
        <v>40893</v>
      </c>
      <c r="EJ32" s="46">
        <v>40893</v>
      </c>
      <c r="EK32" s="46">
        <v>40893</v>
      </c>
      <c r="EL32" s="46">
        <v>40893</v>
      </c>
      <c r="EM32" s="46">
        <v>40893</v>
      </c>
      <c r="EN32" s="46">
        <v>40893</v>
      </c>
      <c r="EO32" s="46">
        <v>40893</v>
      </c>
      <c r="EP32" s="46">
        <v>40893</v>
      </c>
      <c r="EQ32" s="46">
        <v>40893</v>
      </c>
      <c r="ER32" s="46">
        <v>40893</v>
      </c>
      <c r="ES32" s="46">
        <v>40893</v>
      </c>
      <c r="ET32" s="46">
        <v>40893</v>
      </c>
      <c r="EU32" s="46">
        <v>41075</v>
      </c>
      <c r="EV32" s="46">
        <v>41075</v>
      </c>
      <c r="EW32" s="46">
        <v>41075</v>
      </c>
      <c r="EX32" s="46">
        <v>41075</v>
      </c>
      <c r="EY32" s="46">
        <v>41075</v>
      </c>
      <c r="EZ32" s="46">
        <v>41075</v>
      </c>
      <c r="FA32" s="46">
        <v>44998</v>
      </c>
      <c r="FB32" s="46">
        <v>44998</v>
      </c>
      <c r="FC32" s="46">
        <v>44998</v>
      </c>
      <c r="FD32" s="46">
        <v>44998</v>
      </c>
      <c r="FE32" s="46">
        <v>44998</v>
      </c>
      <c r="FF32" s="46">
        <v>44998</v>
      </c>
      <c r="FG32" s="46">
        <v>44998</v>
      </c>
      <c r="FH32" s="46">
        <v>44998</v>
      </c>
      <c r="FI32" s="46">
        <v>47222</v>
      </c>
      <c r="FJ32" s="46">
        <v>47222</v>
      </c>
      <c r="FK32" s="46">
        <v>47222</v>
      </c>
      <c r="FL32" s="46">
        <v>47222</v>
      </c>
      <c r="FM32" s="46">
        <v>47222</v>
      </c>
      <c r="FN32" s="46">
        <v>47222</v>
      </c>
      <c r="FO32" s="46">
        <v>47222</v>
      </c>
      <c r="FP32" s="46">
        <v>47222</v>
      </c>
      <c r="FQ32" s="46">
        <v>47222</v>
      </c>
      <c r="FR32" s="46">
        <v>47222</v>
      </c>
      <c r="FS32" s="46">
        <v>49458</v>
      </c>
      <c r="FT32" s="46">
        <v>49458</v>
      </c>
      <c r="FU32" s="46">
        <v>49458</v>
      </c>
      <c r="FV32" s="46">
        <v>49458</v>
      </c>
      <c r="FW32" s="46">
        <v>49458</v>
      </c>
      <c r="FX32" s="46">
        <v>49458</v>
      </c>
      <c r="FY32" s="46">
        <v>51206</v>
      </c>
      <c r="FZ32" s="46">
        <v>51206</v>
      </c>
      <c r="GA32" s="46">
        <v>51206</v>
      </c>
      <c r="GB32" s="46">
        <v>51206</v>
      </c>
      <c r="GC32" s="46">
        <v>51206</v>
      </c>
      <c r="GD32" s="46">
        <v>51206</v>
      </c>
      <c r="GE32" s="46">
        <v>51206</v>
      </c>
      <c r="GF32" s="46">
        <v>51206</v>
      </c>
      <c r="GG32" s="46">
        <v>50319</v>
      </c>
      <c r="GH32" s="46">
        <v>50319</v>
      </c>
      <c r="GI32" s="46">
        <v>50319</v>
      </c>
      <c r="GJ32" s="46">
        <v>50319</v>
      </c>
      <c r="GK32" s="46">
        <v>50319</v>
      </c>
      <c r="GL32" s="46">
        <v>50319</v>
      </c>
      <c r="GM32" s="46">
        <v>50319</v>
      </c>
      <c r="GN32" s="46">
        <v>50319</v>
      </c>
      <c r="GO32" s="46">
        <v>50319</v>
      </c>
      <c r="GP32" s="46">
        <v>50319</v>
      </c>
      <c r="GQ32" s="46">
        <v>51061</v>
      </c>
      <c r="GR32" s="46">
        <v>51061</v>
      </c>
      <c r="GS32" s="46">
        <v>51061</v>
      </c>
      <c r="GT32" s="46">
        <v>51061</v>
      </c>
      <c r="GU32" s="46">
        <v>51061</v>
      </c>
      <c r="GV32" s="46">
        <v>51061</v>
      </c>
      <c r="GW32" s="46">
        <v>51061</v>
      </c>
      <c r="GX32" s="46">
        <v>51061</v>
      </c>
      <c r="GY32" s="46">
        <v>50856</v>
      </c>
      <c r="GZ32" s="46">
        <v>50856</v>
      </c>
      <c r="HA32" s="46">
        <v>50856</v>
      </c>
      <c r="HB32" s="46">
        <v>50856</v>
      </c>
      <c r="HC32" s="46">
        <v>50856</v>
      </c>
      <c r="HD32" s="46">
        <v>50856</v>
      </c>
      <c r="HE32" s="46">
        <v>50331</v>
      </c>
      <c r="HF32" s="46">
        <v>50331</v>
      </c>
      <c r="HG32" s="46">
        <v>50331</v>
      </c>
      <c r="HH32" s="46">
        <v>50331</v>
      </c>
      <c r="HI32" s="46">
        <v>50331</v>
      </c>
      <c r="HJ32" s="46">
        <v>50331</v>
      </c>
      <c r="HK32" s="46">
        <v>50331</v>
      </c>
      <c r="HL32" s="46">
        <v>50331</v>
      </c>
      <c r="HM32" s="46">
        <v>50331</v>
      </c>
      <c r="HN32" s="46">
        <v>50331</v>
      </c>
      <c r="HO32" s="46">
        <v>50806</v>
      </c>
      <c r="HP32" s="46">
        <v>50806</v>
      </c>
      <c r="HQ32" s="46">
        <v>50806</v>
      </c>
      <c r="HR32" s="46">
        <v>50806</v>
      </c>
      <c r="HS32" s="46">
        <v>50806</v>
      </c>
      <c r="HT32" s="46">
        <v>50806</v>
      </c>
      <c r="HU32" s="46">
        <v>50719</v>
      </c>
      <c r="HV32" s="46">
        <v>50719</v>
      </c>
      <c r="HW32" s="46">
        <v>50719</v>
      </c>
      <c r="HX32" s="46">
        <v>50719</v>
      </c>
      <c r="HY32" s="46">
        <v>50719</v>
      </c>
      <c r="HZ32" s="46">
        <v>50719</v>
      </c>
      <c r="IA32" s="46">
        <v>50719</v>
      </c>
      <c r="IB32" s="46">
        <v>50719</v>
      </c>
      <c r="IC32" s="46">
        <v>50719</v>
      </c>
      <c r="ID32" s="46">
        <v>50719</v>
      </c>
      <c r="IE32" s="46">
        <v>51938</v>
      </c>
      <c r="IF32" s="46">
        <v>51938</v>
      </c>
      <c r="IG32" s="46">
        <v>51938</v>
      </c>
      <c r="IH32" s="46">
        <v>51938</v>
      </c>
      <c r="II32" s="46">
        <v>51938</v>
      </c>
      <c r="IJ32" s="46">
        <v>51938</v>
      </c>
      <c r="IK32" s="46">
        <v>51938</v>
      </c>
      <c r="IL32" s="46">
        <v>51938</v>
      </c>
      <c r="IM32" s="46">
        <v>53532</v>
      </c>
      <c r="IN32" s="46">
        <v>53532</v>
      </c>
      <c r="IO32" s="46">
        <v>53532</v>
      </c>
      <c r="IP32" s="46">
        <v>53532</v>
      </c>
      <c r="IQ32" s="46">
        <v>53532</v>
      </c>
      <c r="IR32" s="46">
        <v>53532</v>
      </c>
      <c r="IS32" s="46">
        <v>53532</v>
      </c>
      <c r="IT32" s="54">
        <v>53532</v>
      </c>
      <c r="IU32" s="54">
        <v>55525</v>
      </c>
      <c r="IV32" s="54">
        <v>55525</v>
      </c>
      <c r="IW32" s="54">
        <v>55525</v>
      </c>
    </row>
    <row r="33" spans="1:257" s="46" customFormat="1" ht="15.5" x14ac:dyDescent="0.35">
      <c r="A33" s="53" t="s">
        <v>125</v>
      </c>
      <c r="B33" s="40">
        <v>16604</v>
      </c>
      <c r="C33" s="40">
        <v>16604</v>
      </c>
      <c r="D33" s="40">
        <v>16604</v>
      </c>
      <c r="E33" s="40">
        <v>16604</v>
      </c>
      <c r="F33" s="40">
        <v>16604</v>
      </c>
      <c r="G33" s="40">
        <v>16604</v>
      </c>
      <c r="H33" s="40">
        <v>16604</v>
      </c>
      <c r="I33" s="40">
        <v>16604</v>
      </c>
      <c r="J33" s="40">
        <v>16604</v>
      </c>
      <c r="K33" s="40">
        <v>16604</v>
      </c>
      <c r="L33" s="40">
        <v>16604</v>
      </c>
      <c r="M33" s="40">
        <v>16604</v>
      </c>
      <c r="N33" s="40">
        <v>16604</v>
      </c>
      <c r="O33" s="40">
        <v>16604</v>
      </c>
      <c r="P33" s="40">
        <v>16604</v>
      </c>
      <c r="Q33" s="40">
        <v>16604</v>
      </c>
      <c r="R33" s="40">
        <v>16604</v>
      </c>
      <c r="S33" s="40">
        <v>16604</v>
      </c>
      <c r="T33" s="40">
        <v>16604</v>
      </c>
      <c r="U33" s="40">
        <v>16604</v>
      </c>
      <c r="V33" s="40">
        <v>16604</v>
      </c>
      <c r="W33" s="40">
        <v>16604</v>
      </c>
      <c r="X33" s="40">
        <v>16604</v>
      </c>
      <c r="Y33" s="40">
        <v>16604</v>
      </c>
      <c r="Z33" s="40">
        <v>16604</v>
      </c>
      <c r="AA33" s="40">
        <v>16604</v>
      </c>
      <c r="AB33" s="40">
        <v>16604</v>
      </c>
      <c r="AC33" s="40">
        <v>16604</v>
      </c>
      <c r="AD33" s="40">
        <v>16604</v>
      </c>
      <c r="AE33" s="40">
        <v>23681</v>
      </c>
      <c r="AF33" s="40">
        <v>23681</v>
      </c>
      <c r="AG33" s="40">
        <v>23681</v>
      </c>
      <c r="AH33" s="40">
        <v>23681</v>
      </c>
      <c r="AI33" s="40">
        <v>23681</v>
      </c>
      <c r="AJ33" s="40">
        <v>23681</v>
      </c>
      <c r="AK33" s="40">
        <v>23681</v>
      </c>
      <c r="AL33" s="40">
        <v>23681</v>
      </c>
      <c r="AM33" s="40">
        <v>23681</v>
      </c>
      <c r="AN33" s="40">
        <v>23681</v>
      </c>
      <c r="AO33" s="40">
        <v>23681</v>
      </c>
      <c r="AP33" s="40">
        <v>23681</v>
      </c>
      <c r="AQ33" s="40">
        <v>23681</v>
      </c>
      <c r="AR33" s="40">
        <v>23681</v>
      </c>
      <c r="AS33" s="40">
        <v>23681</v>
      </c>
      <c r="AT33" s="40">
        <v>23681</v>
      </c>
      <c r="AU33" s="40">
        <v>23681</v>
      </c>
      <c r="AV33" s="40">
        <v>23681</v>
      </c>
      <c r="AW33" s="40">
        <v>23681</v>
      </c>
      <c r="AX33" s="40">
        <v>23681</v>
      </c>
      <c r="AY33" s="40">
        <v>23681</v>
      </c>
      <c r="AZ33" s="40">
        <v>23681</v>
      </c>
      <c r="BA33" s="40">
        <v>23681</v>
      </c>
      <c r="BB33" s="40">
        <v>23681</v>
      </c>
      <c r="BC33" s="40">
        <v>23681</v>
      </c>
      <c r="BD33" s="40">
        <v>23681</v>
      </c>
      <c r="BE33" s="40">
        <v>23681</v>
      </c>
      <c r="BF33" s="40">
        <v>23681</v>
      </c>
      <c r="BG33" s="40">
        <v>23681</v>
      </c>
      <c r="BH33" s="40">
        <v>23681</v>
      </c>
      <c r="BI33" s="40">
        <v>23681</v>
      </c>
      <c r="BJ33" s="40">
        <v>23681</v>
      </c>
      <c r="BK33" s="40">
        <v>23681</v>
      </c>
      <c r="BL33" s="40">
        <v>23681</v>
      </c>
      <c r="BM33" s="40">
        <v>23681</v>
      </c>
      <c r="BN33" s="40">
        <v>23681</v>
      </c>
      <c r="BO33" s="40">
        <v>23681</v>
      </c>
      <c r="BP33" s="40">
        <v>23681</v>
      </c>
      <c r="BQ33" s="40">
        <v>23681</v>
      </c>
      <c r="BR33" s="40">
        <v>23681</v>
      </c>
      <c r="BS33" s="40">
        <v>28901</v>
      </c>
      <c r="BT33" s="40">
        <v>28901</v>
      </c>
      <c r="BU33" s="40">
        <v>28901</v>
      </c>
      <c r="BV33" s="40">
        <v>28901</v>
      </c>
      <c r="BW33" s="40">
        <v>28901</v>
      </c>
      <c r="BX33" s="40">
        <v>28901</v>
      </c>
      <c r="BY33" s="40">
        <v>28901</v>
      </c>
      <c r="BZ33" s="40">
        <v>28901</v>
      </c>
      <c r="CA33" s="40">
        <v>28901</v>
      </c>
      <c r="CB33" s="40">
        <v>28901</v>
      </c>
      <c r="CC33" s="40">
        <v>28901</v>
      </c>
      <c r="CD33" s="40">
        <v>28901</v>
      </c>
      <c r="CE33" s="40">
        <v>28901</v>
      </c>
      <c r="CF33" s="40">
        <v>28901</v>
      </c>
      <c r="CG33" s="40">
        <v>29035</v>
      </c>
      <c r="CH33" s="40">
        <v>29035</v>
      </c>
      <c r="CI33" s="40">
        <v>29035</v>
      </c>
      <c r="CJ33" s="40">
        <v>29035</v>
      </c>
      <c r="CK33" s="40">
        <v>29035</v>
      </c>
      <c r="CL33" s="40">
        <v>29035</v>
      </c>
      <c r="CM33" s="40">
        <v>29035</v>
      </c>
      <c r="CN33" s="40">
        <v>29035</v>
      </c>
      <c r="CO33" s="40">
        <v>29035</v>
      </c>
      <c r="CP33" s="40">
        <v>29035</v>
      </c>
      <c r="CQ33" s="40">
        <v>29017</v>
      </c>
      <c r="CR33" s="40">
        <v>29017</v>
      </c>
      <c r="CS33" s="40">
        <v>29017</v>
      </c>
      <c r="CT33" s="40">
        <v>29017</v>
      </c>
      <c r="CU33" s="40">
        <v>29017</v>
      </c>
      <c r="CV33" s="40">
        <v>29017</v>
      </c>
      <c r="CW33" s="40">
        <v>29017</v>
      </c>
      <c r="CX33" s="40">
        <v>29017</v>
      </c>
      <c r="CY33" s="40">
        <v>29017</v>
      </c>
      <c r="CZ33" s="40">
        <v>29017</v>
      </c>
      <c r="DA33" s="46">
        <v>29017</v>
      </c>
      <c r="DB33" s="46">
        <v>29017</v>
      </c>
      <c r="DC33" s="46">
        <v>29017</v>
      </c>
      <c r="DD33" s="46">
        <v>29017</v>
      </c>
      <c r="DE33" s="46">
        <v>29017</v>
      </c>
      <c r="DF33" s="46">
        <v>29017</v>
      </c>
      <c r="DG33" s="46">
        <v>34288</v>
      </c>
      <c r="DH33" s="46">
        <v>34288</v>
      </c>
      <c r="DI33" s="46">
        <v>34288</v>
      </c>
      <c r="DJ33" s="46">
        <v>34288</v>
      </c>
      <c r="DK33" s="46">
        <v>34288</v>
      </c>
      <c r="DL33" s="48">
        <v>34288</v>
      </c>
      <c r="DM33" s="46">
        <v>35278</v>
      </c>
      <c r="DN33" s="46">
        <v>35278</v>
      </c>
      <c r="DO33" s="46">
        <v>35278</v>
      </c>
      <c r="DP33" s="46">
        <v>35278</v>
      </c>
      <c r="DQ33" s="46">
        <v>35278</v>
      </c>
      <c r="DR33" s="46">
        <v>35278</v>
      </c>
      <c r="DS33" s="46">
        <v>35278</v>
      </c>
      <c r="DT33" s="46">
        <v>35278</v>
      </c>
      <c r="DU33" s="46">
        <v>37412</v>
      </c>
      <c r="DV33" s="46">
        <v>37412</v>
      </c>
      <c r="DW33" s="46">
        <v>37412</v>
      </c>
      <c r="DX33" s="46">
        <v>37412</v>
      </c>
      <c r="DY33" s="46">
        <v>37412</v>
      </c>
      <c r="DZ33" s="46">
        <v>37412</v>
      </c>
      <c r="EA33" s="46">
        <v>37412</v>
      </c>
      <c r="EB33" s="46">
        <v>37412</v>
      </c>
      <c r="EC33" s="46">
        <v>40485</v>
      </c>
      <c r="ED33" s="46">
        <v>40485</v>
      </c>
      <c r="EE33" s="46">
        <v>40485</v>
      </c>
      <c r="EF33" s="46">
        <v>40485</v>
      </c>
      <c r="EG33" s="46">
        <v>40485</v>
      </c>
      <c r="EH33" s="46">
        <v>40485</v>
      </c>
      <c r="EI33" s="46">
        <v>40485</v>
      </c>
      <c r="EJ33" s="46">
        <v>40485</v>
      </c>
      <c r="EK33" s="46">
        <v>40485</v>
      </c>
      <c r="EL33" s="46">
        <v>40485</v>
      </c>
      <c r="EM33" s="46">
        <v>40485</v>
      </c>
      <c r="EN33" s="46">
        <v>40485</v>
      </c>
      <c r="EO33" s="46">
        <v>40485</v>
      </c>
      <c r="EP33" s="46">
        <v>40485</v>
      </c>
      <c r="EQ33" s="46">
        <v>40485</v>
      </c>
      <c r="ER33" s="46">
        <v>40485</v>
      </c>
      <c r="ES33" s="46">
        <v>40485</v>
      </c>
      <c r="ET33" s="46">
        <v>40485</v>
      </c>
      <c r="EU33" s="46">
        <v>40664</v>
      </c>
      <c r="EV33" s="46">
        <v>40664</v>
      </c>
      <c r="EW33" s="46">
        <v>40664</v>
      </c>
      <c r="EX33" s="46">
        <v>40664</v>
      </c>
      <c r="EY33" s="46">
        <v>40664</v>
      </c>
      <c r="EZ33" s="46">
        <v>40664</v>
      </c>
      <c r="FA33" s="46">
        <v>44547</v>
      </c>
      <c r="FB33" s="46">
        <v>44547</v>
      </c>
      <c r="FC33" s="46">
        <v>44547</v>
      </c>
      <c r="FD33" s="46">
        <v>44547</v>
      </c>
      <c r="FE33" s="46">
        <v>44547</v>
      </c>
      <c r="FF33" s="46">
        <v>44547</v>
      </c>
      <c r="FG33" s="46">
        <v>44547</v>
      </c>
      <c r="FH33" s="46">
        <v>44547</v>
      </c>
      <c r="FI33" s="46">
        <v>46748</v>
      </c>
      <c r="FJ33" s="46">
        <v>46748</v>
      </c>
      <c r="FK33" s="46">
        <v>46748</v>
      </c>
      <c r="FL33" s="46">
        <v>46748</v>
      </c>
      <c r="FM33" s="46">
        <v>46748</v>
      </c>
      <c r="FN33" s="46">
        <v>46748</v>
      </c>
      <c r="FO33" s="46">
        <v>46748</v>
      </c>
      <c r="FP33" s="46">
        <v>46748</v>
      </c>
      <c r="FQ33" s="46">
        <v>46748</v>
      </c>
      <c r="FR33" s="46">
        <v>46748</v>
      </c>
      <c r="FS33" s="46">
        <v>48962</v>
      </c>
      <c r="FT33" s="46">
        <v>48962</v>
      </c>
      <c r="FU33" s="46">
        <v>48962</v>
      </c>
      <c r="FV33" s="46">
        <v>48962</v>
      </c>
      <c r="FW33" s="46">
        <v>48962</v>
      </c>
      <c r="FX33" s="46">
        <v>48962</v>
      </c>
      <c r="FY33" s="46">
        <v>50692</v>
      </c>
      <c r="FZ33" s="46">
        <v>50692</v>
      </c>
      <c r="GA33" s="46">
        <v>50692</v>
      </c>
      <c r="GB33" s="46">
        <v>50692</v>
      </c>
      <c r="GC33" s="46">
        <v>50692</v>
      </c>
      <c r="GD33" s="46">
        <v>50692</v>
      </c>
      <c r="GE33" s="46">
        <v>50692</v>
      </c>
      <c r="GF33" s="46">
        <v>50692</v>
      </c>
      <c r="GG33" s="46">
        <v>49814</v>
      </c>
      <c r="GH33" s="46">
        <v>49814</v>
      </c>
      <c r="GI33" s="46">
        <v>49814</v>
      </c>
      <c r="GJ33" s="46">
        <v>49814</v>
      </c>
      <c r="GK33" s="46">
        <v>49814</v>
      </c>
      <c r="GL33" s="46">
        <v>49814</v>
      </c>
      <c r="GM33" s="46">
        <v>49814</v>
      </c>
      <c r="GN33" s="46">
        <v>49814</v>
      </c>
      <c r="GO33" s="46">
        <v>49814</v>
      </c>
      <c r="GP33" s="46">
        <v>49814</v>
      </c>
      <c r="GQ33" s="46">
        <v>50543</v>
      </c>
      <c r="GR33" s="46">
        <v>50543</v>
      </c>
      <c r="GS33" s="46">
        <v>50543</v>
      </c>
      <c r="GT33" s="46">
        <v>50543</v>
      </c>
      <c r="GU33" s="46">
        <v>50543</v>
      </c>
      <c r="GV33" s="46">
        <v>50543</v>
      </c>
      <c r="GW33" s="46">
        <v>50543</v>
      </c>
      <c r="GX33" s="46">
        <v>50543</v>
      </c>
      <c r="GY33" s="46">
        <v>50340</v>
      </c>
      <c r="GZ33" s="46">
        <v>50340</v>
      </c>
      <c r="HA33" s="46">
        <v>50340</v>
      </c>
      <c r="HB33" s="46">
        <v>50340</v>
      </c>
      <c r="HC33" s="46">
        <v>50340</v>
      </c>
      <c r="HD33" s="46">
        <v>50340</v>
      </c>
      <c r="HE33" s="46">
        <v>49818</v>
      </c>
      <c r="HF33" s="46">
        <v>49818</v>
      </c>
      <c r="HG33" s="46">
        <v>49818</v>
      </c>
      <c r="HH33" s="46">
        <v>49818</v>
      </c>
      <c r="HI33" s="46">
        <v>49818</v>
      </c>
      <c r="HJ33" s="46">
        <v>49818</v>
      </c>
      <c r="HK33" s="46">
        <v>49818</v>
      </c>
      <c r="HL33" s="46">
        <v>49818</v>
      </c>
      <c r="HM33" s="46">
        <v>49818</v>
      </c>
      <c r="HN33" s="46">
        <v>49818</v>
      </c>
      <c r="HO33" s="46">
        <v>50297</v>
      </c>
      <c r="HP33" s="46">
        <v>50297</v>
      </c>
      <c r="HQ33" s="46">
        <v>50297</v>
      </c>
      <c r="HR33" s="46">
        <v>50297</v>
      </c>
      <c r="HS33" s="46">
        <v>50297</v>
      </c>
      <c r="HT33" s="46">
        <v>50297</v>
      </c>
      <c r="HU33" s="46">
        <v>50208</v>
      </c>
      <c r="HV33" s="46">
        <v>50208</v>
      </c>
      <c r="HW33" s="46">
        <v>50208</v>
      </c>
      <c r="HX33" s="46">
        <v>50208</v>
      </c>
      <c r="HY33" s="46">
        <v>50208</v>
      </c>
      <c r="HZ33" s="46">
        <v>50208</v>
      </c>
      <c r="IA33" s="46">
        <v>50208</v>
      </c>
      <c r="IB33" s="46">
        <v>50208</v>
      </c>
      <c r="IC33" s="46">
        <v>50208</v>
      </c>
      <c r="ID33" s="46">
        <v>50208</v>
      </c>
      <c r="IE33" s="46">
        <v>51414</v>
      </c>
      <c r="IF33" s="46">
        <v>51414</v>
      </c>
      <c r="IG33" s="46">
        <v>51414</v>
      </c>
      <c r="IH33" s="46">
        <v>51414</v>
      </c>
      <c r="II33" s="46">
        <v>51414</v>
      </c>
      <c r="IJ33" s="46">
        <v>51414</v>
      </c>
      <c r="IK33" s="46">
        <v>51414</v>
      </c>
      <c r="IL33" s="46">
        <v>51414</v>
      </c>
      <c r="IM33" s="46">
        <v>52992</v>
      </c>
      <c r="IN33" s="46">
        <v>52992</v>
      </c>
      <c r="IO33" s="46">
        <v>52992</v>
      </c>
      <c r="IP33" s="46">
        <v>52992</v>
      </c>
      <c r="IQ33" s="46">
        <v>52992</v>
      </c>
      <c r="IR33" s="46">
        <v>52992</v>
      </c>
      <c r="IS33" s="46">
        <v>52992</v>
      </c>
      <c r="IT33" s="54">
        <v>52992</v>
      </c>
      <c r="IU33" s="54">
        <v>54959</v>
      </c>
      <c r="IV33" s="54">
        <v>54959</v>
      </c>
      <c r="IW33" s="54">
        <v>54959</v>
      </c>
    </row>
    <row r="34" spans="1:257" s="46" customFormat="1" ht="15.5" x14ac:dyDescent="0.35">
      <c r="A34" s="53" t="s">
        <v>126</v>
      </c>
      <c r="B34" s="40">
        <v>16814</v>
      </c>
      <c r="C34" s="40">
        <v>16814</v>
      </c>
      <c r="D34" s="40">
        <v>16814</v>
      </c>
      <c r="E34" s="40">
        <v>16814</v>
      </c>
      <c r="F34" s="40">
        <v>16814</v>
      </c>
      <c r="G34" s="40">
        <v>16814</v>
      </c>
      <c r="H34" s="40">
        <v>16814</v>
      </c>
      <c r="I34" s="40">
        <v>16814</v>
      </c>
      <c r="J34" s="40">
        <v>16814</v>
      </c>
      <c r="K34" s="40">
        <v>16814</v>
      </c>
      <c r="L34" s="40">
        <v>16814</v>
      </c>
      <c r="M34" s="40">
        <v>16814</v>
      </c>
      <c r="N34" s="40">
        <v>16814</v>
      </c>
      <c r="O34" s="40">
        <v>16814</v>
      </c>
      <c r="P34" s="40">
        <v>16814</v>
      </c>
      <c r="Q34" s="40">
        <v>16814</v>
      </c>
      <c r="R34" s="40">
        <v>16814</v>
      </c>
      <c r="S34" s="40">
        <v>16814</v>
      </c>
      <c r="T34" s="40">
        <v>16814</v>
      </c>
      <c r="U34" s="40">
        <v>16814</v>
      </c>
      <c r="V34" s="40">
        <v>16814</v>
      </c>
      <c r="W34" s="40">
        <v>16814</v>
      </c>
      <c r="X34" s="40">
        <v>16814</v>
      </c>
      <c r="Y34" s="40">
        <v>16814</v>
      </c>
      <c r="Z34" s="40">
        <v>16814</v>
      </c>
      <c r="AA34" s="40">
        <v>16814</v>
      </c>
      <c r="AB34" s="40">
        <v>16814</v>
      </c>
      <c r="AC34" s="40">
        <v>16814</v>
      </c>
      <c r="AD34" s="40">
        <v>16814</v>
      </c>
      <c r="AE34" s="40">
        <v>23978</v>
      </c>
      <c r="AF34" s="40">
        <v>23978</v>
      </c>
      <c r="AG34" s="40">
        <v>23978</v>
      </c>
      <c r="AH34" s="40">
        <v>23978</v>
      </c>
      <c r="AI34" s="40">
        <v>23978</v>
      </c>
      <c r="AJ34" s="40">
        <v>23978</v>
      </c>
      <c r="AK34" s="40">
        <v>23978</v>
      </c>
      <c r="AL34" s="40">
        <v>23978</v>
      </c>
      <c r="AM34" s="40">
        <v>23978</v>
      </c>
      <c r="AN34" s="40">
        <v>23978</v>
      </c>
      <c r="AO34" s="40">
        <v>23978</v>
      </c>
      <c r="AP34" s="40">
        <v>23978</v>
      </c>
      <c r="AQ34" s="40">
        <v>23978</v>
      </c>
      <c r="AR34" s="40">
        <v>23978</v>
      </c>
      <c r="AS34" s="40">
        <v>23978</v>
      </c>
      <c r="AT34" s="40">
        <v>23978</v>
      </c>
      <c r="AU34" s="40">
        <v>23978</v>
      </c>
      <c r="AV34" s="40">
        <v>23978</v>
      </c>
      <c r="AW34" s="40">
        <v>23978</v>
      </c>
      <c r="AX34" s="40">
        <v>23978</v>
      </c>
      <c r="AY34" s="40">
        <v>23978</v>
      </c>
      <c r="AZ34" s="40">
        <v>23978</v>
      </c>
      <c r="BA34" s="40">
        <v>23978</v>
      </c>
      <c r="BB34" s="40">
        <v>23978</v>
      </c>
      <c r="BC34" s="40">
        <v>23978</v>
      </c>
      <c r="BD34" s="40">
        <v>23978</v>
      </c>
      <c r="BE34" s="40">
        <v>23978</v>
      </c>
      <c r="BF34" s="40">
        <v>23978</v>
      </c>
      <c r="BG34" s="40">
        <v>23978</v>
      </c>
      <c r="BH34" s="40">
        <v>23978</v>
      </c>
      <c r="BI34" s="40">
        <v>23978</v>
      </c>
      <c r="BJ34" s="40">
        <v>23978</v>
      </c>
      <c r="BK34" s="40">
        <v>23978</v>
      </c>
      <c r="BL34" s="40">
        <v>23978</v>
      </c>
      <c r="BM34" s="40">
        <v>23978</v>
      </c>
      <c r="BN34" s="40">
        <v>23978</v>
      </c>
      <c r="BO34" s="40">
        <v>23978</v>
      </c>
      <c r="BP34" s="40">
        <v>23978</v>
      </c>
      <c r="BQ34" s="40">
        <v>23978</v>
      </c>
      <c r="BR34" s="40">
        <v>23978</v>
      </c>
      <c r="BS34" s="40">
        <v>29122</v>
      </c>
      <c r="BT34" s="40">
        <v>29122</v>
      </c>
      <c r="BU34" s="40">
        <v>29122</v>
      </c>
      <c r="BV34" s="40">
        <v>29122</v>
      </c>
      <c r="BW34" s="40">
        <v>29122</v>
      </c>
      <c r="BX34" s="40">
        <v>29122</v>
      </c>
      <c r="BY34" s="40">
        <v>29122</v>
      </c>
      <c r="BZ34" s="40">
        <v>29122</v>
      </c>
      <c r="CA34" s="40">
        <v>29122</v>
      </c>
      <c r="CB34" s="40">
        <v>29122</v>
      </c>
      <c r="CC34" s="40">
        <v>29122</v>
      </c>
      <c r="CD34" s="40">
        <v>29122</v>
      </c>
      <c r="CE34" s="40">
        <v>29122</v>
      </c>
      <c r="CF34" s="40">
        <v>29122</v>
      </c>
      <c r="CG34" s="40">
        <v>29258</v>
      </c>
      <c r="CH34" s="40">
        <v>29258</v>
      </c>
      <c r="CI34" s="40">
        <v>29258</v>
      </c>
      <c r="CJ34" s="40">
        <v>29258</v>
      </c>
      <c r="CK34" s="40">
        <v>29258</v>
      </c>
      <c r="CL34" s="40">
        <v>29258</v>
      </c>
      <c r="CM34" s="40">
        <v>29258</v>
      </c>
      <c r="CN34" s="40">
        <v>29258</v>
      </c>
      <c r="CO34" s="40">
        <v>29258</v>
      </c>
      <c r="CP34" s="40">
        <v>29258</v>
      </c>
      <c r="CQ34" s="40">
        <v>29220</v>
      </c>
      <c r="CR34" s="40">
        <v>29220</v>
      </c>
      <c r="CS34" s="40">
        <v>29220</v>
      </c>
      <c r="CT34" s="40">
        <v>29220</v>
      </c>
      <c r="CU34" s="40">
        <v>29220</v>
      </c>
      <c r="CV34" s="40">
        <v>29220</v>
      </c>
      <c r="CW34" s="40">
        <v>29220</v>
      </c>
      <c r="CX34" s="40">
        <v>29220</v>
      </c>
      <c r="CY34" s="40">
        <v>29220</v>
      </c>
      <c r="CZ34" s="40">
        <v>29220</v>
      </c>
      <c r="DA34" s="46">
        <v>29220</v>
      </c>
      <c r="DB34" s="46">
        <v>29220</v>
      </c>
      <c r="DC34" s="46">
        <v>29220</v>
      </c>
      <c r="DD34" s="46">
        <v>29220</v>
      </c>
      <c r="DE34" s="46">
        <v>29220</v>
      </c>
      <c r="DF34" s="46">
        <v>29220</v>
      </c>
      <c r="DG34" s="46">
        <v>34519</v>
      </c>
      <c r="DH34" s="46">
        <v>34519</v>
      </c>
      <c r="DI34" s="46">
        <v>34519</v>
      </c>
      <c r="DJ34" s="46">
        <v>34519</v>
      </c>
      <c r="DK34" s="46">
        <v>34519</v>
      </c>
      <c r="DL34" s="48">
        <v>34519</v>
      </c>
      <c r="DM34" s="46">
        <v>35516</v>
      </c>
      <c r="DN34" s="46">
        <v>35516</v>
      </c>
      <c r="DO34" s="46">
        <v>35516</v>
      </c>
      <c r="DP34" s="46">
        <v>35516</v>
      </c>
      <c r="DQ34" s="46">
        <v>35516</v>
      </c>
      <c r="DR34" s="46">
        <v>35516</v>
      </c>
      <c r="DS34" s="46">
        <v>35516</v>
      </c>
      <c r="DT34" s="46">
        <v>35516</v>
      </c>
      <c r="DU34" s="46">
        <v>37665</v>
      </c>
      <c r="DV34" s="46">
        <v>37665</v>
      </c>
      <c r="DW34" s="46">
        <v>37665</v>
      </c>
      <c r="DX34" s="46">
        <v>37665</v>
      </c>
      <c r="DY34" s="46">
        <v>37665</v>
      </c>
      <c r="DZ34" s="46">
        <v>37665</v>
      </c>
      <c r="EA34" s="46">
        <v>37665</v>
      </c>
      <c r="EB34" s="46">
        <v>37665</v>
      </c>
      <c r="EC34" s="46">
        <v>40758</v>
      </c>
      <c r="ED34" s="46">
        <v>40758</v>
      </c>
      <c r="EE34" s="46">
        <v>40758</v>
      </c>
      <c r="EF34" s="46">
        <v>40758</v>
      </c>
      <c r="EG34" s="46">
        <v>40758</v>
      </c>
      <c r="EH34" s="46">
        <v>40758</v>
      </c>
      <c r="EI34" s="46">
        <v>40758</v>
      </c>
      <c r="EJ34" s="46">
        <v>40758</v>
      </c>
      <c r="EK34" s="46">
        <v>40758</v>
      </c>
      <c r="EL34" s="46">
        <v>40758</v>
      </c>
      <c r="EM34" s="46">
        <v>40758</v>
      </c>
      <c r="EN34" s="46">
        <v>40758</v>
      </c>
      <c r="EO34" s="46">
        <v>40758</v>
      </c>
      <c r="EP34" s="46">
        <v>40758</v>
      </c>
      <c r="EQ34" s="46">
        <v>40758</v>
      </c>
      <c r="ER34" s="46">
        <v>40758</v>
      </c>
      <c r="ES34" s="46">
        <v>40758</v>
      </c>
      <c r="ET34" s="46">
        <v>40758</v>
      </c>
      <c r="EU34" s="46">
        <v>40941</v>
      </c>
      <c r="EV34" s="46">
        <v>40941</v>
      </c>
      <c r="EW34" s="46">
        <v>40941</v>
      </c>
      <c r="EX34" s="46">
        <v>40941</v>
      </c>
      <c r="EY34" s="46">
        <v>40941</v>
      </c>
      <c r="EZ34" s="46">
        <v>40941</v>
      </c>
      <c r="FA34" s="46">
        <v>44852</v>
      </c>
      <c r="FB34" s="46">
        <v>44852</v>
      </c>
      <c r="FC34" s="46">
        <v>44852</v>
      </c>
      <c r="FD34" s="46">
        <v>44852</v>
      </c>
      <c r="FE34" s="46">
        <v>44852</v>
      </c>
      <c r="FF34" s="46">
        <v>44852</v>
      </c>
      <c r="FG34" s="46">
        <v>44852</v>
      </c>
      <c r="FH34" s="46">
        <v>44852</v>
      </c>
      <c r="FI34" s="46">
        <v>47068</v>
      </c>
      <c r="FJ34" s="46">
        <v>47068</v>
      </c>
      <c r="FK34" s="46">
        <v>47068</v>
      </c>
      <c r="FL34" s="46">
        <v>47068</v>
      </c>
      <c r="FM34" s="46">
        <v>47068</v>
      </c>
      <c r="FN34" s="46">
        <v>47068</v>
      </c>
      <c r="FO34" s="46">
        <v>47068</v>
      </c>
      <c r="FP34" s="46">
        <v>47068</v>
      </c>
      <c r="FQ34" s="46">
        <v>47068</v>
      </c>
      <c r="FR34" s="46">
        <v>47068</v>
      </c>
      <c r="FS34" s="46">
        <v>49297</v>
      </c>
      <c r="FT34" s="46">
        <v>49297</v>
      </c>
      <c r="FU34" s="46">
        <v>49297</v>
      </c>
      <c r="FV34" s="46">
        <v>49297</v>
      </c>
      <c r="FW34" s="46">
        <v>49297</v>
      </c>
      <c r="FX34" s="46">
        <v>49297</v>
      </c>
      <c r="FY34" s="46">
        <v>51039</v>
      </c>
      <c r="FZ34" s="46">
        <v>51039</v>
      </c>
      <c r="GA34" s="46">
        <v>51039</v>
      </c>
      <c r="GB34" s="46">
        <v>51039</v>
      </c>
      <c r="GC34" s="46">
        <v>51039</v>
      </c>
      <c r="GD34" s="46">
        <v>51039</v>
      </c>
      <c r="GE34" s="46">
        <v>51039</v>
      </c>
      <c r="GF34" s="46">
        <v>51039</v>
      </c>
      <c r="GG34" s="46">
        <v>50155</v>
      </c>
      <c r="GH34" s="46">
        <v>50155</v>
      </c>
      <c r="GI34" s="46">
        <v>50155</v>
      </c>
      <c r="GJ34" s="46">
        <v>50155</v>
      </c>
      <c r="GK34" s="46">
        <v>50155</v>
      </c>
      <c r="GL34" s="46">
        <v>50155</v>
      </c>
      <c r="GM34" s="46">
        <v>50155</v>
      </c>
      <c r="GN34" s="46">
        <v>50155</v>
      </c>
      <c r="GO34" s="46">
        <v>50155</v>
      </c>
      <c r="GP34" s="46">
        <v>50155</v>
      </c>
      <c r="GQ34" s="46">
        <v>50909</v>
      </c>
      <c r="GR34" s="46">
        <v>50909</v>
      </c>
      <c r="GS34" s="46">
        <v>50909</v>
      </c>
      <c r="GT34" s="46">
        <v>50909</v>
      </c>
      <c r="GU34" s="46">
        <v>50909</v>
      </c>
      <c r="GV34" s="46">
        <v>50909</v>
      </c>
      <c r="GW34" s="46">
        <v>50909</v>
      </c>
      <c r="GX34" s="46">
        <v>50909</v>
      </c>
      <c r="GY34" s="46">
        <v>50706</v>
      </c>
      <c r="GZ34" s="46">
        <v>50706</v>
      </c>
      <c r="HA34" s="46">
        <v>50706</v>
      </c>
      <c r="HB34" s="46">
        <v>50706</v>
      </c>
      <c r="HC34" s="46">
        <v>50706</v>
      </c>
      <c r="HD34" s="46">
        <v>50706</v>
      </c>
      <c r="HE34" s="46">
        <v>50185</v>
      </c>
      <c r="HF34" s="46">
        <v>50185</v>
      </c>
      <c r="HG34" s="46">
        <v>50185</v>
      </c>
      <c r="HH34" s="46">
        <v>50185</v>
      </c>
      <c r="HI34" s="46">
        <v>50185</v>
      </c>
      <c r="HJ34" s="46">
        <v>50185</v>
      </c>
      <c r="HK34" s="46">
        <v>50185</v>
      </c>
      <c r="HL34" s="46">
        <v>50185</v>
      </c>
      <c r="HM34" s="46">
        <v>50185</v>
      </c>
      <c r="HN34" s="46">
        <v>50185</v>
      </c>
      <c r="HO34" s="46">
        <v>50661</v>
      </c>
      <c r="HP34" s="46">
        <v>50661</v>
      </c>
      <c r="HQ34" s="46">
        <v>50661</v>
      </c>
      <c r="HR34" s="46">
        <v>50661</v>
      </c>
      <c r="HS34" s="46">
        <v>50661</v>
      </c>
      <c r="HT34" s="46">
        <v>50661</v>
      </c>
      <c r="HU34" s="46">
        <v>50564</v>
      </c>
      <c r="HV34" s="46">
        <v>50564</v>
      </c>
      <c r="HW34" s="46">
        <v>50564</v>
      </c>
      <c r="HX34" s="46">
        <v>50564</v>
      </c>
      <c r="HY34" s="46">
        <v>50564</v>
      </c>
      <c r="HZ34" s="46">
        <v>50564</v>
      </c>
      <c r="IA34" s="46">
        <v>50564</v>
      </c>
      <c r="IB34" s="46">
        <v>50564</v>
      </c>
      <c r="IC34" s="46">
        <v>50564</v>
      </c>
      <c r="ID34" s="46">
        <v>50564</v>
      </c>
      <c r="IE34" s="46">
        <v>51785</v>
      </c>
      <c r="IF34" s="46">
        <v>51785</v>
      </c>
      <c r="IG34" s="46">
        <v>51785</v>
      </c>
      <c r="IH34" s="46">
        <v>51785</v>
      </c>
      <c r="II34" s="46">
        <v>51785</v>
      </c>
      <c r="IJ34" s="46">
        <v>51785</v>
      </c>
      <c r="IK34" s="46">
        <v>51785</v>
      </c>
      <c r="IL34" s="46">
        <v>51785</v>
      </c>
      <c r="IM34" s="46">
        <v>53375</v>
      </c>
      <c r="IN34" s="46">
        <v>53375</v>
      </c>
      <c r="IO34" s="46">
        <v>53375</v>
      </c>
      <c r="IP34" s="46">
        <v>53375</v>
      </c>
      <c r="IQ34" s="46">
        <v>53375</v>
      </c>
      <c r="IR34" s="46">
        <v>53375</v>
      </c>
      <c r="IS34" s="46">
        <v>53375</v>
      </c>
      <c r="IT34" s="54">
        <v>53375</v>
      </c>
      <c r="IU34" s="54">
        <v>55348</v>
      </c>
      <c r="IV34" s="54">
        <v>55348</v>
      </c>
      <c r="IW34" s="54">
        <v>55348</v>
      </c>
    </row>
    <row r="35" spans="1:257" s="46" customFormat="1" ht="15.5" x14ac:dyDescent="0.35">
      <c r="A35" s="53" t="s">
        <v>127</v>
      </c>
      <c r="B35" s="40">
        <v>16688</v>
      </c>
      <c r="C35" s="40">
        <v>16688</v>
      </c>
      <c r="D35" s="40">
        <v>16688</v>
      </c>
      <c r="E35" s="40">
        <v>16688</v>
      </c>
      <c r="F35" s="40">
        <v>16688</v>
      </c>
      <c r="G35" s="40">
        <v>16688</v>
      </c>
      <c r="H35" s="40">
        <v>16688</v>
      </c>
      <c r="I35" s="40">
        <v>16688</v>
      </c>
      <c r="J35" s="40">
        <v>16688</v>
      </c>
      <c r="K35" s="40">
        <v>16688</v>
      </c>
      <c r="L35" s="40">
        <v>16688</v>
      </c>
      <c r="M35" s="40">
        <v>16688</v>
      </c>
      <c r="N35" s="40">
        <v>16688</v>
      </c>
      <c r="O35" s="40">
        <v>16688</v>
      </c>
      <c r="P35" s="40">
        <v>16688</v>
      </c>
      <c r="Q35" s="40">
        <v>16688</v>
      </c>
      <c r="R35" s="40">
        <v>16688</v>
      </c>
      <c r="S35" s="40">
        <v>16688</v>
      </c>
      <c r="T35" s="40">
        <v>16688</v>
      </c>
      <c r="U35" s="40">
        <v>16688</v>
      </c>
      <c r="V35" s="40">
        <v>16688</v>
      </c>
      <c r="W35" s="40">
        <v>16688</v>
      </c>
      <c r="X35" s="40">
        <v>16688</v>
      </c>
      <c r="Y35" s="40">
        <v>16688</v>
      </c>
      <c r="Z35" s="40">
        <v>16688</v>
      </c>
      <c r="AA35" s="40">
        <v>16688</v>
      </c>
      <c r="AB35" s="40">
        <v>16688</v>
      </c>
      <c r="AC35" s="40">
        <v>16688</v>
      </c>
      <c r="AD35" s="40">
        <v>16688</v>
      </c>
      <c r="AE35" s="40">
        <v>23802</v>
      </c>
      <c r="AF35" s="40">
        <v>23802</v>
      </c>
      <c r="AG35" s="40">
        <v>23802</v>
      </c>
      <c r="AH35" s="40">
        <v>23802</v>
      </c>
      <c r="AI35" s="40">
        <v>23802</v>
      </c>
      <c r="AJ35" s="40">
        <v>23802</v>
      </c>
      <c r="AK35" s="40">
        <v>23802</v>
      </c>
      <c r="AL35" s="40">
        <v>23802</v>
      </c>
      <c r="AM35" s="40">
        <v>23802</v>
      </c>
      <c r="AN35" s="40">
        <v>23802</v>
      </c>
      <c r="AO35" s="40">
        <v>23802</v>
      </c>
      <c r="AP35" s="40">
        <v>23802</v>
      </c>
      <c r="AQ35" s="40">
        <v>23802</v>
      </c>
      <c r="AR35" s="40">
        <v>23802</v>
      </c>
      <c r="AS35" s="40">
        <v>23802</v>
      </c>
      <c r="AT35" s="40">
        <v>23802</v>
      </c>
      <c r="AU35" s="40">
        <v>23802</v>
      </c>
      <c r="AV35" s="40">
        <v>23802</v>
      </c>
      <c r="AW35" s="40">
        <v>23802</v>
      </c>
      <c r="AX35" s="40">
        <v>23802</v>
      </c>
      <c r="AY35" s="40">
        <v>23802</v>
      </c>
      <c r="AZ35" s="40">
        <v>23802</v>
      </c>
      <c r="BA35" s="40">
        <v>23802</v>
      </c>
      <c r="BB35" s="40">
        <v>23802</v>
      </c>
      <c r="BC35" s="40">
        <v>23802</v>
      </c>
      <c r="BD35" s="40">
        <v>23802</v>
      </c>
      <c r="BE35" s="40">
        <v>23802</v>
      </c>
      <c r="BF35" s="40">
        <v>23802</v>
      </c>
      <c r="BG35" s="40">
        <v>23802</v>
      </c>
      <c r="BH35" s="40">
        <v>23802</v>
      </c>
      <c r="BI35" s="40">
        <v>23802</v>
      </c>
      <c r="BJ35" s="40">
        <v>23802</v>
      </c>
      <c r="BK35" s="40">
        <v>23802</v>
      </c>
      <c r="BL35" s="40">
        <v>23802</v>
      </c>
      <c r="BM35" s="40">
        <v>23802</v>
      </c>
      <c r="BN35" s="40">
        <v>23802</v>
      </c>
      <c r="BO35" s="40">
        <v>23802</v>
      </c>
      <c r="BP35" s="40">
        <v>23802</v>
      </c>
      <c r="BQ35" s="40">
        <v>23802</v>
      </c>
      <c r="BR35" s="40">
        <v>23802</v>
      </c>
      <c r="BS35" s="40">
        <v>29031</v>
      </c>
      <c r="BT35" s="40">
        <v>29031</v>
      </c>
      <c r="BU35" s="40">
        <v>29031</v>
      </c>
      <c r="BV35" s="40">
        <v>29031</v>
      </c>
      <c r="BW35" s="40">
        <v>29031</v>
      </c>
      <c r="BX35" s="40">
        <v>29031</v>
      </c>
      <c r="BY35" s="40">
        <v>29031</v>
      </c>
      <c r="BZ35" s="40">
        <v>29031</v>
      </c>
      <c r="CA35" s="40">
        <v>29031</v>
      </c>
      <c r="CB35" s="40">
        <v>29031</v>
      </c>
      <c r="CC35" s="40">
        <v>29031</v>
      </c>
      <c r="CD35" s="40">
        <v>29031</v>
      </c>
      <c r="CE35" s="40">
        <v>29031</v>
      </c>
      <c r="CF35" s="40">
        <v>29031</v>
      </c>
      <c r="CG35" s="40">
        <v>29171</v>
      </c>
      <c r="CH35" s="40">
        <v>29171</v>
      </c>
      <c r="CI35" s="40">
        <v>29171</v>
      </c>
      <c r="CJ35" s="40">
        <v>29171</v>
      </c>
      <c r="CK35" s="40">
        <v>29171</v>
      </c>
      <c r="CL35" s="40">
        <v>29171</v>
      </c>
      <c r="CM35" s="40">
        <v>29171</v>
      </c>
      <c r="CN35" s="40">
        <v>29171</v>
      </c>
      <c r="CO35" s="40">
        <v>29171</v>
      </c>
      <c r="CP35" s="40">
        <v>29171</v>
      </c>
      <c r="CQ35" s="40">
        <v>29124</v>
      </c>
      <c r="CR35" s="40">
        <v>29124</v>
      </c>
      <c r="CS35" s="40">
        <v>29124</v>
      </c>
      <c r="CT35" s="40">
        <v>29124</v>
      </c>
      <c r="CU35" s="40">
        <v>29124</v>
      </c>
      <c r="CV35" s="40">
        <v>29124</v>
      </c>
      <c r="CW35" s="40">
        <v>29124</v>
      </c>
      <c r="CX35" s="40">
        <v>29124</v>
      </c>
      <c r="CY35" s="40">
        <v>29124</v>
      </c>
      <c r="CZ35" s="40">
        <v>29124</v>
      </c>
      <c r="DA35" s="46">
        <v>29124</v>
      </c>
      <c r="DB35" s="46">
        <v>29124</v>
      </c>
      <c r="DC35" s="46">
        <v>29124</v>
      </c>
      <c r="DD35" s="46">
        <v>29124</v>
      </c>
      <c r="DE35" s="46">
        <v>29124</v>
      </c>
      <c r="DF35" s="46">
        <v>29124</v>
      </c>
      <c r="DG35" s="46">
        <v>34426</v>
      </c>
      <c r="DH35" s="46">
        <v>34426</v>
      </c>
      <c r="DI35" s="46">
        <v>34426</v>
      </c>
      <c r="DJ35" s="46">
        <v>34426</v>
      </c>
      <c r="DK35" s="46">
        <v>34426</v>
      </c>
      <c r="DL35" s="48">
        <v>34426</v>
      </c>
      <c r="DM35" s="46">
        <v>35421</v>
      </c>
      <c r="DN35" s="46">
        <v>35421</v>
      </c>
      <c r="DO35" s="46">
        <v>35421</v>
      </c>
      <c r="DP35" s="46">
        <v>35421</v>
      </c>
      <c r="DQ35" s="46">
        <v>35421</v>
      </c>
      <c r="DR35" s="46">
        <v>35421</v>
      </c>
      <c r="DS35" s="46">
        <v>35421</v>
      </c>
      <c r="DT35" s="46">
        <v>35421</v>
      </c>
      <c r="DU35" s="46">
        <v>37564</v>
      </c>
      <c r="DV35" s="46">
        <v>37564</v>
      </c>
      <c r="DW35" s="46">
        <v>37564</v>
      </c>
      <c r="DX35" s="46">
        <v>37564</v>
      </c>
      <c r="DY35" s="46">
        <v>37564</v>
      </c>
      <c r="DZ35" s="46">
        <v>37564</v>
      </c>
      <c r="EA35" s="46">
        <v>37564</v>
      </c>
      <c r="EB35" s="46">
        <v>37564</v>
      </c>
      <c r="EC35" s="46">
        <v>40650</v>
      </c>
      <c r="ED35" s="46">
        <v>40650</v>
      </c>
      <c r="EE35" s="46">
        <v>40650</v>
      </c>
      <c r="EF35" s="46">
        <v>40650</v>
      </c>
      <c r="EG35" s="46">
        <v>40650</v>
      </c>
      <c r="EH35" s="46">
        <v>40650</v>
      </c>
      <c r="EI35" s="46">
        <v>40650</v>
      </c>
      <c r="EJ35" s="46">
        <v>40650</v>
      </c>
      <c r="EK35" s="46">
        <v>40650</v>
      </c>
      <c r="EL35" s="46">
        <v>40650</v>
      </c>
      <c r="EM35" s="46">
        <v>40650</v>
      </c>
      <c r="EN35" s="46">
        <v>40650</v>
      </c>
      <c r="EO35" s="46">
        <v>40650</v>
      </c>
      <c r="EP35" s="46">
        <v>40650</v>
      </c>
      <c r="EQ35" s="46">
        <v>40650</v>
      </c>
      <c r="ER35" s="46">
        <v>40650</v>
      </c>
      <c r="ES35" s="46">
        <v>40650</v>
      </c>
      <c r="ET35" s="46">
        <v>40650</v>
      </c>
      <c r="EU35" s="46">
        <v>40841</v>
      </c>
      <c r="EV35" s="46">
        <v>40841</v>
      </c>
      <c r="EW35" s="46">
        <v>40841</v>
      </c>
      <c r="EX35" s="46">
        <v>40841</v>
      </c>
      <c r="EY35" s="46">
        <v>40841</v>
      </c>
      <c r="EZ35" s="46">
        <v>40841</v>
      </c>
      <c r="FA35" s="46">
        <v>44742</v>
      </c>
      <c r="FB35" s="46">
        <v>44742</v>
      </c>
      <c r="FC35" s="46">
        <v>44742</v>
      </c>
      <c r="FD35" s="46">
        <v>44742</v>
      </c>
      <c r="FE35" s="46">
        <v>44742</v>
      </c>
      <c r="FF35" s="46">
        <v>44742</v>
      </c>
      <c r="FG35" s="46">
        <v>44742</v>
      </c>
      <c r="FH35" s="46">
        <v>44742</v>
      </c>
      <c r="FI35" s="46">
        <v>46952</v>
      </c>
      <c r="FJ35" s="46">
        <v>46952</v>
      </c>
      <c r="FK35" s="46">
        <v>46952</v>
      </c>
      <c r="FL35" s="46">
        <v>46952</v>
      </c>
      <c r="FM35" s="46">
        <v>46952</v>
      </c>
      <c r="FN35" s="46">
        <v>46952</v>
      </c>
      <c r="FO35" s="46">
        <v>46952</v>
      </c>
      <c r="FP35" s="46">
        <v>46952</v>
      </c>
      <c r="FQ35" s="46">
        <v>46952</v>
      </c>
      <c r="FR35" s="46">
        <v>46952</v>
      </c>
      <c r="FS35" s="46">
        <v>49175</v>
      </c>
      <c r="FT35" s="46">
        <v>49175</v>
      </c>
      <c r="FU35" s="46">
        <v>49175</v>
      </c>
      <c r="FV35" s="46">
        <v>49175</v>
      </c>
      <c r="FW35" s="46">
        <v>49175</v>
      </c>
      <c r="FX35" s="46">
        <v>49175</v>
      </c>
      <c r="FY35" s="46">
        <v>50913</v>
      </c>
      <c r="FZ35" s="46">
        <v>50913</v>
      </c>
      <c r="GA35" s="46">
        <v>50913</v>
      </c>
      <c r="GB35" s="46">
        <v>50913</v>
      </c>
      <c r="GC35" s="46">
        <v>50913</v>
      </c>
      <c r="GD35" s="46">
        <v>50913</v>
      </c>
      <c r="GE35" s="46">
        <v>50913</v>
      </c>
      <c r="GF35" s="46">
        <v>50913</v>
      </c>
      <c r="GG35" s="46">
        <v>50032</v>
      </c>
      <c r="GH35" s="46">
        <v>50032</v>
      </c>
      <c r="GI35" s="46">
        <v>50032</v>
      </c>
      <c r="GJ35" s="46">
        <v>50032</v>
      </c>
      <c r="GK35" s="46">
        <v>50032</v>
      </c>
      <c r="GL35" s="46">
        <v>50032</v>
      </c>
      <c r="GM35" s="46">
        <v>50032</v>
      </c>
      <c r="GN35" s="46">
        <v>50032</v>
      </c>
      <c r="GO35" s="46">
        <v>50032</v>
      </c>
      <c r="GP35" s="46">
        <v>50032</v>
      </c>
      <c r="GQ35" s="46">
        <v>50805</v>
      </c>
      <c r="GR35" s="46">
        <v>50805</v>
      </c>
      <c r="GS35" s="46">
        <v>50805</v>
      </c>
      <c r="GT35" s="46">
        <v>50805</v>
      </c>
      <c r="GU35" s="46">
        <v>50805</v>
      </c>
      <c r="GV35" s="46">
        <v>50805</v>
      </c>
      <c r="GW35" s="46">
        <v>50805</v>
      </c>
      <c r="GX35" s="46">
        <v>50805</v>
      </c>
      <c r="GY35" s="46">
        <v>50601</v>
      </c>
      <c r="GZ35" s="46">
        <v>50601</v>
      </c>
      <c r="HA35" s="46">
        <v>50601</v>
      </c>
      <c r="HB35" s="46">
        <v>50601</v>
      </c>
      <c r="HC35" s="46">
        <v>50601</v>
      </c>
      <c r="HD35" s="46">
        <v>50601</v>
      </c>
      <c r="HE35" s="46">
        <v>50068</v>
      </c>
      <c r="HF35" s="46">
        <v>50068</v>
      </c>
      <c r="HG35" s="46">
        <v>50068</v>
      </c>
      <c r="HH35" s="46">
        <v>50068</v>
      </c>
      <c r="HI35" s="46">
        <v>50068</v>
      </c>
      <c r="HJ35" s="46">
        <v>50068</v>
      </c>
      <c r="HK35" s="46">
        <v>50068</v>
      </c>
      <c r="HL35" s="46">
        <v>50068</v>
      </c>
      <c r="HM35" s="46">
        <v>50068</v>
      </c>
      <c r="HN35" s="46">
        <v>50068</v>
      </c>
      <c r="HO35" s="46">
        <v>50550</v>
      </c>
      <c r="HP35" s="46">
        <v>50550</v>
      </c>
      <c r="HQ35" s="46">
        <v>50550</v>
      </c>
      <c r="HR35" s="46">
        <v>50550</v>
      </c>
      <c r="HS35" s="46">
        <v>50550</v>
      </c>
      <c r="HT35" s="46">
        <v>50550</v>
      </c>
      <c r="HU35" s="46">
        <v>50461</v>
      </c>
      <c r="HV35" s="46">
        <v>50461</v>
      </c>
      <c r="HW35" s="46">
        <v>50461</v>
      </c>
      <c r="HX35" s="46">
        <v>50461</v>
      </c>
      <c r="HY35" s="46">
        <v>50461</v>
      </c>
      <c r="HZ35" s="46">
        <v>50461</v>
      </c>
      <c r="IA35" s="46">
        <v>50461</v>
      </c>
      <c r="IB35" s="46">
        <v>50461</v>
      </c>
      <c r="IC35" s="46">
        <v>50461</v>
      </c>
      <c r="ID35" s="46">
        <v>50461</v>
      </c>
      <c r="IE35" s="46">
        <v>51671</v>
      </c>
      <c r="IF35" s="46">
        <v>51671</v>
      </c>
      <c r="IG35" s="46">
        <v>51671</v>
      </c>
      <c r="IH35" s="46">
        <v>51671</v>
      </c>
      <c r="II35" s="46">
        <v>51671</v>
      </c>
      <c r="IJ35" s="46">
        <v>51671</v>
      </c>
      <c r="IK35" s="46">
        <v>51671</v>
      </c>
      <c r="IL35" s="46">
        <v>51671</v>
      </c>
      <c r="IM35" s="46">
        <v>53258</v>
      </c>
      <c r="IN35" s="46">
        <v>53258</v>
      </c>
      <c r="IO35" s="46">
        <v>53258</v>
      </c>
      <c r="IP35" s="46">
        <v>53258</v>
      </c>
      <c r="IQ35" s="46">
        <v>53258</v>
      </c>
      <c r="IR35" s="46">
        <v>53258</v>
      </c>
      <c r="IS35" s="46">
        <v>53258</v>
      </c>
      <c r="IT35" s="54">
        <v>53258</v>
      </c>
      <c r="IU35" s="54">
        <v>55234</v>
      </c>
      <c r="IV35" s="54">
        <v>55234</v>
      </c>
      <c r="IW35" s="54">
        <v>55234</v>
      </c>
    </row>
    <row r="36" spans="1:257" s="46" customFormat="1" ht="15.5" x14ac:dyDescent="0.35">
      <c r="A36" s="53" t="s">
        <v>128</v>
      </c>
      <c r="B36" s="40">
        <v>16749</v>
      </c>
      <c r="C36" s="40">
        <v>16749</v>
      </c>
      <c r="D36" s="40">
        <v>16749</v>
      </c>
      <c r="E36" s="40">
        <v>16749</v>
      </c>
      <c r="F36" s="40">
        <v>16749</v>
      </c>
      <c r="G36" s="40">
        <v>16749</v>
      </c>
      <c r="H36" s="40">
        <v>16749</v>
      </c>
      <c r="I36" s="40">
        <v>16749</v>
      </c>
      <c r="J36" s="40">
        <v>16749</v>
      </c>
      <c r="K36" s="40">
        <v>16749</v>
      </c>
      <c r="L36" s="40">
        <v>16749</v>
      </c>
      <c r="M36" s="40">
        <v>16749</v>
      </c>
      <c r="N36" s="40">
        <v>16749</v>
      </c>
      <c r="O36" s="40">
        <v>16749</v>
      </c>
      <c r="P36" s="40">
        <v>16749</v>
      </c>
      <c r="Q36" s="40">
        <v>16749</v>
      </c>
      <c r="R36" s="40">
        <v>16749</v>
      </c>
      <c r="S36" s="40">
        <v>16749</v>
      </c>
      <c r="T36" s="40">
        <v>16749</v>
      </c>
      <c r="U36" s="40">
        <v>16749</v>
      </c>
      <c r="V36" s="40">
        <v>16749</v>
      </c>
      <c r="W36" s="40">
        <v>16749</v>
      </c>
      <c r="X36" s="40">
        <v>16749</v>
      </c>
      <c r="Y36" s="40">
        <v>16749</v>
      </c>
      <c r="Z36" s="40">
        <v>16749</v>
      </c>
      <c r="AA36" s="40">
        <v>16749</v>
      </c>
      <c r="AB36" s="40">
        <v>16749</v>
      </c>
      <c r="AC36" s="40">
        <v>16749</v>
      </c>
      <c r="AD36" s="40">
        <v>16749</v>
      </c>
      <c r="AE36" s="40">
        <v>23896</v>
      </c>
      <c r="AF36" s="40">
        <v>23896</v>
      </c>
      <c r="AG36" s="40">
        <v>23896</v>
      </c>
      <c r="AH36" s="40">
        <v>23896</v>
      </c>
      <c r="AI36" s="40">
        <v>23896</v>
      </c>
      <c r="AJ36" s="40">
        <v>23896</v>
      </c>
      <c r="AK36" s="40">
        <v>23896</v>
      </c>
      <c r="AL36" s="40">
        <v>23896</v>
      </c>
      <c r="AM36" s="40">
        <v>23896</v>
      </c>
      <c r="AN36" s="40">
        <v>23896</v>
      </c>
      <c r="AO36" s="40">
        <v>23896</v>
      </c>
      <c r="AP36" s="40">
        <v>23896</v>
      </c>
      <c r="AQ36" s="40">
        <v>23896</v>
      </c>
      <c r="AR36" s="40">
        <v>23896</v>
      </c>
      <c r="AS36" s="40">
        <v>23896</v>
      </c>
      <c r="AT36" s="40">
        <v>23896</v>
      </c>
      <c r="AU36" s="40">
        <v>23896</v>
      </c>
      <c r="AV36" s="40">
        <v>23896</v>
      </c>
      <c r="AW36" s="40">
        <v>23896</v>
      </c>
      <c r="AX36" s="40">
        <v>23896</v>
      </c>
      <c r="AY36" s="40">
        <v>23896</v>
      </c>
      <c r="AZ36" s="40">
        <v>23896</v>
      </c>
      <c r="BA36" s="40">
        <v>23896</v>
      </c>
      <c r="BB36" s="40">
        <v>23896</v>
      </c>
      <c r="BC36" s="40">
        <v>23896</v>
      </c>
      <c r="BD36" s="40">
        <v>23896</v>
      </c>
      <c r="BE36" s="40">
        <v>23896</v>
      </c>
      <c r="BF36" s="40">
        <v>23896</v>
      </c>
      <c r="BG36" s="40">
        <v>23896</v>
      </c>
      <c r="BH36" s="40">
        <v>23896</v>
      </c>
      <c r="BI36" s="40">
        <v>23896</v>
      </c>
      <c r="BJ36" s="40">
        <v>23896</v>
      </c>
      <c r="BK36" s="40">
        <v>23896</v>
      </c>
      <c r="BL36" s="40">
        <v>23896</v>
      </c>
      <c r="BM36" s="40">
        <v>23896</v>
      </c>
      <c r="BN36" s="40">
        <v>23896</v>
      </c>
      <c r="BO36" s="40">
        <v>23896</v>
      </c>
      <c r="BP36" s="40">
        <v>23896</v>
      </c>
      <c r="BQ36" s="40">
        <v>23896</v>
      </c>
      <c r="BR36" s="40">
        <v>23896</v>
      </c>
      <c r="BS36" s="40">
        <v>28964</v>
      </c>
      <c r="BT36" s="40">
        <v>28964</v>
      </c>
      <c r="BU36" s="40">
        <v>28964</v>
      </c>
      <c r="BV36" s="40">
        <v>28964</v>
      </c>
      <c r="BW36" s="40">
        <v>28964</v>
      </c>
      <c r="BX36" s="40">
        <v>28964</v>
      </c>
      <c r="BY36" s="40">
        <v>28964</v>
      </c>
      <c r="BZ36" s="40">
        <v>28964</v>
      </c>
      <c r="CA36" s="40">
        <v>28964</v>
      </c>
      <c r="CB36" s="40">
        <v>28964</v>
      </c>
      <c r="CC36" s="40">
        <v>28964</v>
      </c>
      <c r="CD36" s="40">
        <v>28964</v>
      </c>
      <c r="CE36" s="40">
        <v>28964</v>
      </c>
      <c r="CF36" s="40">
        <v>28964</v>
      </c>
      <c r="CG36" s="40">
        <v>29110</v>
      </c>
      <c r="CH36" s="40">
        <v>29110</v>
      </c>
      <c r="CI36" s="40">
        <v>29110</v>
      </c>
      <c r="CJ36" s="40">
        <v>29110</v>
      </c>
      <c r="CK36" s="40">
        <v>29110</v>
      </c>
      <c r="CL36" s="40">
        <v>29110</v>
      </c>
      <c r="CM36" s="40">
        <v>29110</v>
      </c>
      <c r="CN36" s="40">
        <v>29110</v>
      </c>
      <c r="CO36" s="40">
        <v>29110</v>
      </c>
      <c r="CP36" s="40">
        <v>29110</v>
      </c>
      <c r="CQ36" s="40">
        <v>29035</v>
      </c>
      <c r="CR36" s="40">
        <v>29035</v>
      </c>
      <c r="CS36" s="40">
        <v>29035</v>
      </c>
      <c r="CT36" s="40">
        <v>29035</v>
      </c>
      <c r="CU36" s="40">
        <v>29035</v>
      </c>
      <c r="CV36" s="40">
        <v>29035</v>
      </c>
      <c r="CW36" s="40">
        <v>29035</v>
      </c>
      <c r="CX36" s="40">
        <v>29035</v>
      </c>
      <c r="CY36" s="40">
        <v>29035</v>
      </c>
      <c r="CZ36" s="40">
        <v>29035</v>
      </c>
      <c r="DA36" s="46">
        <v>29035</v>
      </c>
      <c r="DB36" s="46">
        <v>29035</v>
      </c>
      <c r="DC36" s="46">
        <v>29035</v>
      </c>
      <c r="DD36" s="46">
        <v>29035</v>
      </c>
      <c r="DE36" s="46">
        <v>29035</v>
      </c>
      <c r="DF36" s="46">
        <v>29035</v>
      </c>
      <c r="DG36" s="46">
        <v>34360</v>
      </c>
      <c r="DH36" s="46">
        <v>34360</v>
      </c>
      <c r="DI36" s="46">
        <v>34360</v>
      </c>
      <c r="DJ36" s="46">
        <v>34360</v>
      </c>
      <c r="DK36" s="46">
        <v>34360</v>
      </c>
      <c r="DL36" s="48">
        <v>34360</v>
      </c>
      <c r="DM36" s="46">
        <v>35352</v>
      </c>
      <c r="DN36" s="46">
        <v>35352</v>
      </c>
      <c r="DO36" s="46">
        <v>35352</v>
      </c>
      <c r="DP36" s="46">
        <v>35352</v>
      </c>
      <c r="DQ36" s="46">
        <v>35352</v>
      </c>
      <c r="DR36" s="46">
        <v>35352</v>
      </c>
      <c r="DS36" s="46">
        <v>35352</v>
      </c>
      <c r="DT36" s="46">
        <v>35352</v>
      </c>
      <c r="DU36" s="46">
        <v>37491</v>
      </c>
      <c r="DV36" s="46">
        <v>37491</v>
      </c>
      <c r="DW36" s="46">
        <v>37491</v>
      </c>
      <c r="DX36" s="46">
        <v>37491</v>
      </c>
      <c r="DY36" s="46">
        <v>37491</v>
      </c>
      <c r="DZ36" s="46">
        <v>37491</v>
      </c>
      <c r="EA36" s="46">
        <v>37491</v>
      </c>
      <c r="EB36" s="46">
        <v>37491</v>
      </c>
      <c r="EC36" s="46">
        <v>40569</v>
      </c>
      <c r="ED36" s="46">
        <v>40569</v>
      </c>
      <c r="EE36" s="46">
        <v>40569</v>
      </c>
      <c r="EF36" s="46">
        <v>40569</v>
      </c>
      <c r="EG36" s="46">
        <v>40569</v>
      </c>
      <c r="EH36" s="46">
        <v>40569</v>
      </c>
      <c r="EI36" s="46">
        <v>40569</v>
      </c>
      <c r="EJ36" s="46">
        <v>40569</v>
      </c>
      <c r="EK36" s="46">
        <v>40569</v>
      </c>
      <c r="EL36" s="46">
        <v>40569</v>
      </c>
      <c r="EM36" s="46">
        <v>40569</v>
      </c>
      <c r="EN36" s="46">
        <v>40569</v>
      </c>
      <c r="EO36" s="46">
        <v>40569</v>
      </c>
      <c r="EP36" s="46">
        <v>40569</v>
      </c>
      <c r="EQ36" s="46">
        <v>40569</v>
      </c>
      <c r="ER36" s="46">
        <v>40569</v>
      </c>
      <c r="ES36" s="46">
        <v>40569</v>
      </c>
      <c r="ET36" s="46">
        <v>40569</v>
      </c>
      <c r="EU36" s="46">
        <v>40766</v>
      </c>
      <c r="EV36" s="46">
        <v>40766</v>
      </c>
      <c r="EW36" s="46">
        <v>40766</v>
      </c>
      <c r="EX36" s="46">
        <v>40766</v>
      </c>
      <c r="EY36" s="46">
        <v>40766</v>
      </c>
      <c r="EZ36" s="46">
        <v>40766</v>
      </c>
      <c r="FA36" s="46">
        <v>44660</v>
      </c>
      <c r="FB36" s="46">
        <v>44660</v>
      </c>
      <c r="FC36" s="46">
        <v>44660</v>
      </c>
      <c r="FD36" s="46">
        <v>44660</v>
      </c>
      <c r="FE36" s="46">
        <v>44660</v>
      </c>
      <c r="FF36" s="46">
        <v>44660</v>
      </c>
      <c r="FG36" s="46">
        <v>44660</v>
      </c>
      <c r="FH36" s="46">
        <v>44660</v>
      </c>
      <c r="FI36" s="46">
        <v>46865</v>
      </c>
      <c r="FJ36" s="46">
        <v>46865</v>
      </c>
      <c r="FK36" s="46">
        <v>46865</v>
      </c>
      <c r="FL36" s="46">
        <v>46865</v>
      </c>
      <c r="FM36" s="46">
        <v>46865</v>
      </c>
      <c r="FN36" s="46">
        <v>46865</v>
      </c>
      <c r="FO36" s="46">
        <v>46865</v>
      </c>
      <c r="FP36" s="46">
        <v>46865</v>
      </c>
      <c r="FQ36" s="46">
        <v>46865</v>
      </c>
      <c r="FR36" s="46">
        <v>46865</v>
      </c>
      <c r="FS36" s="46">
        <v>49084</v>
      </c>
      <c r="FT36" s="46">
        <v>49084</v>
      </c>
      <c r="FU36" s="46">
        <v>49084</v>
      </c>
      <c r="FV36" s="46">
        <v>49084</v>
      </c>
      <c r="FW36" s="46">
        <v>49084</v>
      </c>
      <c r="FX36" s="46">
        <v>49084</v>
      </c>
      <c r="FY36" s="46">
        <v>50819</v>
      </c>
      <c r="FZ36" s="46">
        <v>50819</v>
      </c>
      <c r="GA36" s="46">
        <v>50819</v>
      </c>
      <c r="GB36" s="46">
        <v>50819</v>
      </c>
      <c r="GC36" s="46">
        <v>50819</v>
      </c>
      <c r="GD36" s="46">
        <v>50819</v>
      </c>
      <c r="GE36" s="46">
        <v>50819</v>
      </c>
      <c r="GF36" s="46">
        <v>50819</v>
      </c>
      <c r="GG36" s="46">
        <v>49939</v>
      </c>
      <c r="GH36" s="46">
        <v>49939</v>
      </c>
      <c r="GI36" s="46">
        <v>49939</v>
      </c>
      <c r="GJ36" s="46">
        <v>49939</v>
      </c>
      <c r="GK36" s="46">
        <v>49939</v>
      </c>
      <c r="GL36" s="46">
        <v>49939</v>
      </c>
      <c r="GM36" s="46">
        <v>49939</v>
      </c>
      <c r="GN36" s="46">
        <v>49939</v>
      </c>
      <c r="GO36" s="46">
        <v>49939</v>
      </c>
      <c r="GP36" s="46">
        <v>49939</v>
      </c>
      <c r="GQ36" s="46">
        <v>50694</v>
      </c>
      <c r="GR36" s="46">
        <v>50694</v>
      </c>
      <c r="GS36" s="46">
        <v>50694</v>
      </c>
      <c r="GT36" s="46">
        <v>50694</v>
      </c>
      <c r="GU36" s="46">
        <v>50694</v>
      </c>
      <c r="GV36" s="46">
        <v>50694</v>
      </c>
      <c r="GW36" s="46">
        <v>50694</v>
      </c>
      <c r="GX36" s="46">
        <v>50694</v>
      </c>
      <c r="GY36" s="46">
        <v>50491</v>
      </c>
      <c r="GZ36" s="46">
        <v>50491</v>
      </c>
      <c r="HA36" s="46">
        <v>50491</v>
      </c>
      <c r="HB36" s="46">
        <v>50491</v>
      </c>
      <c r="HC36" s="46">
        <v>50491</v>
      </c>
      <c r="HD36" s="46">
        <v>50491</v>
      </c>
      <c r="HE36" s="46">
        <v>49958</v>
      </c>
      <c r="HF36" s="46">
        <v>49958</v>
      </c>
      <c r="HG36" s="46">
        <v>49958</v>
      </c>
      <c r="HH36" s="46">
        <v>49958</v>
      </c>
      <c r="HI36" s="46">
        <v>49958</v>
      </c>
      <c r="HJ36" s="46">
        <v>49958</v>
      </c>
      <c r="HK36" s="46">
        <v>49958</v>
      </c>
      <c r="HL36" s="46">
        <v>49958</v>
      </c>
      <c r="HM36" s="46">
        <v>49958</v>
      </c>
      <c r="HN36" s="46">
        <v>49958</v>
      </c>
      <c r="HO36" s="46">
        <v>50438</v>
      </c>
      <c r="HP36" s="46">
        <v>50438</v>
      </c>
      <c r="HQ36" s="46">
        <v>50438</v>
      </c>
      <c r="HR36" s="46">
        <v>50438</v>
      </c>
      <c r="HS36" s="46">
        <v>50438</v>
      </c>
      <c r="HT36" s="46">
        <v>50438</v>
      </c>
      <c r="HU36" s="46">
        <v>50357</v>
      </c>
      <c r="HV36" s="46">
        <v>50357</v>
      </c>
      <c r="HW36" s="46">
        <v>50357</v>
      </c>
      <c r="HX36" s="46">
        <v>50357</v>
      </c>
      <c r="HY36" s="46">
        <v>50357</v>
      </c>
      <c r="HZ36" s="46">
        <v>50357</v>
      </c>
      <c r="IA36" s="46">
        <v>50357</v>
      </c>
      <c r="IB36" s="46">
        <v>50357</v>
      </c>
      <c r="IC36" s="46">
        <v>50357</v>
      </c>
      <c r="ID36" s="46">
        <v>50357</v>
      </c>
      <c r="IE36" s="46">
        <v>51565</v>
      </c>
      <c r="IF36" s="46">
        <v>51565</v>
      </c>
      <c r="IG36" s="46">
        <v>51565</v>
      </c>
      <c r="IH36" s="46">
        <v>51565</v>
      </c>
      <c r="II36" s="46">
        <v>51565</v>
      </c>
      <c r="IJ36" s="46">
        <v>51565</v>
      </c>
      <c r="IK36" s="46">
        <v>51565</v>
      </c>
      <c r="IL36" s="46">
        <v>51565</v>
      </c>
      <c r="IM36" s="46">
        <v>53148</v>
      </c>
      <c r="IN36" s="46">
        <v>53148</v>
      </c>
      <c r="IO36" s="46">
        <v>53148</v>
      </c>
      <c r="IP36" s="46">
        <v>53148</v>
      </c>
      <c r="IQ36" s="46">
        <v>53148</v>
      </c>
      <c r="IR36" s="46">
        <v>53148</v>
      </c>
      <c r="IS36" s="46">
        <v>53148</v>
      </c>
      <c r="IT36" s="54">
        <v>53148</v>
      </c>
      <c r="IU36" s="54">
        <v>55112</v>
      </c>
      <c r="IV36" s="54">
        <v>55112</v>
      </c>
      <c r="IW36" s="54">
        <v>55112</v>
      </c>
    </row>
    <row r="37" spans="1:257" s="46" customFormat="1" ht="15.5" x14ac:dyDescent="0.35">
      <c r="A37" s="53" t="s">
        <v>129</v>
      </c>
      <c r="B37" s="40">
        <v>16998</v>
      </c>
      <c r="C37" s="40">
        <v>16998</v>
      </c>
      <c r="D37" s="40">
        <v>16998</v>
      </c>
      <c r="E37" s="40">
        <v>16998</v>
      </c>
      <c r="F37" s="40">
        <v>16998</v>
      </c>
      <c r="G37" s="40">
        <v>16998</v>
      </c>
      <c r="H37" s="40">
        <v>16998</v>
      </c>
      <c r="I37" s="40">
        <v>16998</v>
      </c>
      <c r="J37" s="40">
        <v>16998</v>
      </c>
      <c r="K37" s="40">
        <v>16998</v>
      </c>
      <c r="L37" s="40">
        <v>16998</v>
      </c>
      <c r="M37" s="40">
        <v>16998</v>
      </c>
      <c r="N37" s="40">
        <v>16999</v>
      </c>
      <c r="O37" s="40">
        <v>16999</v>
      </c>
      <c r="P37" s="40">
        <v>16999</v>
      </c>
      <c r="Q37" s="40">
        <v>16999</v>
      </c>
      <c r="R37" s="40">
        <v>16999</v>
      </c>
      <c r="S37" s="40">
        <v>16999</v>
      </c>
      <c r="T37" s="40">
        <v>16999</v>
      </c>
      <c r="U37" s="40">
        <v>16999</v>
      </c>
      <c r="V37" s="40">
        <v>16999</v>
      </c>
      <c r="W37" s="40">
        <v>16999</v>
      </c>
      <c r="X37" s="40">
        <v>16999</v>
      </c>
      <c r="Y37" s="40">
        <v>16999</v>
      </c>
      <c r="Z37" s="40">
        <v>16999</v>
      </c>
      <c r="AA37" s="40">
        <v>16999</v>
      </c>
      <c r="AB37" s="40">
        <v>16999</v>
      </c>
      <c r="AC37" s="40">
        <v>16999</v>
      </c>
      <c r="AD37" s="40">
        <v>16999</v>
      </c>
      <c r="AE37" s="40">
        <v>24247</v>
      </c>
      <c r="AF37" s="40">
        <v>24247</v>
      </c>
      <c r="AG37" s="40">
        <v>24247</v>
      </c>
      <c r="AH37" s="40">
        <v>24247</v>
      </c>
      <c r="AI37" s="40">
        <v>24247</v>
      </c>
      <c r="AJ37" s="40">
        <v>24247</v>
      </c>
      <c r="AK37" s="40">
        <v>24247</v>
      </c>
      <c r="AL37" s="40">
        <v>24247</v>
      </c>
      <c r="AM37" s="40">
        <v>24247</v>
      </c>
      <c r="AN37" s="40">
        <v>24247</v>
      </c>
      <c r="AO37" s="40">
        <v>24247</v>
      </c>
      <c r="AP37" s="40">
        <v>24247</v>
      </c>
      <c r="AQ37" s="40">
        <v>24247</v>
      </c>
      <c r="AR37" s="40">
        <v>24247</v>
      </c>
      <c r="AS37" s="40">
        <v>24247</v>
      </c>
      <c r="AT37" s="40">
        <v>24247</v>
      </c>
      <c r="AU37" s="40">
        <v>24247</v>
      </c>
      <c r="AV37" s="40">
        <v>24247</v>
      </c>
      <c r="AW37" s="40">
        <v>24247</v>
      </c>
      <c r="AX37" s="40">
        <v>24247</v>
      </c>
      <c r="AY37" s="40">
        <v>24247</v>
      </c>
      <c r="AZ37" s="40">
        <v>24247</v>
      </c>
      <c r="BA37" s="40">
        <v>24247</v>
      </c>
      <c r="BB37" s="40">
        <v>24247</v>
      </c>
      <c r="BC37" s="40">
        <v>24247</v>
      </c>
      <c r="BD37" s="40">
        <v>24247</v>
      </c>
      <c r="BE37" s="40">
        <v>24247</v>
      </c>
      <c r="BF37" s="40">
        <v>24247</v>
      </c>
      <c r="BG37" s="40">
        <v>24247</v>
      </c>
      <c r="BH37" s="40">
        <v>24247</v>
      </c>
      <c r="BI37" s="40">
        <v>24247</v>
      </c>
      <c r="BJ37" s="40">
        <v>24247</v>
      </c>
      <c r="BK37" s="40">
        <v>24247</v>
      </c>
      <c r="BL37" s="40">
        <v>24247</v>
      </c>
      <c r="BM37" s="40">
        <v>24247</v>
      </c>
      <c r="BN37" s="40">
        <v>24247</v>
      </c>
      <c r="BO37" s="40">
        <v>24247</v>
      </c>
      <c r="BP37" s="40">
        <v>24247</v>
      </c>
      <c r="BQ37" s="40">
        <v>24247</v>
      </c>
      <c r="BR37" s="40">
        <v>24247</v>
      </c>
      <c r="BS37" s="40">
        <v>29307</v>
      </c>
      <c r="BT37" s="40">
        <v>29307</v>
      </c>
      <c r="BU37" s="40">
        <v>29307</v>
      </c>
      <c r="BV37" s="40">
        <v>29307</v>
      </c>
      <c r="BW37" s="40">
        <v>29307</v>
      </c>
      <c r="BX37" s="40">
        <v>29307</v>
      </c>
      <c r="BY37" s="40">
        <v>29307</v>
      </c>
      <c r="BZ37" s="40">
        <v>29307</v>
      </c>
      <c r="CA37" s="40">
        <v>29307</v>
      </c>
      <c r="CB37" s="40">
        <v>29307</v>
      </c>
      <c r="CC37" s="40">
        <v>29307</v>
      </c>
      <c r="CD37" s="40">
        <v>29307</v>
      </c>
      <c r="CE37" s="40">
        <v>29307</v>
      </c>
      <c r="CF37" s="40">
        <v>29307</v>
      </c>
      <c r="CG37" s="40">
        <v>29460</v>
      </c>
      <c r="CH37" s="40">
        <v>29460</v>
      </c>
      <c r="CI37" s="40">
        <v>29460</v>
      </c>
      <c r="CJ37" s="40">
        <v>29460</v>
      </c>
      <c r="CK37" s="40">
        <v>29460</v>
      </c>
      <c r="CL37" s="40">
        <v>29460</v>
      </c>
      <c r="CM37" s="40">
        <v>29460</v>
      </c>
      <c r="CN37" s="40">
        <v>29460</v>
      </c>
      <c r="CO37" s="40">
        <v>29460</v>
      </c>
      <c r="CP37" s="40">
        <v>29460</v>
      </c>
      <c r="CQ37" s="40">
        <v>29378</v>
      </c>
      <c r="CR37" s="40">
        <v>29378</v>
      </c>
      <c r="CS37" s="40">
        <v>29378</v>
      </c>
      <c r="CT37" s="40">
        <v>29378</v>
      </c>
      <c r="CU37" s="40">
        <v>29378</v>
      </c>
      <c r="CV37" s="40">
        <v>29378</v>
      </c>
      <c r="CW37" s="40">
        <v>29378</v>
      </c>
      <c r="CX37" s="40">
        <v>29378</v>
      </c>
      <c r="CY37" s="40">
        <v>29378</v>
      </c>
      <c r="CZ37" s="40">
        <v>29378</v>
      </c>
      <c r="DA37" s="46">
        <v>29378</v>
      </c>
      <c r="DB37" s="46">
        <v>29378</v>
      </c>
      <c r="DC37" s="46">
        <v>29378</v>
      </c>
      <c r="DD37" s="46">
        <v>29378</v>
      </c>
      <c r="DE37" s="46">
        <v>29378</v>
      </c>
      <c r="DF37" s="46">
        <v>29378</v>
      </c>
      <c r="DG37" s="46">
        <v>34790</v>
      </c>
      <c r="DH37" s="46">
        <v>34790</v>
      </c>
      <c r="DI37" s="46">
        <v>34790</v>
      </c>
      <c r="DJ37" s="46">
        <v>34790</v>
      </c>
      <c r="DK37" s="46">
        <v>34790</v>
      </c>
      <c r="DL37" s="48">
        <v>34790</v>
      </c>
      <c r="DM37" s="46">
        <v>35795</v>
      </c>
      <c r="DN37" s="46">
        <v>35795</v>
      </c>
      <c r="DO37" s="46">
        <v>35795</v>
      </c>
      <c r="DP37" s="46">
        <v>35795</v>
      </c>
      <c r="DQ37" s="46">
        <v>35795</v>
      </c>
      <c r="DR37" s="46">
        <v>35795</v>
      </c>
      <c r="DS37" s="46">
        <v>35795</v>
      </c>
      <c r="DT37" s="46">
        <v>35795</v>
      </c>
      <c r="DU37" s="46">
        <v>37960</v>
      </c>
      <c r="DV37" s="46">
        <v>37960</v>
      </c>
      <c r="DW37" s="46">
        <v>37960</v>
      </c>
      <c r="DX37" s="46">
        <v>37960</v>
      </c>
      <c r="DY37" s="46">
        <v>37960</v>
      </c>
      <c r="DZ37" s="46">
        <v>37960</v>
      </c>
      <c r="EA37" s="46">
        <v>37960</v>
      </c>
      <c r="EB37" s="46">
        <v>37960</v>
      </c>
      <c r="EC37" s="46">
        <v>41078</v>
      </c>
      <c r="ED37" s="46">
        <v>41078</v>
      </c>
      <c r="EE37" s="46">
        <v>41078</v>
      </c>
      <c r="EF37" s="46">
        <v>41078</v>
      </c>
      <c r="EG37" s="46">
        <v>41078</v>
      </c>
      <c r="EH37" s="46">
        <v>41078</v>
      </c>
      <c r="EI37" s="46">
        <v>41078</v>
      </c>
      <c r="EJ37" s="46">
        <v>41078</v>
      </c>
      <c r="EK37" s="46">
        <v>41078</v>
      </c>
      <c r="EL37" s="46">
        <v>41078</v>
      </c>
      <c r="EM37" s="46">
        <v>41078</v>
      </c>
      <c r="EN37" s="46">
        <v>41078</v>
      </c>
      <c r="EO37" s="46">
        <v>41078</v>
      </c>
      <c r="EP37" s="46">
        <v>41078</v>
      </c>
      <c r="EQ37" s="46">
        <v>41078</v>
      </c>
      <c r="ER37" s="46">
        <v>41078</v>
      </c>
      <c r="ES37" s="46">
        <v>41078</v>
      </c>
      <c r="ET37" s="46">
        <v>41078</v>
      </c>
      <c r="EU37" s="46">
        <v>41267</v>
      </c>
      <c r="EV37" s="46">
        <v>41267</v>
      </c>
      <c r="EW37" s="46">
        <v>41267</v>
      </c>
      <c r="EX37" s="46">
        <v>41267</v>
      </c>
      <c r="EY37" s="46">
        <v>41267</v>
      </c>
      <c r="EZ37" s="46">
        <v>41267</v>
      </c>
      <c r="FA37" s="46">
        <v>45208</v>
      </c>
      <c r="FB37" s="46">
        <v>45208</v>
      </c>
      <c r="FC37" s="46">
        <v>45208</v>
      </c>
      <c r="FD37" s="46">
        <v>45208</v>
      </c>
      <c r="FE37" s="46">
        <v>45208</v>
      </c>
      <c r="FF37" s="46">
        <v>45208</v>
      </c>
      <c r="FG37" s="46">
        <v>45208</v>
      </c>
      <c r="FH37" s="46">
        <v>45208</v>
      </c>
      <c r="FI37" s="46">
        <v>47442</v>
      </c>
      <c r="FJ37" s="46">
        <v>47442</v>
      </c>
      <c r="FK37" s="46">
        <v>47442</v>
      </c>
      <c r="FL37" s="46">
        <v>47442</v>
      </c>
      <c r="FM37" s="46">
        <v>47442</v>
      </c>
      <c r="FN37" s="46">
        <v>47442</v>
      </c>
      <c r="FO37" s="46">
        <v>47442</v>
      </c>
      <c r="FP37" s="46">
        <v>47442</v>
      </c>
      <c r="FQ37" s="46">
        <v>47442</v>
      </c>
      <c r="FR37" s="46">
        <v>47442</v>
      </c>
      <c r="FS37" s="46">
        <v>49689</v>
      </c>
      <c r="FT37" s="46">
        <v>49689</v>
      </c>
      <c r="FU37" s="46">
        <v>49689</v>
      </c>
      <c r="FV37" s="46">
        <v>49689</v>
      </c>
      <c r="FW37" s="46">
        <v>49689</v>
      </c>
      <c r="FX37" s="46">
        <v>49689</v>
      </c>
      <c r="FY37" s="46">
        <v>51445</v>
      </c>
      <c r="FZ37" s="46">
        <v>51445</v>
      </c>
      <c r="GA37" s="46">
        <v>51445</v>
      </c>
      <c r="GB37" s="46">
        <v>51445</v>
      </c>
      <c r="GC37" s="46">
        <v>51445</v>
      </c>
      <c r="GD37" s="46">
        <v>51445</v>
      </c>
      <c r="GE37" s="46">
        <v>51445</v>
      </c>
      <c r="GF37" s="46">
        <v>51445</v>
      </c>
      <c r="GG37" s="46">
        <v>50554</v>
      </c>
      <c r="GH37" s="46">
        <v>50554</v>
      </c>
      <c r="GI37" s="46">
        <v>50554</v>
      </c>
      <c r="GJ37" s="46">
        <v>50554</v>
      </c>
      <c r="GK37" s="46">
        <v>50554</v>
      </c>
      <c r="GL37" s="46">
        <v>50554</v>
      </c>
      <c r="GM37" s="46">
        <v>50554</v>
      </c>
      <c r="GN37" s="46">
        <v>50554</v>
      </c>
      <c r="GO37" s="46">
        <v>50554</v>
      </c>
      <c r="GP37" s="46">
        <v>50554</v>
      </c>
      <c r="GQ37" s="46">
        <v>51238</v>
      </c>
      <c r="GR37" s="46">
        <v>51238</v>
      </c>
      <c r="GS37" s="46">
        <v>51238</v>
      </c>
      <c r="GT37" s="46">
        <v>51238</v>
      </c>
      <c r="GU37" s="46">
        <v>51238</v>
      </c>
      <c r="GV37" s="46">
        <v>51238</v>
      </c>
      <c r="GW37" s="46">
        <v>51238</v>
      </c>
      <c r="GX37" s="46">
        <v>51238</v>
      </c>
      <c r="GY37" s="46">
        <v>51032</v>
      </c>
      <c r="GZ37" s="46">
        <v>51032</v>
      </c>
      <c r="HA37" s="46">
        <v>51032</v>
      </c>
      <c r="HB37" s="46">
        <v>51032</v>
      </c>
      <c r="HC37" s="46">
        <v>51032</v>
      </c>
      <c r="HD37" s="46">
        <v>51032</v>
      </c>
      <c r="HE37" s="46">
        <v>50499</v>
      </c>
      <c r="HF37" s="46">
        <v>50499</v>
      </c>
      <c r="HG37" s="46">
        <v>50499</v>
      </c>
      <c r="HH37" s="46">
        <v>50499</v>
      </c>
      <c r="HI37" s="46">
        <v>50499</v>
      </c>
      <c r="HJ37" s="46">
        <v>50499</v>
      </c>
      <c r="HK37" s="46">
        <v>50499</v>
      </c>
      <c r="HL37" s="46">
        <v>50499</v>
      </c>
      <c r="HM37" s="46">
        <v>50499</v>
      </c>
      <c r="HN37" s="46">
        <v>50499</v>
      </c>
      <c r="HO37" s="46">
        <v>50983</v>
      </c>
      <c r="HP37" s="46">
        <v>50983</v>
      </c>
      <c r="HQ37" s="46">
        <v>50983</v>
      </c>
      <c r="HR37" s="46">
        <v>50983</v>
      </c>
      <c r="HS37" s="46">
        <v>50983</v>
      </c>
      <c r="HT37" s="46">
        <v>50983</v>
      </c>
      <c r="HU37" s="46">
        <v>50900</v>
      </c>
      <c r="HV37" s="46">
        <v>50900</v>
      </c>
      <c r="HW37" s="46">
        <v>50900</v>
      </c>
      <c r="HX37" s="46">
        <v>50900</v>
      </c>
      <c r="HY37" s="46">
        <v>50900</v>
      </c>
      <c r="HZ37" s="46">
        <v>50900</v>
      </c>
      <c r="IA37" s="46">
        <v>50900</v>
      </c>
      <c r="IB37" s="46">
        <v>50900</v>
      </c>
      <c r="IC37" s="46">
        <v>50900</v>
      </c>
      <c r="ID37" s="46">
        <v>50900</v>
      </c>
      <c r="IE37" s="46">
        <v>52111</v>
      </c>
      <c r="IF37" s="46">
        <v>52111</v>
      </c>
      <c r="IG37" s="46">
        <v>52111</v>
      </c>
      <c r="IH37" s="46">
        <v>52111</v>
      </c>
      <c r="II37" s="46">
        <v>52111</v>
      </c>
      <c r="IJ37" s="46">
        <v>52111</v>
      </c>
      <c r="IK37" s="46">
        <v>52111</v>
      </c>
      <c r="IL37" s="46">
        <v>52111</v>
      </c>
      <c r="IM37" s="46">
        <v>53712</v>
      </c>
      <c r="IN37" s="46">
        <v>53712</v>
      </c>
      <c r="IO37" s="46">
        <v>53712</v>
      </c>
      <c r="IP37" s="46">
        <v>53712</v>
      </c>
      <c r="IQ37" s="46">
        <v>53712</v>
      </c>
      <c r="IR37" s="46">
        <v>53712</v>
      </c>
      <c r="IS37" s="46">
        <v>53712</v>
      </c>
      <c r="IT37" s="54">
        <v>53712</v>
      </c>
      <c r="IU37" s="54">
        <v>55686</v>
      </c>
      <c r="IV37" s="54">
        <v>55686</v>
      </c>
      <c r="IW37" s="54">
        <v>55686</v>
      </c>
    </row>
    <row r="38" spans="1:257" s="46" customFormat="1" ht="15.5" x14ac:dyDescent="0.35">
      <c r="A38" s="53" t="s">
        <v>130</v>
      </c>
      <c r="B38" s="40">
        <v>17054</v>
      </c>
      <c r="C38" s="40">
        <v>17054</v>
      </c>
      <c r="D38" s="40">
        <v>17054</v>
      </c>
      <c r="E38" s="40">
        <v>17054</v>
      </c>
      <c r="F38" s="40">
        <v>17054</v>
      </c>
      <c r="G38" s="40">
        <v>17054</v>
      </c>
      <c r="H38" s="40">
        <v>17054</v>
      </c>
      <c r="I38" s="40">
        <v>17054</v>
      </c>
      <c r="J38" s="40">
        <v>17054</v>
      </c>
      <c r="K38" s="40">
        <v>17054</v>
      </c>
      <c r="L38" s="40">
        <v>17054</v>
      </c>
      <c r="M38" s="40">
        <v>17054</v>
      </c>
      <c r="N38" s="40">
        <v>17055</v>
      </c>
      <c r="O38" s="40">
        <v>17055</v>
      </c>
      <c r="P38" s="40">
        <v>17055</v>
      </c>
      <c r="Q38" s="40">
        <v>17055</v>
      </c>
      <c r="R38" s="40">
        <v>17055</v>
      </c>
      <c r="S38" s="40">
        <v>17055</v>
      </c>
      <c r="T38" s="40">
        <v>17055</v>
      </c>
      <c r="U38" s="40">
        <v>17055</v>
      </c>
      <c r="V38" s="40">
        <v>17055</v>
      </c>
      <c r="W38" s="40">
        <v>17055</v>
      </c>
      <c r="X38" s="40">
        <v>17055</v>
      </c>
      <c r="Y38" s="40">
        <v>17055</v>
      </c>
      <c r="Z38" s="40">
        <v>17055</v>
      </c>
      <c r="AA38" s="40">
        <v>17055</v>
      </c>
      <c r="AB38" s="40">
        <v>17055</v>
      </c>
      <c r="AC38" s="40">
        <v>17055</v>
      </c>
      <c r="AD38" s="40">
        <v>17055</v>
      </c>
      <c r="AE38" s="40">
        <v>24286</v>
      </c>
      <c r="AF38" s="40">
        <v>24286</v>
      </c>
      <c r="AG38" s="40">
        <v>24286</v>
      </c>
      <c r="AH38" s="40">
        <v>24286</v>
      </c>
      <c r="AI38" s="40">
        <v>24286</v>
      </c>
      <c r="AJ38" s="40">
        <v>24286</v>
      </c>
      <c r="AK38" s="40">
        <v>24286</v>
      </c>
      <c r="AL38" s="40">
        <v>24286</v>
      </c>
      <c r="AM38" s="40">
        <v>24286</v>
      </c>
      <c r="AN38" s="40">
        <v>24286</v>
      </c>
      <c r="AO38" s="40">
        <v>24286</v>
      </c>
      <c r="AP38" s="40">
        <v>24286</v>
      </c>
      <c r="AQ38" s="40">
        <v>24286</v>
      </c>
      <c r="AR38" s="40">
        <v>24286</v>
      </c>
      <c r="AS38" s="40">
        <v>24286</v>
      </c>
      <c r="AT38" s="40">
        <v>24286</v>
      </c>
      <c r="AU38" s="40">
        <v>24286</v>
      </c>
      <c r="AV38" s="40">
        <v>24286</v>
      </c>
      <c r="AW38" s="40">
        <v>24286</v>
      </c>
      <c r="AX38" s="40">
        <v>24286</v>
      </c>
      <c r="AY38" s="40">
        <v>24286</v>
      </c>
      <c r="AZ38" s="40">
        <v>24286</v>
      </c>
      <c r="BA38" s="40">
        <v>24286</v>
      </c>
      <c r="BB38" s="40">
        <v>24286</v>
      </c>
      <c r="BC38" s="40">
        <v>24286</v>
      </c>
      <c r="BD38" s="40">
        <v>24286</v>
      </c>
      <c r="BE38" s="40">
        <v>24286</v>
      </c>
      <c r="BF38" s="40">
        <v>24286</v>
      </c>
      <c r="BG38" s="40">
        <v>24286</v>
      </c>
      <c r="BH38" s="40">
        <v>24286</v>
      </c>
      <c r="BI38" s="40">
        <v>24286</v>
      </c>
      <c r="BJ38" s="40">
        <v>24286</v>
      </c>
      <c r="BK38" s="40">
        <v>24286</v>
      </c>
      <c r="BL38" s="40">
        <v>24286</v>
      </c>
      <c r="BM38" s="40">
        <v>24286</v>
      </c>
      <c r="BN38" s="40">
        <v>24286</v>
      </c>
      <c r="BO38" s="40">
        <v>24286</v>
      </c>
      <c r="BP38" s="40">
        <v>24286</v>
      </c>
      <c r="BQ38" s="40">
        <v>24286</v>
      </c>
      <c r="BR38" s="40">
        <v>24286</v>
      </c>
      <c r="BS38" s="40">
        <v>29404</v>
      </c>
      <c r="BT38" s="40">
        <v>29404</v>
      </c>
      <c r="BU38" s="40">
        <v>29404</v>
      </c>
      <c r="BV38" s="40">
        <v>29404</v>
      </c>
      <c r="BW38" s="40">
        <v>29404</v>
      </c>
      <c r="BX38" s="40">
        <v>29404</v>
      </c>
      <c r="BY38" s="40">
        <v>29404</v>
      </c>
      <c r="BZ38" s="40">
        <v>29404</v>
      </c>
      <c r="CA38" s="40">
        <v>29404</v>
      </c>
      <c r="CB38" s="40">
        <v>29404</v>
      </c>
      <c r="CC38" s="40">
        <v>29404</v>
      </c>
      <c r="CD38" s="40">
        <v>29404</v>
      </c>
      <c r="CE38" s="40">
        <v>29404</v>
      </c>
      <c r="CF38" s="40">
        <v>29404</v>
      </c>
      <c r="CG38" s="40">
        <v>29561</v>
      </c>
      <c r="CH38" s="40">
        <v>29561</v>
      </c>
      <c r="CI38" s="40">
        <v>29561</v>
      </c>
      <c r="CJ38" s="40">
        <v>29561</v>
      </c>
      <c r="CK38" s="40">
        <v>29561</v>
      </c>
      <c r="CL38" s="40">
        <v>29561</v>
      </c>
      <c r="CM38" s="40">
        <v>29561</v>
      </c>
      <c r="CN38" s="40">
        <v>29561</v>
      </c>
      <c r="CO38" s="40">
        <v>29561</v>
      </c>
      <c r="CP38" s="40">
        <v>29561</v>
      </c>
      <c r="CQ38" s="40">
        <v>29531</v>
      </c>
      <c r="CR38" s="40">
        <v>29531</v>
      </c>
      <c r="CS38" s="40">
        <v>29531</v>
      </c>
      <c r="CT38" s="40">
        <v>29531</v>
      </c>
      <c r="CU38" s="40">
        <v>29531</v>
      </c>
      <c r="CV38" s="40">
        <v>29531</v>
      </c>
      <c r="CW38" s="40">
        <v>29531</v>
      </c>
      <c r="CX38" s="40">
        <v>29531</v>
      </c>
      <c r="CY38" s="40">
        <v>29531</v>
      </c>
      <c r="CZ38" s="40">
        <v>29531</v>
      </c>
      <c r="DA38" s="46">
        <v>29531</v>
      </c>
      <c r="DB38" s="46">
        <v>29531</v>
      </c>
      <c r="DC38" s="46">
        <v>29531</v>
      </c>
      <c r="DD38" s="46">
        <v>29531</v>
      </c>
      <c r="DE38" s="46">
        <v>29531</v>
      </c>
      <c r="DF38" s="46">
        <v>29531</v>
      </c>
      <c r="DG38" s="46">
        <v>34788</v>
      </c>
      <c r="DH38" s="46">
        <v>34788</v>
      </c>
      <c r="DI38" s="46">
        <v>34788</v>
      </c>
      <c r="DJ38" s="46">
        <v>34788</v>
      </c>
      <c r="DK38" s="46">
        <v>34788</v>
      </c>
      <c r="DL38" s="48">
        <v>34788</v>
      </c>
      <c r="DM38" s="46">
        <v>35793</v>
      </c>
      <c r="DN38" s="46">
        <v>35793</v>
      </c>
      <c r="DO38" s="46">
        <v>35793</v>
      </c>
      <c r="DP38" s="46">
        <v>35793</v>
      </c>
      <c r="DQ38" s="46">
        <v>35793</v>
      </c>
      <c r="DR38" s="46">
        <v>35793</v>
      </c>
      <c r="DS38" s="46">
        <v>35793</v>
      </c>
      <c r="DT38" s="46">
        <v>35793</v>
      </c>
      <c r="DU38" s="46">
        <v>37958</v>
      </c>
      <c r="DV38" s="46">
        <v>37958</v>
      </c>
      <c r="DW38" s="46">
        <v>37958</v>
      </c>
      <c r="DX38" s="46">
        <v>37958</v>
      </c>
      <c r="DY38" s="46">
        <v>37958</v>
      </c>
      <c r="DZ38" s="46">
        <v>37958</v>
      </c>
      <c r="EA38" s="46">
        <v>37958</v>
      </c>
      <c r="EB38" s="46">
        <v>37958</v>
      </c>
      <c r="EC38" s="46">
        <v>41076</v>
      </c>
      <c r="ED38" s="46">
        <v>41076</v>
      </c>
      <c r="EE38" s="46">
        <v>41076</v>
      </c>
      <c r="EF38" s="46">
        <v>41076</v>
      </c>
      <c r="EG38" s="46">
        <v>41076</v>
      </c>
      <c r="EH38" s="46">
        <v>41076</v>
      </c>
      <c r="EI38" s="46">
        <v>41076</v>
      </c>
      <c r="EJ38" s="46">
        <v>41076</v>
      </c>
      <c r="EK38" s="46">
        <v>41076</v>
      </c>
      <c r="EL38" s="46">
        <v>41076</v>
      </c>
      <c r="EM38" s="46">
        <v>41076</v>
      </c>
      <c r="EN38" s="46">
        <v>41076</v>
      </c>
      <c r="EO38" s="46">
        <v>41076</v>
      </c>
      <c r="EP38" s="46">
        <v>41076</v>
      </c>
      <c r="EQ38" s="46">
        <v>41076</v>
      </c>
      <c r="ER38" s="46">
        <v>41076</v>
      </c>
      <c r="ES38" s="46">
        <v>41076</v>
      </c>
      <c r="ET38" s="46">
        <v>41076</v>
      </c>
      <c r="EU38" s="46">
        <v>41264</v>
      </c>
      <c r="EV38" s="46">
        <v>41264</v>
      </c>
      <c r="EW38" s="46">
        <v>41264</v>
      </c>
      <c r="EX38" s="46">
        <v>41264</v>
      </c>
      <c r="EY38" s="46">
        <v>41264</v>
      </c>
      <c r="EZ38" s="46">
        <v>41264</v>
      </c>
      <c r="FA38" s="46">
        <v>45206</v>
      </c>
      <c r="FB38" s="46">
        <v>45206</v>
      </c>
      <c r="FC38" s="46">
        <v>45206</v>
      </c>
      <c r="FD38" s="46">
        <v>45206</v>
      </c>
      <c r="FE38" s="46">
        <v>45206</v>
      </c>
      <c r="FF38" s="46">
        <v>45206</v>
      </c>
      <c r="FG38" s="46">
        <v>45206</v>
      </c>
      <c r="FH38" s="46">
        <v>45206</v>
      </c>
      <c r="FI38" s="46">
        <v>47439</v>
      </c>
      <c r="FJ38" s="46">
        <v>47439</v>
      </c>
      <c r="FK38" s="46">
        <v>47439</v>
      </c>
      <c r="FL38" s="46">
        <v>47439</v>
      </c>
      <c r="FM38" s="46">
        <v>47439</v>
      </c>
      <c r="FN38" s="46">
        <v>47439</v>
      </c>
      <c r="FO38" s="46">
        <v>47439</v>
      </c>
      <c r="FP38" s="46">
        <v>47439</v>
      </c>
      <c r="FQ38" s="46">
        <v>47439</v>
      </c>
      <c r="FR38" s="46">
        <v>47439</v>
      </c>
      <c r="FS38" s="46">
        <v>49686</v>
      </c>
      <c r="FT38" s="46">
        <v>49686</v>
      </c>
      <c r="FU38" s="46">
        <v>49686</v>
      </c>
      <c r="FV38" s="46">
        <v>49686</v>
      </c>
      <c r="FW38" s="46">
        <v>49686</v>
      </c>
      <c r="FX38" s="46">
        <v>49686</v>
      </c>
      <c r="FY38" s="46">
        <v>51442</v>
      </c>
      <c r="FZ38" s="46">
        <v>51442</v>
      </c>
      <c r="GA38" s="46">
        <v>51442</v>
      </c>
      <c r="GB38" s="46">
        <v>51442</v>
      </c>
      <c r="GC38" s="46">
        <v>51442</v>
      </c>
      <c r="GD38" s="46">
        <v>51442</v>
      </c>
      <c r="GE38" s="46">
        <v>51442</v>
      </c>
      <c r="GF38" s="46">
        <v>51442</v>
      </c>
      <c r="GG38" s="46">
        <v>50551</v>
      </c>
      <c r="GH38" s="46">
        <v>50551</v>
      </c>
      <c r="GI38" s="46">
        <v>50551</v>
      </c>
      <c r="GJ38" s="46">
        <v>50551</v>
      </c>
      <c r="GK38" s="46">
        <v>50551</v>
      </c>
      <c r="GL38" s="46">
        <v>50551</v>
      </c>
      <c r="GM38" s="46">
        <v>50551</v>
      </c>
      <c r="GN38" s="46">
        <v>50551</v>
      </c>
      <c r="GO38" s="46">
        <v>50551</v>
      </c>
      <c r="GP38" s="46">
        <v>50551</v>
      </c>
      <c r="GQ38" s="46">
        <v>51315</v>
      </c>
      <c r="GR38" s="46">
        <v>51315</v>
      </c>
      <c r="GS38" s="46">
        <v>51315</v>
      </c>
      <c r="GT38" s="46">
        <v>51315</v>
      </c>
      <c r="GU38" s="46">
        <v>51315</v>
      </c>
      <c r="GV38" s="46">
        <v>51315</v>
      </c>
      <c r="GW38" s="46">
        <v>51315</v>
      </c>
      <c r="GX38" s="46">
        <v>51315</v>
      </c>
      <c r="GY38" s="46">
        <v>51110</v>
      </c>
      <c r="GZ38" s="46">
        <v>51110</v>
      </c>
      <c r="HA38" s="46">
        <v>51110</v>
      </c>
      <c r="HB38" s="46">
        <v>51110</v>
      </c>
      <c r="HC38" s="46">
        <v>51110</v>
      </c>
      <c r="HD38" s="46">
        <v>51110</v>
      </c>
      <c r="HE38" s="46">
        <v>50586</v>
      </c>
      <c r="HF38" s="46">
        <v>50586</v>
      </c>
      <c r="HG38" s="46">
        <v>50586</v>
      </c>
      <c r="HH38" s="46">
        <v>50586</v>
      </c>
      <c r="HI38" s="46">
        <v>50586</v>
      </c>
      <c r="HJ38" s="46">
        <v>50586</v>
      </c>
      <c r="HK38" s="46">
        <v>50586</v>
      </c>
      <c r="HL38" s="46">
        <v>50586</v>
      </c>
      <c r="HM38" s="46">
        <v>50586</v>
      </c>
      <c r="HN38" s="46">
        <v>50586</v>
      </c>
      <c r="HO38" s="46">
        <v>51064</v>
      </c>
      <c r="HP38" s="46">
        <v>51064</v>
      </c>
      <c r="HQ38" s="46">
        <v>51064</v>
      </c>
      <c r="HR38" s="46">
        <v>51064</v>
      </c>
      <c r="HS38" s="46">
        <v>51064</v>
      </c>
      <c r="HT38" s="46">
        <v>51064</v>
      </c>
      <c r="HU38" s="46">
        <v>50967</v>
      </c>
      <c r="HV38" s="46">
        <v>50967</v>
      </c>
      <c r="HW38" s="46">
        <v>50967</v>
      </c>
      <c r="HX38" s="46">
        <v>50967</v>
      </c>
      <c r="HY38" s="46">
        <v>50967</v>
      </c>
      <c r="HZ38" s="46">
        <v>50967</v>
      </c>
      <c r="IA38" s="46">
        <v>50967</v>
      </c>
      <c r="IB38" s="46">
        <v>50967</v>
      </c>
      <c r="IC38" s="46">
        <v>50967</v>
      </c>
      <c r="ID38" s="46">
        <v>50967</v>
      </c>
      <c r="IE38" s="46">
        <v>52187</v>
      </c>
      <c r="IF38" s="46">
        <v>52187</v>
      </c>
      <c r="IG38" s="46">
        <v>52187</v>
      </c>
      <c r="IH38" s="46">
        <v>52187</v>
      </c>
      <c r="II38" s="46">
        <v>52187</v>
      </c>
      <c r="IJ38" s="46">
        <v>52187</v>
      </c>
      <c r="IK38" s="46">
        <v>52187</v>
      </c>
      <c r="IL38" s="46">
        <v>52187</v>
      </c>
      <c r="IM38" s="46">
        <v>53789</v>
      </c>
      <c r="IN38" s="46">
        <v>53789</v>
      </c>
      <c r="IO38" s="46">
        <v>53789</v>
      </c>
      <c r="IP38" s="46">
        <v>53789</v>
      </c>
      <c r="IQ38" s="46">
        <v>53789</v>
      </c>
      <c r="IR38" s="46">
        <v>53789</v>
      </c>
      <c r="IS38" s="46">
        <v>53789</v>
      </c>
      <c r="IT38" s="54">
        <v>53789</v>
      </c>
      <c r="IU38" s="54">
        <v>55774</v>
      </c>
      <c r="IV38" s="54">
        <v>55774</v>
      </c>
      <c r="IW38" s="54">
        <v>55774</v>
      </c>
    </row>
    <row r="39" spans="1:257" s="46" customFormat="1" ht="15.5" x14ac:dyDescent="0.35">
      <c r="A39" s="53" t="s">
        <v>131</v>
      </c>
      <c r="B39" s="40">
        <v>17102</v>
      </c>
      <c r="C39" s="40">
        <v>17102</v>
      </c>
      <c r="D39" s="40">
        <v>17102</v>
      </c>
      <c r="E39" s="40">
        <v>17102</v>
      </c>
      <c r="F39" s="40">
        <v>17102</v>
      </c>
      <c r="G39" s="40">
        <v>17102</v>
      </c>
      <c r="H39" s="40">
        <v>17102</v>
      </c>
      <c r="I39" s="40">
        <v>17102</v>
      </c>
      <c r="J39" s="40">
        <v>17102</v>
      </c>
      <c r="K39" s="40">
        <v>17102</v>
      </c>
      <c r="L39" s="40">
        <v>17102</v>
      </c>
      <c r="M39" s="40">
        <v>17102</v>
      </c>
      <c r="N39" s="40">
        <v>17104</v>
      </c>
      <c r="O39" s="40">
        <v>17104</v>
      </c>
      <c r="P39" s="40">
        <v>17104</v>
      </c>
      <c r="Q39" s="40">
        <v>17104</v>
      </c>
      <c r="R39" s="40">
        <v>17104</v>
      </c>
      <c r="S39" s="40">
        <v>17104</v>
      </c>
      <c r="T39" s="40">
        <v>17104</v>
      </c>
      <c r="U39" s="40">
        <v>17104</v>
      </c>
      <c r="V39" s="40">
        <v>17104</v>
      </c>
      <c r="W39" s="40">
        <v>17104</v>
      </c>
      <c r="X39" s="40">
        <v>17104</v>
      </c>
      <c r="Y39" s="40">
        <v>17104</v>
      </c>
      <c r="Z39" s="40">
        <v>17104</v>
      </c>
      <c r="AA39" s="40">
        <v>17104</v>
      </c>
      <c r="AB39" s="40">
        <v>17104</v>
      </c>
      <c r="AC39" s="40">
        <v>17104</v>
      </c>
      <c r="AD39" s="40">
        <v>17104</v>
      </c>
      <c r="AE39" s="40">
        <v>24376</v>
      </c>
      <c r="AF39" s="40">
        <v>24376</v>
      </c>
      <c r="AG39" s="40">
        <v>24376</v>
      </c>
      <c r="AH39" s="40">
        <v>24376</v>
      </c>
      <c r="AI39" s="40">
        <v>24376</v>
      </c>
      <c r="AJ39" s="40">
        <v>24376</v>
      </c>
      <c r="AK39" s="40">
        <v>24376</v>
      </c>
      <c r="AL39" s="40">
        <v>24376</v>
      </c>
      <c r="AM39" s="40">
        <v>24376</v>
      </c>
      <c r="AN39" s="40">
        <v>24376</v>
      </c>
      <c r="AO39" s="40">
        <v>24376</v>
      </c>
      <c r="AP39" s="40">
        <v>24376</v>
      </c>
      <c r="AQ39" s="40">
        <v>24376</v>
      </c>
      <c r="AR39" s="40">
        <v>24376</v>
      </c>
      <c r="AS39" s="40">
        <v>24376</v>
      </c>
      <c r="AT39" s="40">
        <v>24376</v>
      </c>
      <c r="AU39" s="40">
        <v>24376</v>
      </c>
      <c r="AV39" s="40">
        <v>24376</v>
      </c>
      <c r="AW39" s="40">
        <v>24376</v>
      </c>
      <c r="AX39" s="40">
        <v>24376</v>
      </c>
      <c r="AY39" s="40">
        <v>24376</v>
      </c>
      <c r="AZ39" s="40">
        <v>24376</v>
      </c>
      <c r="BA39" s="40">
        <v>24376</v>
      </c>
      <c r="BB39" s="40">
        <v>24376</v>
      </c>
      <c r="BC39" s="40">
        <v>24376</v>
      </c>
      <c r="BD39" s="40">
        <v>24376</v>
      </c>
      <c r="BE39" s="40">
        <v>24376</v>
      </c>
      <c r="BF39" s="40">
        <v>24376</v>
      </c>
      <c r="BG39" s="40">
        <v>24376</v>
      </c>
      <c r="BH39" s="40">
        <v>24376</v>
      </c>
      <c r="BI39" s="40">
        <v>24376</v>
      </c>
      <c r="BJ39" s="40">
        <v>24376</v>
      </c>
      <c r="BK39" s="40">
        <v>24376</v>
      </c>
      <c r="BL39" s="40">
        <v>24376</v>
      </c>
      <c r="BM39" s="40">
        <v>24376</v>
      </c>
      <c r="BN39" s="40">
        <v>24376</v>
      </c>
      <c r="BO39" s="40">
        <v>24376</v>
      </c>
      <c r="BP39" s="40">
        <v>24376</v>
      </c>
      <c r="BQ39" s="40">
        <v>24376</v>
      </c>
      <c r="BR39" s="40">
        <v>24376</v>
      </c>
      <c r="BS39" s="40">
        <v>29596</v>
      </c>
      <c r="BT39" s="40">
        <v>29596</v>
      </c>
      <c r="BU39" s="40">
        <v>29596</v>
      </c>
      <c r="BV39" s="40">
        <v>29596</v>
      </c>
      <c r="BW39" s="40">
        <v>29596</v>
      </c>
      <c r="BX39" s="40">
        <v>29596</v>
      </c>
      <c r="BY39" s="40">
        <v>29596</v>
      </c>
      <c r="BZ39" s="40">
        <v>29596</v>
      </c>
      <c r="CA39" s="40">
        <v>29596</v>
      </c>
      <c r="CB39" s="40">
        <v>29596</v>
      </c>
      <c r="CC39" s="40">
        <v>29596</v>
      </c>
      <c r="CD39" s="40">
        <v>29596</v>
      </c>
      <c r="CE39" s="40">
        <v>29596</v>
      </c>
      <c r="CF39" s="40">
        <v>29596</v>
      </c>
      <c r="CG39" s="40">
        <v>29751</v>
      </c>
      <c r="CH39" s="40">
        <v>29751</v>
      </c>
      <c r="CI39" s="40">
        <v>29751</v>
      </c>
      <c r="CJ39" s="40">
        <v>29751</v>
      </c>
      <c r="CK39" s="40">
        <v>29751</v>
      </c>
      <c r="CL39" s="40">
        <v>29751</v>
      </c>
      <c r="CM39" s="40">
        <v>29751</v>
      </c>
      <c r="CN39" s="40">
        <v>29751</v>
      </c>
      <c r="CO39" s="40">
        <v>29751</v>
      </c>
      <c r="CP39" s="40">
        <v>29751</v>
      </c>
      <c r="CQ39" s="40">
        <v>29675</v>
      </c>
      <c r="CR39" s="40">
        <v>29675</v>
      </c>
      <c r="CS39" s="40">
        <v>29675</v>
      </c>
      <c r="CT39" s="40">
        <v>29675</v>
      </c>
      <c r="CU39" s="40">
        <v>29675</v>
      </c>
      <c r="CV39" s="40">
        <v>29675</v>
      </c>
      <c r="CW39" s="40">
        <v>29675</v>
      </c>
      <c r="CX39" s="40">
        <v>29675</v>
      </c>
      <c r="CY39" s="40">
        <v>29675</v>
      </c>
      <c r="CZ39" s="40">
        <v>29675</v>
      </c>
      <c r="DA39" s="46">
        <v>29675</v>
      </c>
      <c r="DB39" s="46">
        <v>29675</v>
      </c>
      <c r="DC39" s="46">
        <v>29675</v>
      </c>
      <c r="DD39" s="46">
        <v>29675</v>
      </c>
      <c r="DE39" s="46">
        <v>29675</v>
      </c>
      <c r="DF39" s="46">
        <v>29675</v>
      </c>
      <c r="DG39" s="46">
        <v>35144</v>
      </c>
      <c r="DH39" s="46">
        <v>35144</v>
      </c>
      <c r="DI39" s="46">
        <v>35144</v>
      </c>
      <c r="DJ39" s="46">
        <v>35144</v>
      </c>
      <c r="DK39" s="46">
        <v>35144</v>
      </c>
      <c r="DL39" s="48">
        <v>35144</v>
      </c>
      <c r="DM39" s="46">
        <v>36159</v>
      </c>
      <c r="DN39" s="46">
        <v>36159</v>
      </c>
      <c r="DO39" s="46">
        <v>36159</v>
      </c>
      <c r="DP39" s="46">
        <v>36159</v>
      </c>
      <c r="DQ39" s="46">
        <v>36159</v>
      </c>
      <c r="DR39" s="46">
        <v>36159</v>
      </c>
      <c r="DS39" s="46">
        <v>36159</v>
      </c>
      <c r="DT39" s="46">
        <v>36159</v>
      </c>
      <c r="DU39" s="46">
        <v>38347</v>
      </c>
      <c r="DV39" s="46">
        <v>38347</v>
      </c>
      <c r="DW39" s="46">
        <v>38347</v>
      </c>
      <c r="DX39" s="46">
        <v>38347</v>
      </c>
      <c r="DY39" s="46">
        <v>38347</v>
      </c>
      <c r="DZ39" s="46">
        <v>38347</v>
      </c>
      <c r="EA39" s="46">
        <v>38347</v>
      </c>
      <c r="EB39" s="46">
        <v>38347</v>
      </c>
      <c r="EC39" s="46">
        <v>41497</v>
      </c>
      <c r="ED39" s="46">
        <v>41497</v>
      </c>
      <c r="EE39" s="46">
        <v>41497</v>
      </c>
      <c r="EF39" s="46">
        <v>41497</v>
      </c>
      <c r="EG39" s="46">
        <v>41497</v>
      </c>
      <c r="EH39" s="46">
        <v>41497</v>
      </c>
      <c r="EI39" s="46">
        <v>41497</v>
      </c>
      <c r="EJ39" s="46">
        <v>41497</v>
      </c>
      <c r="EK39" s="46">
        <v>41497</v>
      </c>
      <c r="EL39" s="46">
        <v>41497</v>
      </c>
      <c r="EM39" s="46">
        <v>41497</v>
      </c>
      <c r="EN39" s="46">
        <v>41497</v>
      </c>
      <c r="EO39" s="46">
        <v>41497</v>
      </c>
      <c r="EP39" s="46">
        <v>41497</v>
      </c>
      <c r="EQ39" s="46">
        <v>41497</v>
      </c>
      <c r="ER39" s="46">
        <v>41497</v>
      </c>
      <c r="ES39" s="46">
        <v>41497</v>
      </c>
      <c r="ET39" s="46">
        <v>41497</v>
      </c>
      <c r="EU39" s="46">
        <v>41680</v>
      </c>
      <c r="EV39" s="46">
        <v>41680</v>
      </c>
      <c r="EW39" s="46">
        <v>41680</v>
      </c>
      <c r="EX39" s="46">
        <v>41680</v>
      </c>
      <c r="EY39" s="46">
        <v>41680</v>
      </c>
      <c r="EZ39" s="46">
        <v>41680</v>
      </c>
      <c r="FA39" s="46">
        <v>45661</v>
      </c>
      <c r="FB39" s="46">
        <v>45661</v>
      </c>
      <c r="FC39" s="46">
        <v>45661</v>
      </c>
      <c r="FD39" s="46">
        <v>45661</v>
      </c>
      <c r="FE39" s="46">
        <v>45661</v>
      </c>
      <c r="FF39" s="46">
        <v>45661</v>
      </c>
      <c r="FG39" s="46">
        <v>45661</v>
      </c>
      <c r="FH39" s="46">
        <v>45661</v>
      </c>
      <c r="FI39" s="46">
        <v>47916</v>
      </c>
      <c r="FJ39" s="46">
        <v>47916</v>
      </c>
      <c r="FK39" s="46">
        <v>47916</v>
      </c>
      <c r="FL39" s="46">
        <v>47916</v>
      </c>
      <c r="FM39" s="46">
        <v>47916</v>
      </c>
      <c r="FN39" s="46">
        <v>47916</v>
      </c>
      <c r="FO39" s="46">
        <v>47916</v>
      </c>
      <c r="FP39" s="46">
        <v>47916</v>
      </c>
      <c r="FQ39" s="46">
        <v>47916</v>
      </c>
      <c r="FR39" s="46">
        <v>47916</v>
      </c>
      <c r="FS39" s="46">
        <v>50185</v>
      </c>
      <c r="FT39" s="46">
        <v>50185</v>
      </c>
      <c r="FU39" s="46">
        <v>50185</v>
      </c>
      <c r="FV39" s="46">
        <v>50185</v>
      </c>
      <c r="FW39" s="46">
        <v>50185</v>
      </c>
      <c r="FX39" s="46">
        <v>50185</v>
      </c>
      <c r="FY39" s="46">
        <v>51958</v>
      </c>
      <c r="FZ39" s="46">
        <v>51958</v>
      </c>
      <c r="GA39" s="46">
        <v>51958</v>
      </c>
      <c r="GB39" s="46">
        <v>51958</v>
      </c>
      <c r="GC39" s="46">
        <v>51958</v>
      </c>
      <c r="GD39" s="46">
        <v>51958</v>
      </c>
      <c r="GE39" s="46">
        <v>51958</v>
      </c>
      <c r="GF39" s="46">
        <v>51958</v>
      </c>
      <c r="GG39" s="46">
        <v>51058</v>
      </c>
      <c r="GH39" s="46">
        <v>51058</v>
      </c>
      <c r="GI39" s="46">
        <v>51058</v>
      </c>
      <c r="GJ39" s="46">
        <v>51058</v>
      </c>
      <c r="GK39" s="46">
        <v>51058</v>
      </c>
      <c r="GL39" s="46">
        <v>51058</v>
      </c>
      <c r="GM39" s="46">
        <v>51058</v>
      </c>
      <c r="GN39" s="46">
        <v>51058</v>
      </c>
      <c r="GO39" s="46">
        <v>51058</v>
      </c>
      <c r="GP39" s="46">
        <v>51058</v>
      </c>
      <c r="GQ39" s="46">
        <v>51806</v>
      </c>
      <c r="GR39" s="46">
        <v>51806</v>
      </c>
      <c r="GS39" s="46">
        <v>51806</v>
      </c>
      <c r="GT39" s="46">
        <v>51806</v>
      </c>
      <c r="GU39" s="46">
        <v>51806</v>
      </c>
      <c r="GV39" s="46">
        <v>51806</v>
      </c>
      <c r="GW39" s="46">
        <v>51806</v>
      </c>
      <c r="GX39" s="46">
        <v>51806</v>
      </c>
      <c r="GY39" s="46">
        <v>51598</v>
      </c>
      <c r="GZ39" s="46">
        <v>51598</v>
      </c>
      <c r="HA39" s="46">
        <v>51598</v>
      </c>
      <c r="HB39" s="46">
        <v>51598</v>
      </c>
      <c r="HC39" s="46">
        <v>51598</v>
      </c>
      <c r="HD39" s="46">
        <v>51598</v>
      </c>
      <c r="HE39" s="46">
        <v>51060</v>
      </c>
      <c r="HF39" s="46">
        <v>51060</v>
      </c>
      <c r="HG39" s="46">
        <v>51060</v>
      </c>
      <c r="HH39" s="46">
        <v>51060</v>
      </c>
      <c r="HI39" s="46">
        <v>51060</v>
      </c>
      <c r="HJ39" s="46">
        <v>51060</v>
      </c>
      <c r="HK39" s="46">
        <v>51060</v>
      </c>
      <c r="HL39" s="46">
        <v>51060</v>
      </c>
      <c r="HM39" s="46">
        <v>51060</v>
      </c>
      <c r="HN39" s="46">
        <v>51060</v>
      </c>
      <c r="HO39" s="46">
        <v>51549</v>
      </c>
      <c r="HP39" s="46">
        <v>51549</v>
      </c>
      <c r="HQ39" s="46">
        <v>51549</v>
      </c>
      <c r="HR39" s="46">
        <v>51549</v>
      </c>
      <c r="HS39" s="46">
        <v>51549</v>
      </c>
      <c r="HT39" s="46">
        <v>51549</v>
      </c>
      <c r="HU39" s="46">
        <v>51458</v>
      </c>
      <c r="HV39" s="46">
        <v>51458</v>
      </c>
      <c r="HW39" s="46">
        <v>51458</v>
      </c>
      <c r="HX39" s="46">
        <v>51458</v>
      </c>
      <c r="HY39" s="46">
        <v>51458</v>
      </c>
      <c r="HZ39" s="46">
        <v>51458</v>
      </c>
      <c r="IA39" s="46">
        <v>51458</v>
      </c>
      <c r="IB39" s="46">
        <v>51458</v>
      </c>
      <c r="IC39" s="46">
        <v>51458</v>
      </c>
      <c r="ID39" s="46">
        <v>51458</v>
      </c>
      <c r="IE39" s="46">
        <v>52682</v>
      </c>
      <c r="IF39" s="46">
        <v>52682</v>
      </c>
      <c r="IG39" s="46">
        <v>52682</v>
      </c>
      <c r="IH39" s="46">
        <v>52682</v>
      </c>
      <c r="II39" s="46">
        <v>52682</v>
      </c>
      <c r="IJ39" s="46">
        <v>52682</v>
      </c>
      <c r="IK39" s="46">
        <v>52682</v>
      </c>
      <c r="IL39" s="46">
        <v>52682</v>
      </c>
      <c r="IM39" s="46">
        <v>54299</v>
      </c>
      <c r="IN39" s="46">
        <v>54299</v>
      </c>
      <c r="IO39" s="46">
        <v>54299</v>
      </c>
      <c r="IP39" s="46">
        <v>54299</v>
      </c>
      <c r="IQ39" s="46">
        <v>54299</v>
      </c>
      <c r="IR39" s="46">
        <v>54299</v>
      </c>
      <c r="IS39" s="46">
        <v>54299</v>
      </c>
      <c r="IT39" s="54">
        <v>54299</v>
      </c>
      <c r="IU39" s="54">
        <v>56305</v>
      </c>
      <c r="IV39" s="54">
        <v>56305</v>
      </c>
      <c r="IW39" s="54">
        <v>56305</v>
      </c>
    </row>
    <row r="40" spans="1:257" s="46" customFormat="1" ht="15.5" x14ac:dyDescent="0.35">
      <c r="A40" s="53" t="s">
        <v>132</v>
      </c>
      <c r="B40" s="40">
        <v>17240</v>
      </c>
      <c r="C40" s="40">
        <v>17240</v>
      </c>
      <c r="D40" s="40">
        <v>17240</v>
      </c>
      <c r="E40" s="40">
        <v>17240</v>
      </c>
      <c r="F40" s="40">
        <v>17240</v>
      </c>
      <c r="G40" s="40">
        <v>17240</v>
      </c>
      <c r="H40" s="40">
        <v>17240</v>
      </c>
      <c r="I40" s="40">
        <v>17240</v>
      </c>
      <c r="J40" s="40">
        <v>17240</v>
      </c>
      <c r="K40" s="40">
        <v>17240</v>
      </c>
      <c r="L40" s="40">
        <v>17240</v>
      </c>
      <c r="M40" s="40">
        <v>17240</v>
      </c>
      <c r="N40" s="40">
        <v>17242</v>
      </c>
      <c r="O40" s="40">
        <v>17242</v>
      </c>
      <c r="P40" s="40">
        <v>17242</v>
      </c>
      <c r="Q40" s="40">
        <v>17242</v>
      </c>
      <c r="R40" s="40">
        <v>17242</v>
      </c>
      <c r="S40" s="40">
        <v>17242</v>
      </c>
      <c r="T40" s="40">
        <v>17242</v>
      </c>
      <c r="U40" s="40">
        <v>17242</v>
      </c>
      <c r="V40" s="40">
        <v>17242</v>
      </c>
      <c r="W40" s="40">
        <v>17242</v>
      </c>
      <c r="X40" s="40">
        <v>17242</v>
      </c>
      <c r="Y40" s="40">
        <v>17242</v>
      </c>
      <c r="Z40" s="40">
        <v>17242</v>
      </c>
      <c r="AA40" s="40">
        <v>17242</v>
      </c>
      <c r="AB40" s="40">
        <v>17242</v>
      </c>
      <c r="AC40" s="40">
        <v>17242</v>
      </c>
      <c r="AD40" s="40">
        <v>17242</v>
      </c>
      <c r="AE40" s="40">
        <v>24534</v>
      </c>
      <c r="AF40" s="40">
        <v>24534</v>
      </c>
      <c r="AG40" s="40">
        <v>24534</v>
      </c>
      <c r="AH40" s="40">
        <v>24534</v>
      </c>
      <c r="AI40" s="40">
        <v>24534</v>
      </c>
      <c r="AJ40" s="40">
        <v>24534</v>
      </c>
      <c r="AK40" s="40">
        <v>24534</v>
      </c>
      <c r="AL40" s="40">
        <v>24534</v>
      </c>
      <c r="AM40" s="40">
        <v>24534</v>
      </c>
      <c r="AN40" s="40">
        <v>24534</v>
      </c>
      <c r="AO40" s="40">
        <v>24534</v>
      </c>
      <c r="AP40" s="40">
        <v>24534</v>
      </c>
      <c r="AQ40" s="40">
        <v>24534</v>
      </c>
      <c r="AR40" s="40">
        <v>24534</v>
      </c>
      <c r="AS40" s="40">
        <v>24534</v>
      </c>
      <c r="AT40" s="40">
        <v>24534</v>
      </c>
      <c r="AU40" s="40">
        <v>24534</v>
      </c>
      <c r="AV40" s="40">
        <v>24534</v>
      </c>
      <c r="AW40" s="40">
        <v>24534</v>
      </c>
      <c r="AX40" s="40">
        <v>24534</v>
      </c>
      <c r="AY40" s="40">
        <v>24534</v>
      </c>
      <c r="AZ40" s="40">
        <v>24534</v>
      </c>
      <c r="BA40" s="40">
        <v>24534</v>
      </c>
      <c r="BB40" s="40">
        <v>24534</v>
      </c>
      <c r="BC40" s="40">
        <v>24534</v>
      </c>
      <c r="BD40" s="40">
        <v>24534</v>
      </c>
      <c r="BE40" s="40">
        <v>24534</v>
      </c>
      <c r="BF40" s="40">
        <v>24534</v>
      </c>
      <c r="BG40" s="40">
        <v>24534</v>
      </c>
      <c r="BH40" s="40">
        <v>24534</v>
      </c>
      <c r="BI40" s="40">
        <v>24534</v>
      </c>
      <c r="BJ40" s="40">
        <v>24534</v>
      </c>
      <c r="BK40" s="40">
        <v>24534</v>
      </c>
      <c r="BL40" s="40">
        <v>24534</v>
      </c>
      <c r="BM40" s="40">
        <v>24534</v>
      </c>
      <c r="BN40" s="40">
        <v>24534</v>
      </c>
      <c r="BO40" s="40">
        <v>24534</v>
      </c>
      <c r="BP40" s="40">
        <v>24534</v>
      </c>
      <c r="BQ40" s="40">
        <v>24534</v>
      </c>
      <c r="BR40" s="40">
        <v>24534</v>
      </c>
      <c r="BS40" s="40">
        <v>29753</v>
      </c>
      <c r="BT40" s="40">
        <v>29753</v>
      </c>
      <c r="BU40" s="40">
        <v>29753</v>
      </c>
      <c r="BV40" s="40">
        <v>29753</v>
      </c>
      <c r="BW40" s="40">
        <v>29753</v>
      </c>
      <c r="BX40" s="40">
        <v>29753</v>
      </c>
      <c r="BY40" s="40">
        <v>29753</v>
      </c>
      <c r="BZ40" s="40">
        <v>29753</v>
      </c>
      <c r="CA40" s="40">
        <v>29753</v>
      </c>
      <c r="CB40" s="40">
        <v>29753</v>
      </c>
      <c r="CC40" s="40">
        <v>29753</v>
      </c>
      <c r="CD40" s="40">
        <v>29753</v>
      </c>
      <c r="CE40" s="40">
        <v>29753</v>
      </c>
      <c r="CF40" s="40">
        <v>29753</v>
      </c>
      <c r="CG40" s="40">
        <v>29900</v>
      </c>
      <c r="CH40" s="40">
        <v>29900</v>
      </c>
      <c r="CI40" s="40">
        <v>29900</v>
      </c>
      <c r="CJ40" s="40">
        <v>29900</v>
      </c>
      <c r="CK40" s="40">
        <v>29900</v>
      </c>
      <c r="CL40" s="40">
        <v>29900</v>
      </c>
      <c r="CM40" s="40">
        <v>29900</v>
      </c>
      <c r="CN40" s="40">
        <v>29900</v>
      </c>
      <c r="CO40" s="40">
        <v>29900</v>
      </c>
      <c r="CP40" s="40">
        <v>29900</v>
      </c>
      <c r="CQ40" s="40">
        <v>29879</v>
      </c>
      <c r="CR40" s="40">
        <v>29879</v>
      </c>
      <c r="CS40" s="40">
        <v>29879</v>
      </c>
      <c r="CT40" s="40">
        <v>29879</v>
      </c>
      <c r="CU40" s="40">
        <v>29879</v>
      </c>
      <c r="CV40" s="40">
        <v>29879</v>
      </c>
      <c r="CW40" s="40">
        <v>29879</v>
      </c>
      <c r="CX40" s="40">
        <v>29879</v>
      </c>
      <c r="CY40" s="40">
        <v>29879</v>
      </c>
      <c r="CZ40" s="40">
        <v>29879</v>
      </c>
      <c r="DA40" s="46">
        <v>29879</v>
      </c>
      <c r="DB40" s="46">
        <v>29879</v>
      </c>
      <c r="DC40" s="46">
        <v>29879</v>
      </c>
      <c r="DD40" s="46">
        <v>29879</v>
      </c>
      <c r="DE40" s="46">
        <v>29879</v>
      </c>
      <c r="DF40" s="46">
        <v>29879</v>
      </c>
      <c r="DG40" s="46">
        <v>35315</v>
      </c>
      <c r="DH40" s="46">
        <v>35315</v>
      </c>
      <c r="DI40" s="46">
        <v>35315</v>
      </c>
      <c r="DJ40" s="46">
        <v>35315</v>
      </c>
      <c r="DK40" s="46">
        <v>35315</v>
      </c>
      <c r="DL40" s="48">
        <v>35315</v>
      </c>
      <c r="DM40" s="46">
        <v>36335</v>
      </c>
      <c r="DN40" s="46">
        <v>36335</v>
      </c>
      <c r="DO40" s="46">
        <v>36335</v>
      </c>
      <c r="DP40" s="46">
        <v>36335</v>
      </c>
      <c r="DQ40" s="46">
        <v>36335</v>
      </c>
      <c r="DR40" s="46">
        <v>36335</v>
      </c>
      <c r="DS40" s="46">
        <v>36335</v>
      </c>
      <c r="DT40" s="46">
        <v>36335</v>
      </c>
      <c r="DU40" s="46">
        <v>38534</v>
      </c>
      <c r="DV40" s="46">
        <v>38534</v>
      </c>
      <c r="DW40" s="46">
        <v>38534</v>
      </c>
      <c r="DX40" s="46">
        <v>38534</v>
      </c>
      <c r="DY40" s="46">
        <v>38534</v>
      </c>
      <c r="DZ40" s="46">
        <v>38534</v>
      </c>
      <c r="EA40" s="46">
        <v>38534</v>
      </c>
      <c r="EB40" s="46">
        <v>38534</v>
      </c>
      <c r="EC40" s="46">
        <v>41697</v>
      </c>
      <c r="ED40" s="46">
        <v>41697</v>
      </c>
      <c r="EE40" s="46">
        <v>41697</v>
      </c>
      <c r="EF40" s="46">
        <v>41697</v>
      </c>
      <c r="EG40" s="46">
        <v>41697</v>
      </c>
      <c r="EH40" s="46">
        <v>41697</v>
      </c>
      <c r="EI40" s="46">
        <v>41697</v>
      </c>
      <c r="EJ40" s="46">
        <v>41697</v>
      </c>
      <c r="EK40" s="46">
        <v>41697</v>
      </c>
      <c r="EL40" s="46">
        <v>41697</v>
      </c>
      <c r="EM40" s="46">
        <v>41697</v>
      </c>
      <c r="EN40" s="46">
        <v>41697</v>
      </c>
      <c r="EO40" s="46">
        <v>41697</v>
      </c>
      <c r="EP40" s="46">
        <v>41697</v>
      </c>
      <c r="EQ40" s="46">
        <v>41697</v>
      </c>
      <c r="ER40" s="46">
        <v>41697</v>
      </c>
      <c r="ES40" s="46">
        <v>41697</v>
      </c>
      <c r="ET40" s="46">
        <v>41697</v>
      </c>
      <c r="EU40" s="46">
        <v>41877</v>
      </c>
      <c r="EV40" s="46">
        <v>41877</v>
      </c>
      <c r="EW40" s="46">
        <v>41877</v>
      </c>
      <c r="EX40" s="46">
        <v>41877</v>
      </c>
      <c r="EY40" s="46">
        <v>41877</v>
      </c>
      <c r="EZ40" s="46">
        <v>41877</v>
      </c>
      <c r="FA40" s="46">
        <v>45877</v>
      </c>
      <c r="FB40" s="46">
        <v>45877</v>
      </c>
      <c r="FC40" s="46">
        <v>45877</v>
      </c>
      <c r="FD40" s="46">
        <v>45877</v>
      </c>
      <c r="FE40" s="46">
        <v>45877</v>
      </c>
      <c r="FF40" s="46">
        <v>45877</v>
      </c>
      <c r="FG40" s="46">
        <v>45877</v>
      </c>
      <c r="FH40" s="46">
        <v>45877</v>
      </c>
      <c r="FI40" s="46">
        <v>48143</v>
      </c>
      <c r="FJ40" s="46">
        <v>48143</v>
      </c>
      <c r="FK40" s="46">
        <v>48143</v>
      </c>
      <c r="FL40" s="46">
        <v>48143</v>
      </c>
      <c r="FM40" s="46">
        <v>48143</v>
      </c>
      <c r="FN40" s="46">
        <v>48143</v>
      </c>
      <c r="FO40" s="46">
        <v>48143</v>
      </c>
      <c r="FP40" s="46">
        <v>48143</v>
      </c>
      <c r="FQ40" s="46">
        <v>48143</v>
      </c>
      <c r="FR40" s="46">
        <v>48143</v>
      </c>
      <c r="FS40" s="46">
        <v>50423</v>
      </c>
      <c r="FT40" s="46">
        <v>50423</v>
      </c>
      <c r="FU40" s="46">
        <v>50423</v>
      </c>
      <c r="FV40" s="46">
        <v>50423</v>
      </c>
      <c r="FW40" s="46">
        <v>50423</v>
      </c>
      <c r="FX40" s="46">
        <v>50423</v>
      </c>
      <c r="FY40" s="46">
        <v>52205</v>
      </c>
      <c r="FZ40" s="46">
        <v>52205</v>
      </c>
      <c r="GA40" s="46">
        <v>52205</v>
      </c>
      <c r="GB40" s="46">
        <v>52205</v>
      </c>
      <c r="GC40" s="46">
        <v>52205</v>
      </c>
      <c r="GD40" s="46">
        <v>52205</v>
      </c>
      <c r="GE40" s="46">
        <v>52205</v>
      </c>
      <c r="GF40" s="46">
        <v>52205</v>
      </c>
      <c r="GG40" s="46">
        <v>51301</v>
      </c>
      <c r="GH40" s="46">
        <v>51301</v>
      </c>
      <c r="GI40" s="46">
        <v>51301</v>
      </c>
      <c r="GJ40" s="46">
        <v>51301</v>
      </c>
      <c r="GK40" s="46">
        <v>51301</v>
      </c>
      <c r="GL40" s="46">
        <v>51301</v>
      </c>
      <c r="GM40" s="46">
        <v>51301</v>
      </c>
      <c r="GN40" s="46">
        <v>51301</v>
      </c>
      <c r="GO40" s="46">
        <v>51301</v>
      </c>
      <c r="GP40" s="46">
        <v>51301</v>
      </c>
      <c r="GQ40" s="46">
        <v>52056</v>
      </c>
      <c r="GR40" s="46">
        <v>52056</v>
      </c>
      <c r="GS40" s="46">
        <v>52056</v>
      </c>
      <c r="GT40" s="46">
        <v>52056</v>
      </c>
      <c r="GU40" s="46">
        <v>52056</v>
      </c>
      <c r="GV40" s="46">
        <v>52056</v>
      </c>
      <c r="GW40" s="46">
        <v>52056</v>
      </c>
      <c r="GX40" s="46">
        <v>52056</v>
      </c>
      <c r="GY40" s="46">
        <v>51848</v>
      </c>
      <c r="GZ40" s="46">
        <v>51848</v>
      </c>
      <c r="HA40" s="46">
        <v>51848</v>
      </c>
      <c r="HB40" s="46">
        <v>51848</v>
      </c>
      <c r="HC40" s="46">
        <v>51848</v>
      </c>
      <c r="HD40" s="46">
        <v>51848</v>
      </c>
      <c r="HE40" s="46">
        <v>51306</v>
      </c>
      <c r="HF40" s="46">
        <v>51306</v>
      </c>
      <c r="HG40" s="46">
        <v>51306</v>
      </c>
      <c r="HH40" s="46">
        <v>51306</v>
      </c>
      <c r="HI40" s="46">
        <v>51306</v>
      </c>
      <c r="HJ40" s="46">
        <v>51306</v>
      </c>
      <c r="HK40" s="46">
        <v>51306</v>
      </c>
      <c r="HL40" s="46">
        <v>51306</v>
      </c>
      <c r="HM40" s="46">
        <v>51306</v>
      </c>
      <c r="HN40" s="46">
        <v>51306</v>
      </c>
      <c r="HO40" s="46">
        <v>51798</v>
      </c>
      <c r="HP40" s="46">
        <v>51798</v>
      </c>
      <c r="HQ40" s="46">
        <v>51798</v>
      </c>
      <c r="HR40" s="46">
        <v>51798</v>
      </c>
      <c r="HS40" s="46">
        <v>51798</v>
      </c>
      <c r="HT40" s="46">
        <v>51798</v>
      </c>
      <c r="HU40" s="46">
        <v>51707</v>
      </c>
      <c r="HV40" s="46">
        <v>51707</v>
      </c>
      <c r="HW40" s="46">
        <v>51707</v>
      </c>
      <c r="HX40" s="46">
        <v>51707</v>
      </c>
      <c r="HY40" s="46">
        <v>51707</v>
      </c>
      <c r="HZ40" s="46">
        <v>51707</v>
      </c>
      <c r="IA40" s="46">
        <v>51707</v>
      </c>
      <c r="IB40" s="46">
        <v>51707</v>
      </c>
      <c r="IC40" s="46">
        <v>51707</v>
      </c>
      <c r="ID40" s="46">
        <v>51707</v>
      </c>
      <c r="IE40" s="46">
        <v>52936</v>
      </c>
      <c r="IF40" s="46">
        <v>52936</v>
      </c>
      <c r="IG40" s="46">
        <v>52936</v>
      </c>
      <c r="IH40" s="46">
        <v>52936</v>
      </c>
      <c r="II40" s="46">
        <v>52936</v>
      </c>
      <c r="IJ40" s="46">
        <v>52936</v>
      </c>
      <c r="IK40" s="46">
        <v>52936</v>
      </c>
      <c r="IL40" s="46">
        <v>52936</v>
      </c>
      <c r="IM40" s="46">
        <v>54561</v>
      </c>
      <c r="IN40" s="46">
        <v>54561</v>
      </c>
      <c r="IO40" s="46">
        <v>54561</v>
      </c>
      <c r="IP40" s="46">
        <v>54561</v>
      </c>
      <c r="IQ40" s="46">
        <v>54561</v>
      </c>
      <c r="IR40" s="46">
        <v>54561</v>
      </c>
      <c r="IS40" s="46">
        <v>54561</v>
      </c>
      <c r="IT40" s="54">
        <v>54561</v>
      </c>
      <c r="IU40" s="54">
        <v>56570</v>
      </c>
      <c r="IV40" s="54">
        <v>56570</v>
      </c>
      <c r="IW40" s="54">
        <v>56570</v>
      </c>
    </row>
    <row r="41" spans="1:257" s="46" customFormat="1" ht="15.5" x14ac:dyDescent="0.35">
      <c r="A41" s="53" t="s">
        <v>133</v>
      </c>
      <c r="B41" s="40">
        <v>17224</v>
      </c>
      <c r="C41" s="40">
        <v>17224</v>
      </c>
      <c r="D41" s="40">
        <v>17224</v>
      </c>
      <c r="E41" s="40">
        <v>17224</v>
      </c>
      <c r="F41" s="40">
        <v>17224</v>
      </c>
      <c r="G41" s="40">
        <v>17224</v>
      </c>
      <c r="H41" s="40">
        <v>17224</v>
      </c>
      <c r="I41" s="40">
        <v>17224</v>
      </c>
      <c r="J41" s="40">
        <v>17224</v>
      </c>
      <c r="K41" s="40">
        <v>17224</v>
      </c>
      <c r="L41" s="40">
        <v>17224</v>
      </c>
      <c r="M41" s="40">
        <v>17224</v>
      </c>
      <c r="N41" s="40">
        <v>17201</v>
      </c>
      <c r="O41" s="40">
        <v>17201</v>
      </c>
      <c r="P41" s="40">
        <v>17201</v>
      </c>
      <c r="Q41" s="40">
        <v>17201</v>
      </c>
      <c r="R41" s="40">
        <v>17201</v>
      </c>
      <c r="S41" s="40">
        <v>17201</v>
      </c>
      <c r="T41" s="40">
        <v>17201</v>
      </c>
      <c r="U41" s="40">
        <v>17201</v>
      </c>
      <c r="V41" s="40">
        <v>17201</v>
      </c>
      <c r="W41" s="40">
        <v>17201</v>
      </c>
      <c r="X41" s="40">
        <v>17201</v>
      </c>
      <c r="Y41" s="40">
        <v>17201</v>
      </c>
      <c r="Z41" s="40">
        <v>17201</v>
      </c>
      <c r="AA41" s="40">
        <v>17201</v>
      </c>
      <c r="AB41" s="40">
        <v>17201</v>
      </c>
      <c r="AC41" s="40">
        <v>17201</v>
      </c>
      <c r="AD41" s="40">
        <v>17201</v>
      </c>
      <c r="AE41" s="40">
        <v>24503</v>
      </c>
      <c r="AF41" s="40">
        <v>24503</v>
      </c>
      <c r="AG41" s="40">
        <v>24503</v>
      </c>
      <c r="AH41" s="40">
        <v>24503</v>
      </c>
      <c r="AI41" s="40">
        <v>24503</v>
      </c>
      <c r="AJ41" s="40">
        <v>24503</v>
      </c>
      <c r="AK41" s="40">
        <v>24503</v>
      </c>
      <c r="AL41" s="40">
        <v>24503</v>
      </c>
      <c r="AM41" s="40">
        <v>24503</v>
      </c>
      <c r="AN41" s="40">
        <v>24503</v>
      </c>
      <c r="AO41" s="40">
        <v>24503</v>
      </c>
      <c r="AP41" s="40">
        <v>24503</v>
      </c>
      <c r="AQ41" s="40">
        <v>24503</v>
      </c>
      <c r="AR41" s="40">
        <v>24503</v>
      </c>
      <c r="AS41" s="40">
        <v>24503</v>
      </c>
      <c r="AT41" s="40">
        <v>24503</v>
      </c>
      <c r="AU41" s="40">
        <v>24503</v>
      </c>
      <c r="AV41" s="40">
        <v>24503</v>
      </c>
      <c r="AW41" s="40">
        <v>24503</v>
      </c>
      <c r="AX41" s="40">
        <v>24503</v>
      </c>
      <c r="AY41" s="40">
        <v>24503</v>
      </c>
      <c r="AZ41" s="40">
        <v>24503</v>
      </c>
      <c r="BA41" s="40">
        <v>24503</v>
      </c>
      <c r="BB41" s="40">
        <v>24503</v>
      </c>
      <c r="BC41" s="40">
        <v>24503</v>
      </c>
      <c r="BD41" s="40">
        <v>24503</v>
      </c>
      <c r="BE41" s="40">
        <v>24503</v>
      </c>
      <c r="BF41" s="40">
        <v>24503</v>
      </c>
      <c r="BG41" s="40">
        <v>24503</v>
      </c>
      <c r="BH41" s="40">
        <v>24503</v>
      </c>
      <c r="BI41" s="40">
        <v>24503</v>
      </c>
      <c r="BJ41" s="40">
        <v>24503</v>
      </c>
      <c r="BK41" s="40">
        <v>24503</v>
      </c>
      <c r="BL41" s="40">
        <v>24503</v>
      </c>
      <c r="BM41" s="40">
        <v>24503</v>
      </c>
      <c r="BN41" s="40">
        <v>24503</v>
      </c>
      <c r="BO41" s="40">
        <v>24503</v>
      </c>
      <c r="BP41" s="40">
        <v>24503</v>
      </c>
      <c r="BQ41" s="40">
        <v>24503</v>
      </c>
      <c r="BR41" s="40">
        <v>24503</v>
      </c>
      <c r="BS41" s="40">
        <v>29645</v>
      </c>
      <c r="BT41" s="40">
        <v>29645</v>
      </c>
      <c r="BU41" s="40">
        <v>29645</v>
      </c>
      <c r="BV41" s="40">
        <v>29645</v>
      </c>
      <c r="BW41" s="40">
        <v>29645</v>
      </c>
      <c r="BX41" s="40">
        <v>29645</v>
      </c>
      <c r="BY41" s="40">
        <v>29645</v>
      </c>
      <c r="BZ41" s="40">
        <v>29645</v>
      </c>
      <c r="CA41" s="40">
        <v>29645</v>
      </c>
      <c r="CB41" s="40">
        <v>29645</v>
      </c>
      <c r="CC41" s="40">
        <v>29645</v>
      </c>
      <c r="CD41" s="40">
        <v>29645</v>
      </c>
      <c r="CE41" s="40">
        <v>29645</v>
      </c>
      <c r="CF41" s="40">
        <v>29645</v>
      </c>
      <c r="CG41" s="40">
        <v>29781</v>
      </c>
      <c r="CH41" s="40">
        <v>29781</v>
      </c>
      <c r="CI41" s="40">
        <v>29781</v>
      </c>
      <c r="CJ41" s="40">
        <v>29781</v>
      </c>
      <c r="CK41" s="40">
        <v>29781</v>
      </c>
      <c r="CL41" s="40">
        <v>29781</v>
      </c>
      <c r="CM41" s="40">
        <v>29781</v>
      </c>
      <c r="CN41" s="40">
        <v>29781</v>
      </c>
      <c r="CO41" s="40">
        <v>29781</v>
      </c>
      <c r="CP41" s="40">
        <v>29781</v>
      </c>
      <c r="CQ41" s="40">
        <v>29766</v>
      </c>
      <c r="CR41" s="40">
        <v>29766</v>
      </c>
      <c r="CS41" s="40">
        <v>29766</v>
      </c>
      <c r="CT41" s="40">
        <v>29766</v>
      </c>
      <c r="CU41" s="40">
        <v>29766</v>
      </c>
      <c r="CV41" s="40">
        <v>29766</v>
      </c>
      <c r="CW41" s="40">
        <v>29766</v>
      </c>
      <c r="CX41" s="40">
        <v>29766</v>
      </c>
      <c r="CY41" s="40">
        <v>29766</v>
      </c>
      <c r="CZ41" s="40">
        <v>29766</v>
      </c>
      <c r="DA41" s="46">
        <v>29766</v>
      </c>
      <c r="DB41" s="46">
        <v>29766</v>
      </c>
      <c r="DC41" s="46">
        <v>29766</v>
      </c>
      <c r="DD41" s="46">
        <v>29766</v>
      </c>
      <c r="DE41" s="46">
        <v>29766</v>
      </c>
      <c r="DF41" s="46">
        <v>29766</v>
      </c>
      <c r="DG41" s="46">
        <v>35198</v>
      </c>
      <c r="DH41" s="46">
        <v>35198</v>
      </c>
      <c r="DI41" s="46">
        <v>35198</v>
      </c>
      <c r="DJ41" s="46">
        <v>35198</v>
      </c>
      <c r="DK41" s="46">
        <v>35198</v>
      </c>
      <c r="DL41" s="48">
        <v>35198</v>
      </c>
      <c r="DM41" s="46">
        <v>36215</v>
      </c>
      <c r="DN41" s="46">
        <v>36215</v>
      </c>
      <c r="DO41" s="46">
        <v>36215</v>
      </c>
      <c r="DP41" s="46">
        <v>36215</v>
      </c>
      <c r="DQ41" s="46">
        <v>36215</v>
      </c>
      <c r="DR41" s="46">
        <v>36215</v>
      </c>
      <c r="DS41" s="46">
        <v>36215</v>
      </c>
      <c r="DT41" s="46">
        <v>36215</v>
      </c>
      <c r="DU41" s="46">
        <v>38406</v>
      </c>
      <c r="DV41" s="46">
        <v>38406</v>
      </c>
      <c r="DW41" s="46">
        <v>38406</v>
      </c>
      <c r="DX41" s="46">
        <v>38406</v>
      </c>
      <c r="DY41" s="46">
        <v>38406</v>
      </c>
      <c r="DZ41" s="46">
        <v>38406</v>
      </c>
      <c r="EA41" s="46">
        <v>38406</v>
      </c>
      <c r="EB41" s="46">
        <v>38406</v>
      </c>
      <c r="EC41" s="46">
        <v>41560</v>
      </c>
      <c r="ED41" s="46">
        <v>41560</v>
      </c>
      <c r="EE41" s="46">
        <v>41560</v>
      </c>
      <c r="EF41" s="46">
        <v>41560</v>
      </c>
      <c r="EG41" s="46">
        <v>41560</v>
      </c>
      <c r="EH41" s="46">
        <v>41560</v>
      </c>
      <c r="EI41" s="46">
        <v>41560</v>
      </c>
      <c r="EJ41" s="46">
        <v>41560</v>
      </c>
      <c r="EK41" s="46">
        <v>41560</v>
      </c>
      <c r="EL41" s="46">
        <v>41560</v>
      </c>
      <c r="EM41" s="46">
        <v>41560</v>
      </c>
      <c r="EN41" s="46">
        <v>41560</v>
      </c>
      <c r="EO41" s="46">
        <v>41560</v>
      </c>
      <c r="EP41" s="46">
        <v>41560</v>
      </c>
      <c r="EQ41" s="46">
        <v>41560</v>
      </c>
      <c r="ER41" s="46">
        <v>41560</v>
      </c>
      <c r="ES41" s="46">
        <v>41560</v>
      </c>
      <c r="ET41" s="46">
        <v>41560</v>
      </c>
      <c r="EU41" s="46">
        <v>41740</v>
      </c>
      <c r="EV41" s="46">
        <v>41740</v>
      </c>
      <c r="EW41" s="46">
        <v>41740</v>
      </c>
      <c r="EX41" s="46">
        <v>41740</v>
      </c>
      <c r="EY41" s="46">
        <v>41740</v>
      </c>
      <c r="EZ41" s="46">
        <v>41740</v>
      </c>
      <c r="FA41" s="46">
        <v>45727</v>
      </c>
      <c r="FB41" s="46">
        <v>45727</v>
      </c>
      <c r="FC41" s="46">
        <v>45727</v>
      </c>
      <c r="FD41" s="46">
        <v>45727</v>
      </c>
      <c r="FE41" s="46">
        <v>45727</v>
      </c>
      <c r="FF41" s="46">
        <v>45727</v>
      </c>
      <c r="FG41" s="46">
        <v>45727</v>
      </c>
      <c r="FH41" s="46">
        <v>45727</v>
      </c>
      <c r="FI41" s="46">
        <v>47986</v>
      </c>
      <c r="FJ41" s="46">
        <v>47986</v>
      </c>
      <c r="FK41" s="46">
        <v>47986</v>
      </c>
      <c r="FL41" s="46">
        <v>47986</v>
      </c>
      <c r="FM41" s="46">
        <v>47986</v>
      </c>
      <c r="FN41" s="46">
        <v>47986</v>
      </c>
      <c r="FO41" s="46">
        <v>47986</v>
      </c>
      <c r="FP41" s="46">
        <v>47986</v>
      </c>
      <c r="FQ41" s="46">
        <v>47986</v>
      </c>
      <c r="FR41" s="46">
        <v>47986</v>
      </c>
      <c r="FS41" s="46">
        <v>50258</v>
      </c>
      <c r="FT41" s="46">
        <v>50258</v>
      </c>
      <c r="FU41" s="46">
        <v>50258</v>
      </c>
      <c r="FV41" s="46">
        <v>50258</v>
      </c>
      <c r="FW41" s="46">
        <v>50258</v>
      </c>
      <c r="FX41" s="46">
        <v>50258</v>
      </c>
      <c r="FY41" s="46">
        <v>52034</v>
      </c>
      <c r="FZ41" s="46">
        <v>52034</v>
      </c>
      <c r="GA41" s="46">
        <v>52034</v>
      </c>
      <c r="GB41" s="46">
        <v>52034</v>
      </c>
      <c r="GC41" s="46">
        <v>52034</v>
      </c>
      <c r="GD41" s="46">
        <v>52034</v>
      </c>
      <c r="GE41" s="46">
        <v>52034</v>
      </c>
      <c r="GF41" s="46">
        <v>52034</v>
      </c>
      <c r="GG41" s="46">
        <v>51133</v>
      </c>
      <c r="GH41" s="46">
        <v>51133</v>
      </c>
      <c r="GI41" s="46">
        <v>51133</v>
      </c>
      <c r="GJ41" s="46">
        <v>51133</v>
      </c>
      <c r="GK41" s="46">
        <v>51133</v>
      </c>
      <c r="GL41" s="46">
        <v>51133</v>
      </c>
      <c r="GM41" s="46">
        <v>51133</v>
      </c>
      <c r="GN41" s="46">
        <v>51133</v>
      </c>
      <c r="GO41" s="46">
        <v>51133</v>
      </c>
      <c r="GP41" s="46">
        <v>51133</v>
      </c>
      <c r="GQ41" s="46">
        <v>51816</v>
      </c>
      <c r="GR41" s="46">
        <v>51816</v>
      </c>
      <c r="GS41" s="46">
        <v>51816</v>
      </c>
      <c r="GT41" s="46">
        <v>51816</v>
      </c>
      <c r="GU41" s="46">
        <v>51816</v>
      </c>
      <c r="GV41" s="46">
        <v>51816</v>
      </c>
      <c r="GW41" s="46">
        <v>51816</v>
      </c>
      <c r="GX41" s="46">
        <v>51816</v>
      </c>
      <c r="GY41" s="46">
        <v>51608</v>
      </c>
      <c r="GZ41" s="46">
        <v>51608</v>
      </c>
      <c r="HA41" s="46">
        <v>51608</v>
      </c>
      <c r="HB41" s="46">
        <v>51608</v>
      </c>
      <c r="HC41" s="46">
        <v>51608</v>
      </c>
      <c r="HD41" s="46">
        <v>51608</v>
      </c>
      <c r="HE41" s="46">
        <v>51071</v>
      </c>
      <c r="HF41" s="46">
        <v>51071</v>
      </c>
      <c r="HG41" s="46">
        <v>51071</v>
      </c>
      <c r="HH41" s="46">
        <v>51071</v>
      </c>
      <c r="HI41" s="46">
        <v>51071</v>
      </c>
      <c r="HJ41" s="46">
        <v>51071</v>
      </c>
      <c r="HK41" s="46">
        <v>51071</v>
      </c>
      <c r="HL41" s="46">
        <v>51071</v>
      </c>
      <c r="HM41" s="46">
        <v>51071</v>
      </c>
      <c r="HN41" s="46">
        <v>51071</v>
      </c>
      <c r="HO41" s="46">
        <v>51558</v>
      </c>
      <c r="HP41" s="46">
        <v>51558</v>
      </c>
      <c r="HQ41" s="46">
        <v>51558</v>
      </c>
      <c r="HR41" s="46">
        <v>51558</v>
      </c>
      <c r="HS41" s="46">
        <v>51558</v>
      </c>
      <c r="HT41" s="46">
        <v>51558</v>
      </c>
      <c r="HU41" s="46">
        <v>51468</v>
      </c>
      <c r="HV41" s="46">
        <v>51468</v>
      </c>
      <c r="HW41" s="46">
        <v>51468</v>
      </c>
      <c r="HX41" s="46">
        <v>51468</v>
      </c>
      <c r="HY41" s="46">
        <v>51468</v>
      </c>
      <c r="HZ41" s="46">
        <v>51468</v>
      </c>
      <c r="IA41" s="46">
        <v>51468</v>
      </c>
      <c r="IB41" s="46">
        <v>51468</v>
      </c>
      <c r="IC41" s="46">
        <v>51468</v>
      </c>
      <c r="ID41" s="46">
        <v>51468</v>
      </c>
      <c r="IE41" s="46">
        <v>52690</v>
      </c>
      <c r="IF41" s="46">
        <v>52690</v>
      </c>
      <c r="IG41" s="46">
        <v>52690</v>
      </c>
      <c r="IH41" s="46">
        <v>52690</v>
      </c>
      <c r="II41" s="46">
        <v>52690</v>
      </c>
      <c r="IJ41" s="46">
        <v>52690</v>
      </c>
      <c r="IK41" s="46">
        <v>52690</v>
      </c>
      <c r="IL41" s="46">
        <v>52690</v>
      </c>
      <c r="IM41" s="46">
        <v>54319</v>
      </c>
      <c r="IN41" s="46">
        <v>54319</v>
      </c>
      <c r="IO41" s="46">
        <v>54319</v>
      </c>
      <c r="IP41" s="46">
        <v>54319</v>
      </c>
      <c r="IQ41" s="46">
        <v>54319</v>
      </c>
      <c r="IR41" s="46">
        <v>54319</v>
      </c>
      <c r="IS41" s="46">
        <v>54319</v>
      </c>
      <c r="IT41" s="54">
        <v>54319</v>
      </c>
      <c r="IU41" s="54">
        <v>56320</v>
      </c>
      <c r="IV41" s="54">
        <v>56320</v>
      </c>
      <c r="IW41" s="54">
        <v>56320</v>
      </c>
    </row>
    <row r="42" spans="1:257" s="46" customFormat="1" ht="15.5" x14ac:dyDescent="0.35">
      <c r="A42" s="53" t="s">
        <v>134</v>
      </c>
      <c r="B42" s="40">
        <v>17557</v>
      </c>
      <c r="C42" s="40">
        <v>17557</v>
      </c>
      <c r="D42" s="40">
        <v>17557</v>
      </c>
      <c r="E42" s="40">
        <v>17557</v>
      </c>
      <c r="F42" s="40">
        <v>17557</v>
      </c>
      <c r="G42" s="40">
        <v>17557</v>
      </c>
      <c r="H42" s="40">
        <v>17557</v>
      </c>
      <c r="I42" s="40">
        <v>17557</v>
      </c>
      <c r="J42" s="40">
        <v>17557</v>
      </c>
      <c r="K42" s="40">
        <v>17557</v>
      </c>
      <c r="L42" s="40">
        <v>17557</v>
      </c>
      <c r="M42" s="40">
        <v>17557</v>
      </c>
      <c r="N42" s="40">
        <v>17533</v>
      </c>
      <c r="O42" s="40">
        <v>17533</v>
      </c>
      <c r="P42" s="40">
        <v>17533</v>
      </c>
      <c r="Q42" s="40">
        <v>17533</v>
      </c>
      <c r="R42" s="40">
        <v>17533</v>
      </c>
      <c r="S42" s="40">
        <v>17533</v>
      </c>
      <c r="T42" s="40">
        <v>17533</v>
      </c>
      <c r="U42" s="40">
        <v>17533</v>
      </c>
      <c r="V42" s="40">
        <v>17533</v>
      </c>
      <c r="W42" s="40">
        <v>17533</v>
      </c>
      <c r="X42" s="40">
        <v>17533</v>
      </c>
      <c r="Y42" s="40">
        <v>17533</v>
      </c>
      <c r="Z42" s="40">
        <v>17533</v>
      </c>
      <c r="AA42" s="40">
        <v>17533</v>
      </c>
      <c r="AB42" s="40">
        <v>17533</v>
      </c>
      <c r="AC42" s="40">
        <v>17533</v>
      </c>
      <c r="AD42" s="40">
        <v>17533</v>
      </c>
      <c r="AE42" s="40">
        <v>24918</v>
      </c>
      <c r="AF42" s="40">
        <v>24918</v>
      </c>
      <c r="AG42" s="40">
        <v>24918</v>
      </c>
      <c r="AH42" s="40">
        <v>24918</v>
      </c>
      <c r="AI42" s="40">
        <v>24918</v>
      </c>
      <c r="AJ42" s="40">
        <v>24918</v>
      </c>
      <c r="AK42" s="40">
        <v>24918</v>
      </c>
      <c r="AL42" s="40">
        <v>24918</v>
      </c>
      <c r="AM42" s="40">
        <v>24918</v>
      </c>
      <c r="AN42" s="40">
        <v>24918</v>
      </c>
      <c r="AO42" s="40">
        <v>24918</v>
      </c>
      <c r="AP42" s="40">
        <v>24918</v>
      </c>
      <c r="AQ42" s="40">
        <v>24918</v>
      </c>
      <c r="AR42" s="40">
        <v>24918</v>
      </c>
      <c r="AS42" s="40">
        <v>24918</v>
      </c>
      <c r="AT42" s="40">
        <v>24918</v>
      </c>
      <c r="AU42" s="40">
        <v>24918</v>
      </c>
      <c r="AV42" s="40">
        <v>24918</v>
      </c>
      <c r="AW42" s="40">
        <v>24918</v>
      </c>
      <c r="AX42" s="40">
        <v>24918</v>
      </c>
      <c r="AY42" s="40">
        <v>24918</v>
      </c>
      <c r="AZ42" s="40">
        <v>24918</v>
      </c>
      <c r="BA42" s="40">
        <v>24918</v>
      </c>
      <c r="BB42" s="40">
        <v>24918</v>
      </c>
      <c r="BC42" s="40">
        <v>24918</v>
      </c>
      <c r="BD42" s="40">
        <v>24918</v>
      </c>
      <c r="BE42" s="40">
        <v>24918</v>
      </c>
      <c r="BF42" s="40">
        <v>24918</v>
      </c>
      <c r="BG42" s="40">
        <v>24918</v>
      </c>
      <c r="BH42" s="40">
        <v>24918</v>
      </c>
      <c r="BI42" s="40">
        <v>24918</v>
      </c>
      <c r="BJ42" s="40">
        <v>24918</v>
      </c>
      <c r="BK42" s="40">
        <v>24918</v>
      </c>
      <c r="BL42" s="40">
        <v>24918</v>
      </c>
      <c r="BM42" s="40">
        <v>24918</v>
      </c>
      <c r="BN42" s="40">
        <v>24918</v>
      </c>
      <c r="BO42" s="40">
        <v>24918</v>
      </c>
      <c r="BP42" s="40">
        <v>24918</v>
      </c>
      <c r="BQ42" s="40">
        <v>24918</v>
      </c>
      <c r="BR42" s="40">
        <v>24918</v>
      </c>
      <c r="BS42" s="40">
        <v>30323</v>
      </c>
      <c r="BT42" s="40">
        <v>30323</v>
      </c>
      <c r="BU42" s="40">
        <v>30323</v>
      </c>
      <c r="BV42" s="40">
        <v>30323</v>
      </c>
      <c r="BW42" s="40">
        <v>30323</v>
      </c>
      <c r="BX42" s="40">
        <v>30323</v>
      </c>
      <c r="BY42" s="40">
        <v>30323</v>
      </c>
      <c r="BZ42" s="40">
        <v>30323</v>
      </c>
      <c r="CA42" s="40">
        <v>30323</v>
      </c>
      <c r="CB42" s="40">
        <v>30323</v>
      </c>
      <c r="CC42" s="40">
        <v>30323</v>
      </c>
      <c r="CD42" s="40">
        <v>30323</v>
      </c>
      <c r="CE42" s="40">
        <v>30323</v>
      </c>
      <c r="CF42" s="40">
        <v>30323</v>
      </c>
      <c r="CG42" s="40">
        <v>30450</v>
      </c>
      <c r="CH42" s="40">
        <v>30450</v>
      </c>
      <c r="CI42" s="40">
        <v>30450</v>
      </c>
      <c r="CJ42" s="40">
        <v>30450</v>
      </c>
      <c r="CK42" s="40">
        <v>30450</v>
      </c>
      <c r="CL42" s="40">
        <v>30450</v>
      </c>
      <c r="CM42" s="40">
        <v>30450</v>
      </c>
      <c r="CN42" s="40">
        <v>30450</v>
      </c>
      <c r="CO42" s="40">
        <v>30450</v>
      </c>
      <c r="CP42" s="40">
        <v>30450</v>
      </c>
      <c r="CQ42" s="40">
        <v>30384</v>
      </c>
      <c r="CR42" s="40">
        <v>30384</v>
      </c>
      <c r="CS42" s="40">
        <v>30384</v>
      </c>
      <c r="CT42" s="40">
        <v>30384</v>
      </c>
      <c r="CU42" s="40">
        <v>30384</v>
      </c>
      <c r="CV42" s="40">
        <v>30384</v>
      </c>
      <c r="CW42" s="40">
        <v>30384</v>
      </c>
      <c r="CX42" s="40">
        <v>30384</v>
      </c>
      <c r="CY42" s="40">
        <v>30384</v>
      </c>
      <c r="CZ42" s="40">
        <v>30384</v>
      </c>
      <c r="DA42" s="46">
        <v>30384</v>
      </c>
      <c r="DB42" s="46">
        <v>30384</v>
      </c>
      <c r="DC42" s="46">
        <v>30384</v>
      </c>
      <c r="DD42" s="46">
        <v>30384</v>
      </c>
      <c r="DE42" s="46">
        <v>30384</v>
      </c>
      <c r="DF42" s="46">
        <v>30384</v>
      </c>
      <c r="DG42" s="46">
        <v>35841</v>
      </c>
      <c r="DH42" s="46">
        <v>35841</v>
      </c>
      <c r="DI42" s="46">
        <v>35841</v>
      </c>
      <c r="DJ42" s="46">
        <v>35841</v>
      </c>
      <c r="DK42" s="46">
        <v>35841</v>
      </c>
      <c r="DL42" s="48">
        <v>35841</v>
      </c>
      <c r="DM42" s="46">
        <v>36877</v>
      </c>
      <c r="DN42" s="46">
        <v>36877</v>
      </c>
      <c r="DO42" s="46">
        <v>36877</v>
      </c>
      <c r="DP42" s="46">
        <v>36877</v>
      </c>
      <c r="DQ42" s="46">
        <v>36877</v>
      </c>
      <c r="DR42" s="46">
        <v>36877</v>
      </c>
      <c r="DS42" s="46">
        <v>36877</v>
      </c>
      <c r="DT42" s="46">
        <v>36877</v>
      </c>
      <c r="DU42" s="46">
        <v>39108</v>
      </c>
      <c r="DV42" s="46">
        <v>39108</v>
      </c>
      <c r="DW42" s="46">
        <v>39108</v>
      </c>
      <c r="DX42" s="46">
        <v>39108</v>
      </c>
      <c r="DY42" s="46">
        <v>39108</v>
      </c>
      <c r="DZ42" s="46">
        <v>39108</v>
      </c>
      <c r="EA42" s="46">
        <v>39108</v>
      </c>
      <c r="EB42" s="46">
        <v>39108</v>
      </c>
      <c r="EC42" s="46">
        <v>42319</v>
      </c>
      <c r="ED42" s="46">
        <v>42319</v>
      </c>
      <c r="EE42" s="46">
        <v>42319</v>
      </c>
      <c r="EF42" s="46">
        <v>42319</v>
      </c>
      <c r="EG42" s="46">
        <v>42319</v>
      </c>
      <c r="EH42" s="46">
        <v>42319</v>
      </c>
      <c r="EI42" s="46">
        <v>42319</v>
      </c>
      <c r="EJ42" s="46">
        <v>42319</v>
      </c>
      <c r="EK42" s="46">
        <v>42319</v>
      </c>
      <c r="EL42" s="46">
        <v>42319</v>
      </c>
      <c r="EM42" s="46">
        <v>42319</v>
      </c>
      <c r="EN42" s="46">
        <v>42319</v>
      </c>
      <c r="EO42" s="46">
        <v>42319</v>
      </c>
      <c r="EP42" s="46">
        <v>42319</v>
      </c>
      <c r="EQ42" s="46">
        <v>42319</v>
      </c>
      <c r="ER42" s="46">
        <v>42319</v>
      </c>
      <c r="ES42" s="46">
        <v>42319</v>
      </c>
      <c r="ET42" s="46">
        <v>42319</v>
      </c>
      <c r="EU42" s="46">
        <v>42495</v>
      </c>
      <c r="EV42" s="46">
        <v>42495</v>
      </c>
      <c r="EW42" s="46">
        <v>42495</v>
      </c>
      <c r="EX42" s="46">
        <v>42495</v>
      </c>
      <c r="EY42" s="46">
        <v>42495</v>
      </c>
      <c r="EZ42" s="46">
        <v>42495</v>
      </c>
      <c r="FA42" s="46">
        <v>46554</v>
      </c>
      <c r="FB42" s="46">
        <v>46554</v>
      </c>
      <c r="FC42" s="46">
        <v>46554</v>
      </c>
      <c r="FD42" s="46">
        <v>46554</v>
      </c>
      <c r="FE42" s="46">
        <v>46554</v>
      </c>
      <c r="FF42" s="46">
        <v>46554</v>
      </c>
      <c r="FG42" s="46">
        <v>46554</v>
      </c>
      <c r="FH42" s="46">
        <v>46554</v>
      </c>
      <c r="FI42" s="46">
        <v>48853</v>
      </c>
      <c r="FJ42" s="46">
        <v>48853</v>
      </c>
      <c r="FK42" s="46">
        <v>48853</v>
      </c>
      <c r="FL42" s="46">
        <v>48853</v>
      </c>
      <c r="FM42" s="46">
        <v>48853</v>
      </c>
      <c r="FN42" s="46">
        <v>48853</v>
      </c>
      <c r="FO42" s="46">
        <v>48853</v>
      </c>
      <c r="FP42" s="46">
        <v>48853</v>
      </c>
      <c r="FQ42" s="46">
        <v>48853</v>
      </c>
      <c r="FR42" s="46">
        <v>48853</v>
      </c>
      <c r="FS42" s="46">
        <v>51167</v>
      </c>
      <c r="FT42" s="46">
        <v>51167</v>
      </c>
      <c r="FU42" s="46">
        <v>51167</v>
      </c>
      <c r="FV42" s="46">
        <v>51167</v>
      </c>
      <c r="FW42" s="46">
        <v>51167</v>
      </c>
      <c r="FX42" s="46">
        <v>51167</v>
      </c>
      <c r="FY42" s="46">
        <v>52975</v>
      </c>
      <c r="FZ42" s="46">
        <v>52975</v>
      </c>
      <c r="GA42" s="46">
        <v>52975</v>
      </c>
      <c r="GB42" s="46">
        <v>52975</v>
      </c>
      <c r="GC42" s="46">
        <v>52975</v>
      </c>
      <c r="GD42" s="46">
        <v>52975</v>
      </c>
      <c r="GE42" s="46">
        <v>52975</v>
      </c>
      <c r="GF42" s="46">
        <v>52975</v>
      </c>
      <c r="GG42" s="46">
        <v>52058</v>
      </c>
      <c r="GH42" s="46">
        <v>52058</v>
      </c>
      <c r="GI42" s="46">
        <v>52058</v>
      </c>
      <c r="GJ42" s="46">
        <v>52058</v>
      </c>
      <c r="GK42" s="46">
        <v>52058</v>
      </c>
      <c r="GL42" s="46">
        <v>52058</v>
      </c>
      <c r="GM42" s="46">
        <v>52058</v>
      </c>
      <c r="GN42" s="46">
        <v>52058</v>
      </c>
      <c r="GO42" s="46">
        <v>52058</v>
      </c>
      <c r="GP42" s="46">
        <v>52058</v>
      </c>
      <c r="GQ42" s="46">
        <v>52860</v>
      </c>
      <c r="GR42" s="46">
        <v>52860</v>
      </c>
      <c r="GS42" s="46">
        <v>52860</v>
      </c>
      <c r="GT42" s="46">
        <v>52860</v>
      </c>
      <c r="GU42" s="46">
        <v>52860</v>
      </c>
      <c r="GV42" s="46">
        <v>52860</v>
      </c>
      <c r="GW42" s="46">
        <v>52860</v>
      </c>
      <c r="GX42" s="46">
        <v>52860</v>
      </c>
      <c r="GY42" s="46">
        <v>52648</v>
      </c>
      <c r="GZ42" s="46">
        <v>52648</v>
      </c>
      <c r="HA42" s="46">
        <v>52648</v>
      </c>
      <c r="HB42" s="46">
        <v>52648</v>
      </c>
      <c r="HC42" s="46">
        <v>52648</v>
      </c>
      <c r="HD42" s="46">
        <v>52648</v>
      </c>
      <c r="HE42" s="46">
        <v>52101</v>
      </c>
      <c r="HF42" s="46">
        <v>52101</v>
      </c>
      <c r="HG42" s="46">
        <v>52101</v>
      </c>
      <c r="HH42" s="46">
        <v>52101</v>
      </c>
      <c r="HI42" s="46">
        <v>52101</v>
      </c>
      <c r="HJ42" s="46">
        <v>52101</v>
      </c>
      <c r="HK42" s="46">
        <v>52101</v>
      </c>
      <c r="HL42" s="46">
        <v>52101</v>
      </c>
      <c r="HM42" s="46">
        <v>52101</v>
      </c>
      <c r="HN42" s="46">
        <v>52101</v>
      </c>
      <c r="HO42" s="46">
        <v>52599</v>
      </c>
      <c r="HP42" s="46">
        <v>52599</v>
      </c>
      <c r="HQ42" s="46">
        <v>52599</v>
      </c>
      <c r="HR42" s="46">
        <v>52599</v>
      </c>
      <c r="HS42" s="46">
        <v>52599</v>
      </c>
      <c r="HT42" s="46">
        <v>52599</v>
      </c>
      <c r="HU42" s="46">
        <v>52506</v>
      </c>
      <c r="HV42" s="46">
        <v>52506</v>
      </c>
      <c r="HW42" s="46">
        <v>52506</v>
      </c>
      <c r="HX42" s="46">
        <v>52506</v>
      </c>
      <c r="HY42" s="46">
        <v>52506</v>
      </c>
      <c r="HZ42" s="46">
        <v>52506</v>
      </c>
      <c r="IA42" s="46">
        <v>52506</v>
      </c>
      <c r="IB42" s="46">
        <v>52506</v>
      </c>
      <c r="IC42" s="46">
        <v>52506</v>
      </c>
      <c r="ID42" s="46">
        <v>52506</v>
      </c>
      <c r="IE42" s="46">
        <v>53750</v>
      </c>
      <c r="IF42" s="46">
        <v>53750</v>
      </c>
      <c r="IG42" s="46">
        <v>53750</v>
      </c>
      <c r="IH42" s="46">
        <v>53750</v>
      </c>
      <c r="II42" s="46">
        <v>53750</v>
      </c>
      <c r="IJ42" s="46">
        <v>53750</v>
      </c>
      <c r="IK42" s="46">
        <v>53750</v>
      </c>
      <c r="IL42" s="46">
        <v>53750</v>
      </c>
      <c r="IM42" s="46">
        <v>55401</v>
      </c>
      <c r="IN42" s="46">
        <v>55401</v>
      </c>
      <c r="IO42" s="46">
        <v>55401</v>
      </c>
      <c r="IP42" s="46">
        <v>55401</v>
      </c>
      <c r="IQ42" s="46">
        <v>55401</v>
      </c>
      <c r="IR42" s="46">
        <v>55401</v>
      </c>
      <c r="IS42" s="46">
        <v>55401</v>
      </c>
      <c r="IT42" s="54">
        <v>55401</v>
      </c>
      <c r="IU42" s="54">
        <v>57433</v>
      </c>
      <c r="IV42" s="54">
        <v>57433</v>
      </c>
      <c r="IW42" s="54">
        <v>57433</v>
      </c>
    </row>
    <row r="43" spans="1:257" s="46" customFormat="1" ht="15.5" x14ac:dyDescent="0.35">
      <c r="A43" s="53" t="s">
        <v>135</v>
      </c>
      <c r="B43" s="40">
        <v>17513</v>
      </c>
      <c r="C43" s="40">
        <v>17513</v>
      </c>
      <c r="D43" s="40">
        <v>17513</v>
      </c>
      <c r="E43" s="40">
        <v>17513</v>
      </c>
      <c r="F43" s="40">
        <v>17513</v>
      </c>
      <c r="G43" s="40">
        <v>17513</v>
      </c>
      <c r="H43" s="40">
        <v>17513</v>
      </c>
      <c r="I43" s="40">
        <v>17513</v>
      </c>
      <c r="J43" s="40">
        <v>17513</v>
      </c>
      <c r="K43" s="40">
        <v>17513</v>
      </c>
      <c r="L43" s="40">
        <v>17513</v>
      </c>
      <c r="M43" s="40">
        <v>17513</v>
      </c>
      <c r="N43" s="40">
        <v>17490</v>
      </c>
      <c r="O43" s="40">
        <v>17490</v>
      </c>
      <c r="P43" s="40">
        <v>17490</v>
      </c>
      <c r="Q43" s="40">
        <v>17490</v>
      </c>
      <c r="R43" s="40">
        <v>17490</v>
      </c>
      <c r="S43" s="40">
        <v>17490</v>
      </c>
      <c r="T43" s="40">
        <v>17490</v>
      </c>
      <c r="U43" s="40">
        <v>17490</v>
      </c>
      <c r="V43" s="40">
        <v>17490</v>
      </c>
      <c r="W43" s="40">
        <v>17490</v>
      </c>
      <c r="X43" s="40">
        <v>17490</v>
      </c>
      <c r="Y43" s="40">
        <v>17490</v>
      </c>
      <c r="Z43" s="40">
        <v>17490</v>
      </c>
      <c r="AA43" s="40">
        <v>17490</v>
      </c>
      <c r="AB43" s="40">
        <v>17490</v>
      </c>
      <c r="AC43" s="40">
        <v>17490</v>
      </c>
      <c r="AD43" s="40">
        <v>17490</v>
      </c>
      <c r="AE43" s="40">
        <v>24893</v>
      </c>
      <c r="AF43" s="40">
        <v>24893</v>
      </c>
      <c r="AG43" s="40">
        <v>24893</v>
      </c>
      <c r="AH43" s="40">
        <v>24893</v>
      </c>
      <c r="AI43" s="40">
        <v>24893</v>
      </c>
      <c r="AJ43" s="40">
        <v>24893</v>
      </c>
      <c r="AK43" s="40">
        <v>24893</v>
      </c>
      <c r="AL43" s="40">
        <v>24893</v>
      </c>
      <c r="AM43" s="40">
        <v>24893</v>
      </c>
      <c r="AN43" s="40">
        <v>24893</v>
      </c>
      <c r="AO43" s="40">
        <v>24893</v>
      </c>
      <c r="AP43" s="40">
        <v>24893</v>
      </c>
      <c r="AQ43" s="40">
        <v>24893</v>
      </c>
      <c r="AR43" s="40">
        <v>24893</v>
      </c>
      <c r="AS43" s="40">
        <v>24893</v>
      </c>
      <c r="AT43" s="40">
        <v>24893</v>
      </c>
      <c r="AU43" s="40">
        <v>24893</v>
      </c>
      <c r="AV43" s="40">
        <v>24893</v>
      </c>
      <c r="AW43" s="40">
        <v>24893</v>
      </c>
      <c r="AX43" s="40">
        <v>24893</v>
      </c>
      <c r="AY43" s="40">
        <v>24893</v>
      </c>
      <c r="AZ43" s="40">
        <v>24893</v>
      </c>
      <c r="BA43" s="40">
        <v>24893</v>
      </c>
      <c r="BB43" s="40">
        <v>24893</v>
      </c>
      <c r="BC43" s="40">
        <v>24893</v>
      </c>
      <c r="BD43" s="40">
        <v>24893</v>
      </c>
      <c r="BE43" s="40">
        <v>24893</v>
      </c>
      <c r="BF43" s="40">
        <v>24893</v>
      </c>
      <c r="BG43" s="40">
        <v>24893</v>
      </c>
      <c r="BH43" s="40">
        <v>24893</v>
      </c>
      <c r="BI43" s="40">
        <v>24893</v>
      </c>
      <c r="BJ43" s="40">
        <v>24893</v>
      </c>
      <c r="BK43" s="40">
        <v>24893</v>
      </c>
      <c r="BL43" s="40">
        <v>24893</v>
      </c>
      <c r="BM43" s="40">
        <v>24893</v>
      </c>
      <c r="BN43" s="40">
        <v>24893</v>
      </c>
      <c r="BO43" s="40">
        <v>24893</v>
      </c>
      <c r="BP43" s="40">
        <v>24893</v>
      </c>
      <c r="BQ43" s="40">
        <v>24893</v>
      </c>
      <c r="BR43" s="40">
        <v>24893</v>
      </c>
      <c r="BS43" s="40">
        <v>29929</v>
      </c>
      <c r="BT43" s="40">
        <v>29929</v>
      </c>
      <c r="BU43" s="40">
        <v>29929</v>
      </c>
      <c r="BV43" s="40">
        <v>29929</v>
      </c>
      <c r="BW43" s="40">
        <v>29929</v>
      </c>
      <c r="BX43" s="40">
        <v>29929</v>
      </c>
      <c r="BY43" s="40">
        <v>29929</v>
      </c>
      <c r="BZ43" s="40">
        <v>29929</v>
      </c>
      <c r="CA43" s="40">
        <v>29929</v>
      </c>
      <c r="CB43" s="40">
        <v>29929</v>
      </c>
      <c r="CC43" s="40">
        <v>29929</v>
      </c>
      <c r="CD43" s="40">
        <v>29929</v>
      </c>
      <c r="CE43" s="40">
        <v>29929</v>
      </c>
      <c r="CF43" s="40">
        <v>29929</v>
      </c>
      <c r="CG43" s="40">
        <v>30054</v>
      </c>
      <c r="CH43" s="40">
        <v>30054</v>
      </c>
      <c r="CI43" s="40">
        <v>30054</v>
      </c>
      <c r="CJ43" s="40">
        <v>30054</v>
      </c>
      <c r="CK43" s="40">
        <v>30054</v>
      </c>
      <c r="CL43" s="40">
        <v>30054</v>
      </c>
      <c r="CM43" s="40">
        <v>30054</v>
      </c>
      <c r="CN43" s="40">
        <v>30054</v>
      </c>
      <c r="CO43" s="40">
        <v>30054</v>
      </c>
      <c r="CP43" s="40">
        <v>30054</v>
      </c>
      <c r="CQ43" s="40">
        <v>29993</v>
      </c>
      <c r="CR43" s="40">
        <v>29993</v>
      </c>
      <c r="CS43" s="40">
        <v>29993</v>
      </c>
      <c r="CT43" s="40">
        <v>29993</v>
      </c>
      <c r="CU43" s="40">
        <v>29993</v>
      </c>
      <c r="CV43" s="40">
        <v>29993</v>
      </c>
      <c r="CW43" s="40">
        <v>29993</v>
      </c>
      <c r="CX43" s="40">
        <v>29993</v>
      </c>
      <c r="CY43" s="40">
        <v>29993</v>
      </c>
      <c r="CZ43" s="40">
        <v>29993</v>
      </c>
      <c r="DA43" s="46">
        <v>29993</v>
      </c>
      <c r="DB43" s="46">
        <v>29993</v>
      </c>
      <c r="DC43" s="46">
        <v>29993</v>
      </c>
      <c r="DD43" s="46">
        <v>29993</v>
      </c>
      <c r="DE43" s="46">
        <v>29993</v>
      </c>
      <c r="DF43" s="46">
        <v>29993</v>
      </c>
      <c r="DG43" s="46">
        <v>35500</v>
      </c>
      <c r="DH43" s="46">
        <v>35500</v>
      </c>
      <c r="DI43" s="46">
        <v>35500</v>
      </c>
      <c r="DJ43" s="46">
        <v>35500</v>
      </c>
      <c r="DK43" s="46">
        <v>35500</v>
      </c>
      <c r="DL43" s="48">
        <v>35500</v>
      </c>
      <c r="DM43" s="46">
        <v>36526</v>
      </c>
      <c r="DN43" s="46">
        <v>36526</v>
      </c>
      <c r="DO43" s="46">
        <v>36526</v>
      </c>
      <c r="DP43" s="46">
        <v>36526</v>
      </c>
      <c r="DQ43" s="46">
        <v>36526</v>
      </c>
      <c r="DR43" s="46">
        <v>36526</v>
      </c>
      <c r="DS43" s="46">
        <v>36526</v>
      </c>
      <c r="DT43" s="46">
        <v>36526</v>
      </c>
      <c r="DU43" s="46">
        <v>38736</v>
      </c>
      <c r="DV43" s="46">
        <v>38736</v>
      </c>
      <c r="DW43" s="46">
        <v>38736</v>
      </c>
      <c r="DX43" s="46">
        <v>38736</v>
      </c>
      <c r="DY43" s="46">
        <v>38736</v>
      </c>
      <c r="DZ43" s="46">
        <v>38736</v>
      </c>
      <c r="EA43" s="46">
        <v>38736</v>
      </c>
      <c r="EB43" s="46">
        <v>38736</v>
      </c>
      <c r="EC43" s="46">
        <v>41918</v>
      </c>
      <c r="ED43" s="46">
        <v>41918</v>
      </c>
      <c r="EE43" s="46">
        <v>41918</v>
      </c>
      <c r="EF43" s="46">
        <v>41918</v>
      </c>
      <c r="EG43" s="46">
        <v>41918</v>
      </c>
      <c r="EH43" s="46">
        <v>41918</v>
      </c>
      <c r="EI43" s="46">
        <v>41918</v>
      </c>
      <c r="EJ43" s="46">
        <v>41918</v>
      </c>
      <c r="EK43" s="46">
        <v>41918</v>
      </c>
      <c r="EL43" s="46">
        <v>41918</v>
      </c>
      <c r="EM43" s="46">
        <v>41918</v>
      </c>
      <c r="EN43" s="46">
        <v>41918</v>
      </c>
      <c r="EO43" s="46">
        <v>41918</v>
      </c>
      <c r="EP43" s="46">
        <v>41918</v>
      </c>
      <c r="EQ43" s="46">
        <v>41918</v>
      </c>
      <c r="ER43" s="46">
        <v>41918</v>
      </c>
      <c r="ES43" s="46">
        <v>41918</v>
      </c>
      <c r="ET43" s="46">
        <v>41918</v>
      </c>
      <c r="EU43" s="46">
        <v>42081</v>
      </c>
      <c r="EV43" s="46">
        <v>42081</v>
      </c>
      <c r="EW43" s="46">
        <v>42081</v>
      </c>
      <c r="EX43" s="46">
        <v>42081</v>
      </c>
      <c r="EY43" s="46">
        <v>42081</v>
      </c>
      <c r="EZ43" s="46">
        <v>42081</v>
      </c>
      <c r="FA43" s="46">
        <v>46101</v>
      </c>
      <c r="FB43" s="46">
        <v>46101</v>
      </c>
      <c r="FC43" s="46">
        <v>46101</v>
      </c>
      <c r="FD43" s="46">
        <v>46101</v>
      </c>
      <c r="FE43" s="46">
        <v>46101</v>
      </c>
      <c r="FF43" s="46">
        <v>46101</v>
      </c>
      <c r="FG43" s="46">
        <v>46101</v>
      </c>
      <c r="FH43" s="46">
        <v>46101</v>
      </c>
      <c r="FI43" s="46">
        <v>48378</v>
      </c>
      <c r="FJ43" s="46">
        <v>48378</v>
      </c>
      <c r="FK43" s="46">
        <v>48378</v>
      </c>
      <c r="FL43" s="46">
        <v>48378</v>
      </c>
      <c r="FM43" s="46">
        <v>48378</v>
      </c>
      <c r="FN43" s="46">
        <v>48378</v>
      </c>
      <c r="FO43" s="46">
        <v>48378</v>
      </c>
      <c r="FP43" s="46">
        <v>48378</v>
      </c>
      <c r="FQ43" s="46">
        <v>48378</v>
      </c>
      <c r="FR43" s="46">
        <v>48378</v>
      </c>
      <c r="FS43" s="46">
        <v>50669</v>
      </c>
      <c r="FT43" s="46">
        <v>50669</v>
      </c>
      <c r="FU43" s="46">
        <v>50669</v>
      </c>
      <c r="FV43" s="46">
        <v>50669</v>
      </c>
      <c r="FW43" s="46">
        <v>50669</v>
      </c>
      <c r="FX43" s="46">
        <v>50669</v>
      </c>
      <c r="FY43" s="46">
        <v>52460</v>
      </c>
      <c r="FZ43" s="46">
        <v>52460</v>
      </c>
      <c r="GA43" s="46">
        <v>52460</v>
      </c>
      <c r="GB43" s="46">
        <v>52460</v>
      </c>
      <c r="GC43" s="46">
        <v>52460</v>
      </c>
      <c r="GD43" s="46">
        <v>52460</v>
      </c>
      <c r="GE43" s="46">
        <v>52460</v>
      </c>
      <c r="GF43" s="46">
        <v>52460</v>
      </c>
      <c r="GG43" s="46">
        <v>51552</v>
      </c>
      <c r="GH43" s="46">
        <v>51552</v>
      </c>
      <c r="GI43" s="46">
        <v>51552</v>
      </c>
      <c r="GJ43" s="46">
        <v>51552</v>
      </c>
      <c r="GK43" s="46">
        <v>51552</v>
      </c>
      <c r="GL43" s="46">
        <v>51552</v>
      </c>
      <c r="GM43" s="46">
        <v>51552</v>
      </c>
      <c r="GN43" s="46">
        <v>51552</v>
      </c>
      <c r="GO43" s="46">
        <v>51552</v>
      </c>
      <c r="GP43" s="46">
        <v>51552</v>
      </c>
      <c r="GQ43" s="46">
        <v>52326</v>
      </c>
      <c r="GR43" s="46">
        <v>52326</v>
      </c>
      <c r="GS43" s="46">
        <v>52326</v>
      </c>
      <c r="GT43" s="46">
        <v>52326</v>
      </c>
      <c r="GU43" s="46">
        <v>52326</v>
      </c>
      <c r="GV43" s="46">
        <v>52326</v>
      </c>
      <c r="GW43" s="46">
        <v>52326</v>
      </c>
      <c r="GX43" s="46">
        <v>52326</v>
      </c>
      <c r="GY43" s="46">
        <v>52116</v>
      </c>
      <c r="GZ43" s="46">
        <v>52116</v>
      </c>
      <c r="HA43" s="46">
        <v>52116</v>
      </c>
      <c r="HB43" s="46">
        <v>52116</v>
      </c>
      <c r="HC43" s="46">
        <v>52116</v>
      </c>
      <c r="HD43" s="46">
        <v>52116</v>
      </c>
      <c r="HE43" s="46">
        <v>51574</v>
      </c>
      <c r="HF43" s="46">
        <v>51574</v>
      </c>
      <c r="HG43" s="46">
        <v>51574</v>
      </c>
      <c r="HH43" s="46">
        <v>51574</v>
      </c>
      <c r="HI43" s="46">
        <v>51574</v>
      </c>
      <c r="HJ43" s="46">
        <v>51574</v>
      </c>
      <c r="HK43" s="46">
        <v>51574</v>
      </c>
      <c r="HL43" s="46">
        <v>51574</v>
      </c>
      <c r="HM43" s="46">
        <v>51574</v>
      </c>
      <c r="HN43" s="46">
        <v>51574</v>
      </c>
      <c r="HO43" s="46">
        <v>52067</v>
      </c>
      <c r="HP43" s="46">
        <v>52067</v>
      </c>
      <c r="HQ43" s="46">
        <v>52067</v>
      </c>
      <c r="HR43" s="46">
        <v>52067</v>
      </c>
      <c r="HS43" s="46">
        <v>52067</v>
      </c>
      <c r="HT43" s="46">
        <v>52067</v>
      </c>
      <c r="HU43" s="46">
        <v>51975</v>
      </c>
      <c r="HV43" s="46">
        <v>51975</v>
      </c>
      <c r="HW43" s="46">
        <v>51975</v>
      </c>
      <c r="HX43" s="46">
        <v>51975</v>
      </c>
      <c r="HY43" s="46">
        <v>51975</v>
      </c>
      <c r="HZ43" s="46">
        <v>51975</v>
      </c>
      <c r="IA43" s="46">
        <v>51975</v>
      </c>
      <c r="IB43" s="46">
        <v>51975</v>
      </c>
      <c r="IC43" s="46">
        <v>51975</v>
      </c>
      <c r="ID43" s="46">
        <v>51975</v>
      </c>
      <c r="IE43" s="46">
        <v>53213</v>
      </c>
      <c r="IF43" s="46">
        <v>53213</v>
      </c>
      <c r="IG43" s="46">
        <v>53213</v>
      </c>
      <c r="IH43" s="46">
        <v>53213</v>
      </c>
      <c r="II43" s="46">
        <v>53213</v>
      </c>
      <c r="IJ43" s="46">
        <v>53213</v>
      </c>
      <c r="IK43" s="46">
        <v>53213</v>
      </c>
      <c r="IL43" s="46">
        <v>53213</v>
      </c>
      <c r="IM43" s="46">
        <v>54841</v>
      </c>
      <c r="IN43" s="46">
        <v>54841</v>
      </c>
      <c r="IO43" s="46">
        <v>54841</v>
      </c>
      <c r="IP43" s="46">
        <v>54841</v>
      </c>
      <c r="IQ43" s="46">
        <v>54841</v>
      </c>
      <c r="IR43" s="46">
        <v>54841</v>
      </c>
      <c r="IS43" s="46">
        <v>54841</v>
      </c>
      <c r="IT43" s="54">
        <v>54841</v>
      </c>
      <c r="IU43" s="54">
        <v>56857</v>
      </c>
      <c r="IV43" s="54">
        <v>56857</v>
      </c>
      <c r="IW43" s="54">
        <v>56857</v>
      </c>
    </row>
    <row r="44" spans="1:257" s="46" customFormat="1" ht="15.5" x14ac:dyDescent="0.35">
      <c r="A44" s="53" t="s">
        <v>136</v>
      </c>
      <c r="B44" s="40">
        <v>17576</v>
      </c>
      <c r="C44" s="40">
        <v>17576</v>
      </c>
      <c r="D44" s="40">
        <v>17576</v>
      </c>
      <c r="E44" s="40">
        <v>17576</v>
      </c>
      <c r="F44" s="40">
        <v>17576</v>
      </c>
      <c r="G44" s="40">
        <v>17576</v>
      </c>
      <c r="H44" s="40">
        <v>17576</v>
      </c>
      <c r="I44" s="40">
        <v>17576</v>
      </c>
      <c r="J44" s="40">
        <v>17576</v>
      </c>
      <c r="K44" s="40">
        <v>17576</v>
      </c>
      <c r="L44" s="40">
        <v>17576</v>
      </c>
      <c r="M44" s="40">
        <v>17576</v>
      </c>
      <c r="N44" s="40">
        <v>17552</v>
      </c>
      <c r="O44" s="40">
        <v>17552</v>
      </c>
      <c r="P44" s="40">
        <v>17552</v>
      </c>
      <c r="Q44" s="40">
        <v>17552</v>
      </c>
      <c r="R44" s="40">
        <v>17552</v>
      </c>
      <c r="S44" s="40">
        <v>17552</v>
      </c>
      <c r="T44" s="40">
        <v>17552</v>
      </c>
      <c r="U44" s="40">
        <v>17552</v>
      </c>
      <c r="V44" s="40">
        <v>17552</v>
      </c>
      <c r="W44" s="40">
        <v>17552</v>
      </c>
      <c r="X44" s="40">
        <v>17552</v>
      </c>
      <c r="Y44" s="40">
        <v>17552</v>
      </c>
      <c r="Z44" s="40">
        <v>17552</v>
      </c>
      <c r="AA44" s="40">
        <v>17552</v>
      </c>
      <c r="AB44" s="40">
        <v>17552</v>
      </c>
      <c r="AC44" s="40">
        <v>17552</v>
      </c>
      <c r="AD44" s="40">
        <v>17552</v>
      </c>
      <c r="AE44" s="40">
        <v>24963</v>
      </c>
      <c r="AF44" s="40">
        <v>24963</v>
      </c>
      <c r="AG44" s="40">
        <v>24963</v>
      </c>
      <c r="AH44" s="40">
        <v>24963</v>
      </c>
      <c r="AI44" s="40">
        <v>24963</v>
      </c>
      <c r="AJ44" s="40">
        <v>24963</v>
      </c>
      <c r="AK44" s="40">
        <v>24963</v>
      </c>
      <c r="AL44" s="40">
        <v>24963</v>
      </c>
      <c r="AM44" s="40">
        <v>24963</v>
      </c>
      <c r="AN44" s="40">
        <v>24963</v>
      </c>
      <c r="AO44" s="40">
        <v>24963</v>
      </c>
      <c r="AP44" s="40">
        <v>24963</v>
      </c>
      <c r="AQ44" s="40">
        <v>24963</v>
      </c>
      <c r="AR44" s="40">
        <v>24963</v>
      </c>
      <c r="AS44" s="40">
        <v>24963</v>
      </c>
      <c r="AT44" s="40">
        <v>24963</v>
      </c>
      <c r="AU44" s="40">
        <v>24963</v>
      </c>
      <c r="AV44" s="40">
        <v>24963</v>
      </c>
      <c r="AW44" s="40">
        <v>24963</v>
      </c>
      <c r="AX44" s="40">
        <v>24963</v>
      </c>
      <c r="AY44" s="40">
        <v>24963</v>
      </c>
      <c r="AZ44" s="40">
        <v>24963</v>
      </c>
      <c r="BA44" s="40">
        <v>24963</v>
      </c>
      <c r="BB44" s="40">
        <v>24963</v>
      </c>
      <c r="BC44" s="40">
        <v>24963</v>
      </c>
      <c r="BD44" s="40">
        <v>24963</v>
      </c>
      <c r="BE44" s="40">
        <v>24963</v>
      </c>
      <c r="BF44" s="40">
        <v>24963</v>
      </c>
      <c r="BG44" s="40">
        <v>24963</v>
      </c>
      <c r="BH44" s="40">
        <v>24963</v>
      </c>
      <c r="BI44" s="40">
        <v>24963</v>
      </c>
      <c r="BJ44" s="40">
        <v>24963</v>
      </c>
      <c r="BK44" s="40">
        <v>24963</v>
      </c>
      <c r="BL44" s="40">
        <v>24963</v>
      </c>
      <c r="BM44" s="40">
        <v>24963</v>
      </c>
      <c r="BN44" s="40">
        <v>24963</v>
      </c>
      <c r="BO44" s="40">
        <v>24963</v>
      </c>
      <c r="BP44" s="40">
        <v>24963</v>
      </c>
      <c r="BQ44" s="40">
        <v>24963</v>
      </c>
      <c r="BR44" s="40">
        <v>24963</v>
      </c>
      <c r="BS44" s="40">
        <v>30177</v>
      </c>
      <c r="BT44" s="40">
        <v>30177</v>
      </c>
      <c r="BU44" s="40">
        <v>30177</v>
      </c>
      <c r="BV44" s="40">
        <v>30177</v>
      </c>
      <c r="BW44" s="40">
        <v>30177</v>
      </c>
      <c r="BX44" s="40">
        <v>30177</v>
      </c>
      <c r="BY44" s="40">
        <v>30177</v>
      </c>
      <c r="BZ44" s="40">
        <v>30177</v>
      </c>
      <c r="CA44" s="40">
        <v>30177</v>
      </c>
      <c r="CB44" s="40">
        <v>30177</v>
      </c>
      <c r="CC44" s="40">
        <v>30177</v>
      </c>
      <c r="CD44" s="40">
        <v>30177</v>
      </c>
      <c r="CE44" s="40">
        <v>30177</v>
      </c>
      <c r="CF44" s="40">
        <v>30177</v>
      </c>
      <c r="CG44" s="40">
        <v>30306</v>
      </c>
      <c r="CH44" s="40">
        <v>30306</v>
      </c>
      <c r="CI44" s="40">
        <v>30306</v>
      </c>
      <c r="CJ44" s="40">
        <v>30306</v>
      </c>
      <c r="CK44" s="40">
        <v>30306</v>
      </c>
      <c r="CL44" s="40">
        <v>30306</v>
      </c>
      <c r="CM44" s="40">
        <v>30306</v>
      </c>
      <c r="CN44" s="40">
        <v>30306</v>
      </c>
      <c r="CO44" s="40">
        <v>30306</v>
      </c>
      <c r="CP44" s="40">
        <v>30306</v>
      </c>
      <c r="CQ44" s="40">
        <v>30201</v>
      </c>
      <c r="CR44" s="40">
        <v>30201</v>
      </c>
      <c r="CS44" s="40">
        <v>30201</v>
      </c>
      <c r="CT44" s="40">
        <v>30201</v>
      </c>
      <c r="CU44" s="40">
        <v>30201</v>
      </c>
      <c r="CV44" s="40">
        <v>30201</v>
      </c>
      <c r="CW44" s="40">
        <v>30201</v>
      </c>
      <c r="CX44" s="40">
        <v>30201</v>
      </c>
      <c r="CY44" s="40">
        <v>30201</v>
      </c>
      <c r="CZ44" s="40">
        <v>30201</v>
      </c>
      <c r="DA44" s="46">
        <v>30201</v>
      </c>
      <c r="DB44" s="46">
        <v>30201</v>
      </c>
      <c r="DC44" s="46">
        <v>30201</v>
      </c>
      <c r="DD44" s="46">
        <v>30201</v>
      </c>
      <c r="DE44" s="46">
        <v>30201</v>
      </c>
      <c r="DF44" s="46">
        <v>30201</v>
      </c>
      <c r="DG44" s="46">
        <v>35722</v>
      </c>
      <c r="DH44" s="46">
        <v>35722</v>
      </c>
      <c r="DI44" s="46">
        <v>35722</v>
      </c>
      <c r="DJ44" s="46">
        <v>35722</v>
      </c>
      <c r="DK44" s="46">
        <v>35722</v>
      </c>
      <c r="DL44" s="48">
        <v>35722</v>
      </c>
      <c r="DM44" s="46">
        <v>36752</v>
      </c>
      <c r="DN44" s="46">
        <v>36752</v>
      </c>
      <c r="DO44" s="46">
        <v>36752</v>
      </c>
      <c r="DP44" s="46">
        <v>36752</v>
      </c>
      <c r="DQ44" s="46">
        <v>36752</v>
      </c>
      <c r="DR44" s="46">
        <v>36752</v>
      </c>
      <c r="DS44" s="46">
        <v>36752</v>
      </c>
      <c r="DT44" s="46">
        <v>36752</v>
      </c>
      <c r="DU44" s="46">
        <v>38975</v>
      </c>
      <c r="DV44" s="46">
        <v>38975</v>
      </c>
      <c r="DW44" s="46">
        <v>38975</v>
      </c>
      <c r="DX44" s="46">
        <v>38975</v>
      </c>
      <c r="DY44" s="46">
        <v>38975</v>
      </c>
      <c r="DZ44" s="46">
        <v>38975</v>
      </c>
      <c r="EA44" s="46">
        <v>38975</v>
      </c>
      <c r="EB44" s="46">
        <v>38975</v>
      </c>
      <c r="EC44" s="46">
        <v>42176</v>
      </c>
      <c r="ED44" s="46">
        <v>42176</v>
      </c>
      <c r="EE44" s="46">
        <v>42176</v>
      </c>
      <c r="EF44" s="46">
        <v>42176</v>
      </c>
      <c r="EG44" s="46">
        <v>42176</v>
      </c>
      <c r="EH44" s="46">
        <v>42176</v>
      </c>
      <c r="EI44" s="46">
        <v>42176</v>
      </c>
      <c r="EJ44" s="46">
        <v>42176</v>
      </c>
      <c r="EK44" s="46">
        <v>42176</v>
      </c>
      <c r="EL44" s="46">
        <v>42176</v>
      </c>
      <c r="EM44" s="46">
        <v>42176</v>
      </c>
      <c r="EN44" s="46">
        <v>42176</v>
      </c>
      <c r="EO44" s="46">
        <v>42176</v>
      </c>
      <c r="EP44" s="46">
        <v>42176</v>
      </c>
      <c r="EQ44" s="46">
        <v>42176</v>
      </c>
      <c r="ER44" s="46">
        <v>42176</v>
      </c>
      <c r="ES44" s="46">
        <v>42176</v>
      </c>
      <c r="ET44" s="46">
        <v>42176</v>
      </c>
      <c r="EU44" s="46">
        <v>42339</v>
      </c>
      <c r="EV44" s="46">
        <v>42339</v>
      </c>
      <c r="EW44" s="46">
        <v>42339</v>
      </c>
      <c r="EX44" s="46">
        <v>42339</v>
      </c>
      <c r="EY44" s="46">
        <v>42339</v>
      </c>
      <c r="EZ44" s="46">
        <v>42339</v>
      </c>
      <c r="FA44" s="46">
        <v>46382</v>
      </c>
      <c r="FB44" s="46">
        <v>46382</v>
      </c>
      <c r="FC44" s="46">
        <v>46382</v>
      </c>
      <c r="FD44" s="46">
        <v>46382</v>
      </c>
      <c r="FE44" s="46">
        <v>46382</v>
      </c>
      <c r="FF44" s="46">
        <v>46382</v>
      </c>
      <c r="FG44" s="46">
        <v>46382</v>
      </c>
      <c r="FH44" s="46">
        <v>46382</v>
      </c>
      <c r="FI44" s="46">
        <v>48673</v>
      </c>
      <c r="FJ44" s="46">
        <v>48673</v>
      </c>
      <c r="FK44" s="46">
        <v>48673</v>
      </c>
      <c r="FL44" s="46">
        <v>48673</v>
      </c>
      <c r="FM44" s="46">
        <v>48673</v>
      </c>
      <c r="FN44" s="46">
        <v>48673</v>
      </c>
      <c r="FO44" s="46">
        <v>48673</v>
      </c>
      <c r="FP44" s="46">
        <v>48673</v>
      </c>
      <c r="FQ44" s="46">
        <v>48673</v>
      </c>
      <c r="FR44" s="46">
        <v>48673</v>
      </c>
      <c r="FS44" s="46">
        <v>50978</v>
      </c>
      <c r="FT44" s="46">
        <v>50978</v>
      </c>
      <c r="FU44" s="46">
        <v>50978</v>
      </c>
      <c r="FV44" s="46">
        <v>50978</v>
      </c>
      <c r="FW44" s="46">
        <v>50978</v>
      </c>
      <c r="FX44" s="46">
        <v>50978</v>
      </c>
      <c r="FY44" s="46">
        <v>52779</v>
      </c>
      <c r="FZ44" s="46">
        <v>52779</v>
      </c>
      <c r="GA44" s="46">
        <v>52779</v>
      </c>
      <c r="GB44" s="46">
        <v>52779</v>
      </c>
      <c r="GC44" s="46">
        <v>52779</v>
      </c>
      <c r="GD44" s="46">
        <v>52779</v>
      </c>
      <c r="GE44" s="46">
        <v>52779</v>
      </c>
      <c r="GF44" s="46">
        <v>52779</v>
      </c>
      <c r="GG44" s="46">
        <v>51865</v>
      </c>
      <c r="GH44" s="46">
        <v>51865</v>
      </c>
      <c r="GI44" s="46">
        <v>51865</v>
      </c>
      <c r="GJ44" s="46">
        <v>51865</v>
      </c>
      <c r="GK44" s="46">
        <v>51865</v>
      </c>
      <c r="GL44" s="46">
        <v>51865</v>
      </c>
      <c r="GM44" s="46">
        <v>51865</v>
      </c>
      <c r="GN44" s="46">
        <v>51865</v>
      </c>
      <c r="GO44" s="46">
        <v>51865</v>
      </c>
      <c r="GP44" s="46">
        <v>51865</v>
      </c>
      <c r="GQ44" s="46">
        <v>52598</v>
      </c>
      <c r="GR44" s="46">
        <v>52598</v>
      </c>
      <c r="GS44" s="46">
        <v>52598</v>
      </c>
      <c r="GT44" s="46">
        <v>52598</v>
      </c>
      <c r="GU44" s="46">
        <v>52598</v>
      </c>
      <c r="GV44" s="46">
        <v>52598</v>
      </c>
      <c r="GW44" s="46">
        <v>52598</v>
      </c>
      <c r="GX44" s="46">
        <v>52598</v>
      </c>
      <c r="GY44" s="46">
        <v>52388</v>
      </c>
      <c r="GZ44" s="46">
        <v>52388</v>
      </c>
      <c r="HA44" s="46">
        <v>52388</v>
      </c>
      <c r="HB44" s="46">
        <v>52388</v>
      </c>
      <c r="HC44" s="46">
        <v>52388</v>
      </c>
      <c r="HD44" s="46">
        <v>52388</v>
      </c>
      <c r="HE44" s="46">
        <v>51844</v>
      </c>
      <c r="HF44" s="46">
        <v>51844</v>
      </c>
      <c r="HG44" s="46">
        <v>51844</v>
      </c>
      <c r="HH44" s="46">
        <v>51844</v>
      </c>
      <c r="HI44" s="46">
        <v>51844</v>
      </c>
      <c r="HJ44" s="46">
        <v>51844</v>
      </c>
      <c r="HK44" s="46">
        <v>51844</v>
      </c>
      <c r="HL44" s="46">
        <v>51844</v>
      </c>
      <c r="HM44" s="46">
        <v>51844</v>
      </c>
      <c r="HN44" s="46">
        <v>51844</v>
      </c>
      <c r="HO44" s="46">
        <v>52339</v>
      </c>
      <c r="HP44" s="46">
        <v>52339</v>
      </c>
      <c r="HQ44" s="46">
        <v>52339</v>
      </c>
      <c r="HR44" s="46">
        <v>52339</v>
      </c>
      <c r="HS44" s="46">
        <v>52339</v>
      </c>
      <c r="HT44" s="46">
        <v>52339</v>
      </c>
      <c r="HU44" s="46">
        <v>52247</v>
      </c>
      <c r="HV44" s="46">
        <v>52247</v>
      </c>
      <c r="HW44" s="46">
        <v>52247</v>
      </c>
      <c r="HX44" s="46">
        <v>52247</v>
      </c>
      <c r="HY44" s="46">
        <v>52247</v>
      </c>
      <c r="HZ44" s="46">
        <v>52247</v>
      </c>
      <c r="IA44" s="46">
        <v>52247</v>
      </c>
      <c r="IB44" s="46">
        <v>52247</v>
      </c>
      <c r="IC44" s="46">
        <v>52247</v>
      </c>
      <c r="ID44" s="46">
        <v>52247</v>
      </c>
      <c r="IE44" s="46">
        <v>53491</v>
      </c>
      <c r="IF44" s="46">
        <v>53491</v>
      </c>
      <c r="IG44" s="46">
        <v>53491</v>
      </c>
      <c r="IH44" s="46">
        <v>53491</v>
      </c>
      <c r="II44" s="46">
        <v>53491</v>
      </c>
      <c r="IJ44" s="46">
        <v>53491</v>
      </c>
      <c r="IK44" s="46">
        <v>53491</v>
      </c>
      <c r="IL44" s="46">
        <v>53491</v>
      </c>
      <c r="IM44" s="46">
        <v>55127</v>
      </c>
      <c r="IN44" s="46">
        <v>55127</v>
      </c>
      <c r="IO44" s="46">
        <v>55127</v>
      </c>
      <c r="IP44" s="46">
        <v>55127</v>
      </c>
      <c r="IQ44" s="46">
        <v>55127</v>
      </c>
      <c r="IR44" s="46">
        <v>55127</v>
      </c>
      <c r="IS44" s="46">
        <v>55127</v>
      </c>
      <c r="IT44" s="54">
        <v>55127</v>
      </c>
      <c r="IU44" s="54">
        <v>57154</v>
      </c>
      <c r="IV44" s="54">
        <v>57154</v>
      </c>
      <c r="IW44" s="54">
        <v>57154</v>
      </c>
    </row>
    <row r="45" spans="1:257" s="46" customFormat="1" ht="15.5" x14ac:dyDescent="0.35">
      <c r="A45" s="53" t="s">
        <v>137</v>
      </c>
      <c r="B45" s="40">
        <v>17735</v>
      </c>
      <c r="C45" s="40">
        <v>17735</v>
      </c>
      <c r="D45" s="40">
        <v>17735</v>
      </c>
      <c r="E45" s="40">
        <v>17735</v>
      </c>
      <c r="F45" s="40">
        <v>17735</v>
      </c>
      <c r="G45" s="40">
        <v>17735</v>
      </c>
      <c r="H45" s="40">
        <v>17735</v>
      </c>
      <c r="I45" s="40">
        <v>17735</v>
      </c>
      <c r="J45" s="40">
        <v>17735</v>
      </c>
      <c r="K45" s="40">
        <v>17735</v>
      </c>
      <c r="L45" s="40">
        <v>17735</v>
      </c>
      <c r="M45" s="40">
        <v>17735</v>
      </c>
      <c r="N45" s="40">
        <v>17706</v>
      </c>
      <c r="O45" s="40">
        <v>17706</v>
      </c>
      <c r="P45" s="40">
        <v>17706</v>
      </c>
      <c r="Q45" s="40">
        <v>17706</v>
      </c>
      <c r="R45" s="40">
        <v>17706</v>
      </c>
      <c r="S45" s="40">
        <v>17706</v>
      </c>
      <c r="T45" s="40">
        <v>17706</v>
      </c>
      <c r="U45" s="40">
        <v>17706</v>
      </c>
      <c r="V45" s="40">
        <v>17706</v>
      </c>
      <c r="W45" s="40">
        <v>17706</v>
      </c>
      <c r="X45" s="40">
        <v>17706</v>
      </c>
      <c r="Y45" s="40">
        <v>17706</v>
      </c>
      <c r="Z45" s="40">
        <v>17706</v>
      </c>
      <c r="AA45" s="40">
        <v>17706</v>
      </c>
      <c r="AB45" s="40">
        <v>17706</v>
      </c>
      <c r="AC45" s="40">
        <v>17706</v>
      </c>
      <c r="AD45" s="40">
        <v>17706</v>
      </c>
      <c r="AE45" s="40">
        <v>25192</v>
      </c>
      <c r="AF45" s="40">
        <v>25192</v>
      </c>
      <c r="AG45" s="40">
        <v>25192</v>
      </c>
      <c r="AH45" s="40">
        <v>25192</v>
      </c>
      <c r="AI45" s="40">
        <v>25192</v>
      </c>
      <c r="AJ45" s="40">
        <v>25192</v>
      </c>
      <c r="AK45" s="40">
        <v>25192</v>
      </c>
      <c r="AL45" s="40">
        <v>25192</v>
      </c>
      <c r="AM45" s="40">
        <v>25192</v>
      </c>
      <c r="AN45" s="40">
        <v>25192</v>
      </c>
      <c r="AO45" s="40">
        <v>25192</v>
      </c>
      <c r="AP45" s="40">
        <v>25192</v>
      </c>
      <c r="AQ45" s="40">
        <v>25192</v>
      </c>
      <c r="AR45" s="40">
        <v>25192</v>
      </c>
      <c r="AS45" s="40">
        <v>25192</v>
      </c>
      <c r="AT45" s="40">
        <v>25192</v>
      </c>
      <c r="AU45" s="40">
        <v>25192</v>
      </c>
      <c r="AV45" s="40">
        <v>25192</v>
      </c>
      <c r="AW45" s="40">
        <v>25192</v>
      </c>
      <c r="AX45" s="40">
        <v>25192</v>
      </c>
      <c r="AY45" s="40">
        <v>25192</v>
      </c>
      <c r="AZ45" s="40">
        <v>25192</v>
      </c>
      <c r="BA45" s="40">
        <v>25192</v>
      </c>
      <c r="BB45" s="40">
        <v>25192</v>
      </c>
      <c r="BC45" s="40">
        <v>25192</v>
      </c>
      <c r="BD45" s="40">
        <v>25192</v>
      </c>
      <c r="BE45" s="40">
        <v>25192</v>
      </c>
      <c r="BF45" s="40">
        <v>25192</v>
      </c>
      <c r="BG45" s="40">
        <v>25192</v>
      </c>
      <c r="BH45" s="40">
        <v>25192</v>
      </c>
      <c r="BI45" s="40">
        <v>25192</v>
      </c>
      <c r="BJ45" s="40">
        <v>25192</v>
      </c>
      <c r="BK45" s="40">
        <v>25192</v>
      </c>
      <c r="BL45" s="40">
        <v>25192</v>
      </c>
      <c r="BM45" s="40">
        <v>25192</v>
      </c>
      <c r="BN45" s="40">
        <v>25192</v>
      </c>
      <c r="BO45" s="40">
        <v>25192</v>
      </c>
      <c r="BP45" s="40">
        <v>25192</v>
      </c>
      <c r="BQ45" s="40">
        <v>25192</v>
      </c>
      <c r="BR45" s="40">
        <v>25192</v>
      </c>
      <c r="BS45" s="40">
        <v>30381</v>
      </c>
      <c r="BT45" s="40">
        <v>30381</v>
      </c>
      <c r="BU45" s="40">
        <v>30381</v>
      </c>
      <c r="BV45" s="40">
        <v>30381</v>
      </c>
      <c r="BW45" s="40">
        <v>30381</v>
      </c>
      <c r="BX45" s="40">
        <v>30381</v>
      </c>
      <c r="BY45" s="40">
        <v>30381</v>
      </c>
      <c r="BZ45" s="40">
        <v>30381</v>
      </c>
      <c r="CA45" s="40">
        <v>30381</v>
      </c>
      <c r="CB45" s="40">
        <v>30381</v>
      </c>
      <c r="CC45" s="40">
        <v>30381</v>
      </c>
      <c r="CD45" s="40">
        <v>30381</v>
      </c>
      <c r="CE45" s="40">
        <v>30381</v>
      </c>
      <c r="CF45" s="40">
        <v>30381</v>
      </c>
      <c r="CG45" s="40">
        <v>30521</v>
      </c>
      <c r="CH45" s="40">
        <v>30521</v>
      </c>
      <c r="CI45" s="40">
        <v>30521</v>
      </c>
      <c r="CJ45" s="40">
        <v>30521</v>
      </c>
      <c r="CK45" s="40">
        <v>30521</v>
      </c>
      <c r="CL45" s="40">
        <v>30521</v>
      </c>
      <c r="CM45" s="40">
        <v>30521</v>
      </c>
      <c r="CN45" s="40">
        <v>30521</v>
      </c>
      <c r="CO45" s="40">
        <v>30521</v>
      </c>
      <c r="CP45" s="40">
        <v>30521</v>
      </c>
      <c r="CQ45" s="40">
        <v>30495</v>
      </c>
      <c r="CR45" s="40">
        <v>30495</v>
      </c>
      <c r="CS45" s="40">
        <v>30495</v>
      </c>
      <c r="CT45" s="40">
        <v>30495</v>
      </c>
      <c r="CU45" s="40">
        <v>30495</v>
      </c>
      <c r="CV45" s="40">
        <v>30495</v>
      </c>
      <c r="CW45" s="40">
        <v>30495</v>
      </c>
      <c r="CX45" s="40">
        <v>30495</v>
      </c>
      <c r="CY45" s="40">
        <v>30495</v>
      </c>
      <c r="CZ45" s="40">
        <v>30495</v>
      </c>
      <c r="DA45" s="46">
        <v>30495</v>
      </c>
      <c r="DB45" s="46">
        <v>30495</v>
      </c>
      <c r="DC45" s="46">
        <v>30495</v>
      </c>
      <c r="DD45" s="46">
        <v>30495</v>
      </c>
      <c r="DE45" s="46">
        <v>30495</v>
      </c>
      <c r="DF45" s="46">
        <v>30495</v>
      </c>
      <c r="DG45" s="46">
        <v>36036</v>
      </c>
      <c r="DH45" s="46">
        <v>36036</v>
      </c>
      <c r="DI45" s="46">
        <v>36036</v>
      </c>
      <c r="DJ45" s="46">
        <v>36036</v>
      </c>
      <c r="DK45" s="46">
        <v>36036</v>
      </c>
      <c r="DL45" s="48">
        <v>36036</v>
      </c>
      <c r="DM45" s="46">
        <v>37076</v>
      </c>
      <c r="DN45" s="46">
        <v>37076</v>
      </c>
      <c r="DO45" s="46">
        <v>37076</v>
      </c>
      <c r="DP45" s="46">
        <v>37076</v>
      </c>
      <c r="DQ45" s="46">
        <v>37076</v>
      </c>
      <c r="DR45" s="46">
        <v>37076</v>
      </c>
      <c r="DS45" s="46">
        <v>37076</v>
      </c>
      <c r="DT45" s="46">
        <v>37076</v>
      </c>
      <c r="DU45" s="46">
        <v>39320</v>
      </c>
      <c r="DV45" s="46">
        <v>39320</v>
      </c>
      <c r="DW45" s="46">
        <v>39320</v>
      </c>
      <c r="DX45" s="46">
        <v>39320</v>
      </c>
      <c r="DY45" s="46">
        <v>39320</v>
      </c>
      <c r="DZ45" s="46">
        <v>39320</v>
      </c>
      <c r="EA45" s="46">
        <v>39320</v>
      </c>
      <c r="EB45" s="46">
        <v>39320</v>
      </c>
      <c r="EC45" s="46">
        <v>42549</v>
      </c>
      <c r="ED45" s="46">
        <v>42549</v>
      </c>
      <c r="EE45" s="46">
        <v>42549</v>
      </c>
      <c r="EF45" s="46">
        <v>42549</v>
      </c>
      <c r="EG45" s="46">
        <v>42549</v>
      </c>
      <c r="EH45" s="46">
        <v>42549</v>
      </c>
      <c r="EI45" s="46">
        <v>42549</v>
      </c>
      <c r="EJ45" s="46">
        <v>42549</v>
      </c>
      <c r="EK45" s="46">
        <v>42549</v>
      </c>
      <c r="EL45" s="46">
        <v>42549</v>
      </c>
      <c r="EM45" s="46">
        <v>42549</v>
      </c>
      <c r="EN45" s="46">
        <v>42549</v>
      </c>
      <c r="EO45" s="46">
        <v>42549</v>
      </c>
      <c r="EP45" s="46">
        <v>42549</v>
      </c>
      <c r="EQ45" s="46">
        <v>42549</v>
      </c>
      <c r="ER45" s="46">
        <v>42549</v>
      </c>
      <c r="ES45" s="46">
        <v>42549</v>
      </c>
      <c r="ET45" s="46">
        <v>42549</v>
      </c>
      <c r="EU45" s="46">
        <v>42718</v>
      </c>
      <c r="EV45" s="46">
        <v>42718</v>
      </c>
      <c r="EW45" s="46">
        <v>42718</v>
      </c>
      <c r="EX45" s="46">
        <v>42718</v>
      </c>
      <c r="EY45" s="46">
        <v>42718</v>
      </c>
      <c r="EZ45" s="46">
        <v>42718</v>
      </c>
      <c r="FA45" s="46">
        <v>46799</v>
      </c>
      <c r="FB45" s="46">
        <v>46799</v>
      </c>
      <c r="FC45" s="46">
        <v>46799</v>
      </c>
      <c r="FD45" s="46">
        <v>46799</v>
      </c>
      <c r="FE45" s="46">
        <v>46799</v>
      </c>
      <c r="FF45" s="46">
        <v>46799</v>
      </c>
      <c r="FG45" s="46">
        <v>46799</v>
      </c>
      <c r="FH45" s="46">
        <v>46799</v>
      </c>
      <c r="FI45" s="46">
        <v>49110</v>
      </c>
      <c r="FJ45" s="46">
        <v>49110</v>
      </c>
      <c r="FK45" s="46">
        <v>49110</v>
      </c>
      <c r="FL45" s="46">
        <v>49110</v>
      </c>
      <c r="FM45" s="46">
        <v>49110</v>
      </c>
      <c r="FN45" s="46">
        <v>49110</v>
      </c>
      <c r="FO45" s="46">
        <v>49110</v>
      </c>
      <c r="FP45" s="46">
        <v>49110</v>
      </c>
      <c r="FQ45" s="46">
        <v>49110</v>
      </c>
      <c r="FR45" s="46">
        <v>49110</v>
      </c>
      <c r="FS45" s="46">
        <v>51436</v>
      </c>
      <c r="FT45" s="46">
        <v>51436</v>
      </c>
      <c r="FU45" s="46">
        <v>51436</v>
      </c>
      <c r="FV45" s="46">
        <v>51436</v>
      </c>
      <c r="FW45" s="46">
        <v>51436</v>
      </c>
      <c r="FX45" s="46">
        <v>51436</v>
      </c>
      <c r="FY45" s="46">
        <v>53254</v>
      </c>
      <c r="FZ45" s="46">
        <v>53254</v>
      </c>
      <c r="GA45" s="46">
        <v>53254</v>
      </c>
      <c r="GB45" s="46">
        <v>53254</v>
      </c>
      <c r="GC45" s="46">
        <v>53254</v>
      </c>
      <c r="GD45" s="46">
        <v>53254</v>
      </c>
      <c r="GE45" s="46">
        <v>53254</v>
      </c>
      <c r="GF45" s="46">
        <v>53254</v>
      </c>
      <c r="GG45" s="46">
        <v>52332</v>
      </c>
      <c r="GH45" s="46">
        <v>52332</v>
      </c>
      <c r="GI45" s="46">
        <v>52332</v>
      </c>
      <c r="GJ45" s="46">
        <v>52332</v>
      </c>
      <c r="GK45" s="46">
        <v>52332</v>
      </c>
      <c r="GL45" s="46">
        <v>52332</v>
      </c>
      <c r="GM45" s="46">
        <v>52332</v>
      </c>
      <c r="GN45" s="46">
        <v>52332</v>
      </c>
      <c r="GO45" s="46">
        <v>52332</v>
      </c>
      <c r="GP45" s="46">
        <v>52332</v>
      </c>
      <c r="GQ45" s="46">
        <v>52885</v>
      </c>
      <c r="GR45" s="46">
        <v>52885</v>
      </c>
      <c r="GS45" s="46">
        <v>52885</v>
      </c>
      <c r="GT45" s="46">
        <v>52885</v>
      </c>
      <c r="GU45" s="46">
        <v>52885</v>
      </c>
      <c r="GV45" s="46">
        <v>52885</v>
      </c>
      <c r="GW45" s="46">
        <v>52885</v>
      </c>
      <c r="GX45" s="46">
        <v>52885</v>
      </c>
      <c r="GY45" s="46">
        <v>52674</v>
      </c>
      <c r="GZ45" s="46">
        <v>52674</v>
      </c>
      <c r="HA45" s="46">
        <v>52674</v>
      </c>
      <c r="HB45" s="46">
        <v>52674</v>
      </c>
      <c r="HC45" s="46">
        <v>52674</v>
      </c>
      <c r="HD45" s="46">
        <v>52674</v>
      </c>
      <c r="HE45" s="46">
        <v>52129</v>
      </c>
      <c r="HF45" s="46">
        <v>52129</v>
      </c>
      <c r="HG45" s="46">
        <v>52129</v>
      </c>
      <c r="HH45" s="46">
        <v>52129</v>
      </c>
      <c r="HI45" s="46">
        <v>52129</v>
      </c>
      <c r="HJ45" s="46">
        <v>52129</v>
      </c>
      <c r="HK45" s="46">
        <v>52129</v>
      </c>
      <c r="HL45" s="46">
        <v>52129</v>
      </c>
      <c r="HM45" s="46">
        <v>52129</v>
      </c>
      <c r="HN45" s="46">
        <v>52129</v>
      </c>
      <c r="HO45" s="46">
        <v>52627</v>
      </c>
      <c r="HP45" s="46">
        <v>52627</v>
      </c>
      <c r="HQ45" s="46">
        <v>52627</v>
      </c>
      <c r="HR45" s="46">
        <v>52627</v>
      </c>
      <c r="HS45" s="46">
        <v>52627</v>
      </c>
      <c r="HT45" s="46">
        <v>52627</v>
      </c>
      <c r="HU45" s="46">
        <v>52535</v>
      </c>
      <c r="HV45" s="46">
        <v>52535</v>
      </c>
      <c r="HW45" s="46">
        <v>52535</v>
      </c>
      <c r="HX45" s="46">
        <v>52535</v>
      </c>
      <c r="HY45" s="46">
        <v>52535</v>
      </c>
      <c r="HZ45" s="46">
        <v>52535</v>
      </c>
      <c r="IA45" s="46">
        <v>52535</v>
      </c>
      <c r="IB45" s="46">
        <v>52535</v>
      </c>
      <c r="IC45" s="46">
        <v>52535</v>
      </c>
      <c r="ID45" s="46">
        <v>52535</v>
      </c>
      <c r="IE45" s="46">
        <v>53777</v>
      </c>
      <c r="IF45" s="46">
        <v>53777</v>
      </c>
      <c r="IG45" s="46">
        <v>53777</v>
      </c>
      <c r="IH45" s="46">
        <v>53777</v>
      </c>
      <c r="II45" s="46">
        <v>53777</v>
      </c>
      <c r="IJ45" s="46">
        <v>53777</v>
      </c>
      <c r="IK45" s="46">
        <v>53777</v>
      </c>
      <c r="IL45" s="46">
        <v>53777</v>
      </c>
      <c r="IM45" s="46">
        <v>55427</v>
      </c>
      <c r="IN45" s="46">
        <v>55427</v>
      </c>
      <c r="IO45" s="46">
        <v>55427</v>
      </c>
      <c r="IP45" s="46">
        <v>55427</v>
      </c>
      <c r="IQ45" s="46">
        <v>55427</v>
      </c>
      <c r="IR45" s="46">
        <v>55427</v>
      </c>
      <c r="IS45" s="46">
        <v>55427</v>
      </c>
      <c r="IT45" s="54">
        <v>55427</v>
      </c>
      <c r="IU45" s="54">
        <v>57465</v>
      </c>
      <c r="IV45" s="54">
        <v>57465</v>
      </c>
      <c r="IW45" s="54">
        <v>57465</v>
      </c>
    </row>
    <row r="46" spans="1:257" s="46" customFormat="1" ht="15.5" x14ac:dyDescent="0.35">
      <c r="A46" s="53" t="s">
        <v>138</v>
      </c>
      <c r="B46" s="40">
        <v>17591</v>
      </c>
      <c r="C46" s="40">
        <v>17591</v>
      </c>
      <c r="D46" s="40">
        <v>17591</v>
      </c>
      <c r="E46" s="40">
        <v>17591</v>
      </c>
      <c r="F46" s="40">
        <v>17591</v>
      </c>
      <c r="G46" s="40">
        <v>17591</v>
      </c>
      <c r="H46" s="40">
        <v>17591</v>
      </c>
      <c r="I46" s="40">
        <v>17591</v>
      </c>
      <c r="J46" s="40">
        <v>17591</v>
      </c>
      <c r="K46" s="40">
        <v>17591</v>
      </c>
      <c r="L46" s="40">
        <v>17591</v>
      </c>
      <c r="M46" s="40">
        <v>17591</v>
      </c>
      <c r="N46" s="40">
        <v>17563</v>
      </c>
      <c r="O46" s="40">
        <v>17563</v>
      </c>
      <c r="P46" s="40">
        <v>17563</v>
      </c>
      <c r="Q46" s="40">
        <v>17563</v>
      </c>
      <c r="R46" s="40">
        <v>17563</v>
      </c>
      <c r="S46" s="40">
        <v>17563</v>
      </c>
      <c r="T46" s="40">
        <v>17563</v>
      </c>
      <c r="U46" s="40">
        <v>17563</v>
      </c>
      <c r="V46" s="40">
        <v>17563</v>
      </c>
      <c r="W46" s="40">
        <v>17563</v>
      </c>
      <c r="X46" s="40">
        <v>17563</v>
      </c>
      <c r="Y46" s="40">
        <v>17563</v>
      </c>
      <c r="Z46" s="40">
        <v>17563</v>
      </c>
      <c r="AA46" s="40">
        <v>17563</v>
      </c>
      <c r="AB46" s="40">
        <v>17563</v>
      </c>
      <c r="AC46" s="40">
        <v>17563</v>
      </c>
      <c r="AD46" s="40">
        <v>17563</v>
      </c>
      <c r="AE46" s="40">
        <v>25019</v>
      </c>
      <c r="AF46" s="40">
        <v>25019</v>
      </c>
      <c r="AG46" s="40">
        <v>25019</v>
      </c>
      <c r="AH46" s="40">
        <v>25019</v>
      </c>
      <c r="AI46" s="40">
        <v>25019</v>
      </c>
      <c r="AJ46" s="40">
        <v>25019</v>
      </c>
      <c r="AK46" s="40">
        <v>25019</v>
      </c>
      <c r="AL46" s="40">
        <v>25019</v>
      </c>
      <c r="AM46" s="40">
        <v>25019</v>
      </c>
      <c r="AN46" s="40">
        <v>25019</v>
      </c>
      <c r="AO46" s="40">
        <v>25019</v>
      </c>
      <c r="AP46" s="40">
        <v>25019</v>
      </c>
      <c r="AQ46" s="40">
        <v>25019</v>
      </c>
      <c r="AR46" s="40">
        <v>25019</v>
      </c>
      <c r="AS46" s="40">
        <v>25019</v>
      </c>
      <c r="AT46" s="40">
        <v>25019</v>
      </c>
      <c r="AU46" s="40">
        <v>25019</v>
      </c>
      <c r="AV46" s="40">
        <v>25019</v>
      </c>
      <c r="AW46" s="40">
        <v>25019</v>
      </c>
      <c r="AX46" s="40">
        <v>25019</v>
      </c>
      <c r="AY46" s="40">
        <v>25019</v>
      </c>
      <c r="AZ46" s="40">
        <v>25019</v>
      </c>
      <c r="BA46" s="40">
        <v>25019</v>
      </c>
      <c r="BB46" s="40">
        <v>25019</v>
      </c>
      <c r="BC46" s="40">
        <v>25019</v>
      </c>
      <c r="BD46" s="40">
        <v>25019</v>
      </c>
      <c r="BE46" s="40">
        <v>25019</v>
      </c>
      <c r="BF46" s="40">
        <v>25019</v>
      </c>
      <c r="BG46" s="40">
        <v>25019</v>
      </c>
      <c r="BH46" s="40">
        <v>25019</v>
      </c>
      <c r="BI46" s="40">
        <v>25019</v>
      </c>
      <c r="BJ46" s="40">
        <v>25019</v>
      </c>
      <c r="BK46" s="40">
        <v>25019</v>
      </c>
      <c r="BL46" s="40">
        <v>25019</v>
      </c>
      <c r="BM46" s="40">
        <v>25019</v>
      </c>
      <c r="BN46" s="40">
        <v>25019</v>
      </c>
      <c r="BO46" s="40">
        <v>25019</v>
      </c>
      <c r="BP46" s="40">
        <v>25019</v>
      </c>
      <c r="BQ46" s="40">
        <v>25019</v>
      </c>
      <c r="BR46" s="40">
        <v>25019</v>
      </c>
      <c r="BS46" s="40">
        <v>30164</v>
      </c>
      <c r="BT46" s="40">
        <v>30164</v>
      </c>
      <c r="BU46" s="40">
        <v>30164</v>
      </c>
      <c r="BV46" s="40">
        <v>30164</v>
      </c>
      <c r="BW46" s="40">
        <v>30164</v>
      </c>
      <c r="BX46" s="40">
        <v>30164</v>
      </c>
      <c r="BY46" s="40">
        <v>30164</v>
      </c>
      <c r="BZ46" s="40">
        <v>30164</v>
      </c>
      <c r="CA46" s="40">
        <v>30164</v>
      </c>
      <c r="CB46" s="40">
        <v>30164</v>
      </c>
      <c r="CC46" s="40">
        <v>30164</v>
      </c>
      <c r="CD46" s="40">
        <v>30164</v>
      </c>
      <c r="CE46" s="40">
        <v>30164</v>
      </c>
      <c r="CF46" s="40">
        <v>30164</v>
      </c>
      <c r="CG46" s="40">
        <v>30315</v>
      </c>
      <c r="CH46" s="40">
        <v>30315</v>
      </c>
      <c r="CI46" s="40">
        <v>30315</v>
      </c>
      <c r="CJ46" s="40">
        <v>30315</v>
      </c>
      <c r="CK46" s="40">
        <v>30315</v>
      </c>
      <c r="CL46" s="40">
        <v>30315</v>
      </c>
      <c r="CM46" s="40">
        <v>30315</v>
      </c>
      <c r="CN46" s="40">
        <v>30315</v>
      </c>
      <c r="CO46" s="40">
        <v>30315</v>
      </c>
      <c r="CP46" s="40">
        <v>30315</v>
      </c>
      <c r="CQ46" s="40">
        <v>30245</v>
      </c>
      <c r="CR46" s="40">
        <v>30245</v>
      </c>
      <c r="CS46" s="40">
        <v>30245</v>
      </c>
      <c r="CT46" s="40">
        <v>30245</v>
      </c>
      <c r="CU46" s="40">
        <v>30245</v>
      </c>
      <c r="CV46" s="40">
        <v>30245</v>
      </c>
      <c r="CW46" s="40">
        <v>30245</v>
      </c>
      <c r="CX46" s="40">
        <v>30245</v>
      </c>
      <c r="CY46" s="40">
        <v>30245</v>
      </c>
      <c r="CZ46" s="40">
        <v>30245</v>
      </c>
      <c r="DA46" s="46">
        <v>30245</v>
      </c>
      <c r="DB46" s="46">
        <v>30245</v>
      </c>
      <c r="DC46" s="46">
        <v>30245</v>
      </c>
      <c r="DD46" s="46">
        <v>30245</v>
      </c>
      <c r="DE46" s="46">
        <v>30245</v>
      </c>
      <c r="DF46" s="46">
        <v>30245</v>
      </c>
      <c r="DG46" s="46">
        <v>35711</v>
      </c>
      <c r="DH46" s="46">
        <v>35711</v>
      </c>
      <c r="DI46" s="46">
        <v>35711</v>
      </c>
      <c r="DJ46" s="46">
        <v>35711</v>
      </c>
      <c r="DK46" s="46">
        <v>35711</v>
      </c>
      <c r="DL46" s="48">
        <v>35711</v>
      </c>
      <c r="DM46" s="46">
        <v>36742</v>
      </c>
      <c r="DN46" s="46">
        <v>36742</v>
      </c>
      <c r="DO46" s="46">
        <v>36742</v>
      </c>
      <c r="DP46" s="46">
        <v>36742</v>
      </c>
      <c r="DQ46" s="46">
        <v>36742</v>
      </c>
      <c r="DR46" s="46">
        <v>36742</v>
      </c>
      <c r="DS46" s="46">
        <v>36742</v>
      </c>
      <c r="DT46" s="46">
        <v>36742</v>
      </c>
      <c r="DU46" s="46">
        <v>38966</v>
      </c>
      <c r="DV46" s="46">
        <v>38966</v>
      </c>
      <c r="DW46" s="46">
        <v>38966</v>
      </c>
      <c r="DX46" s="46">
        <v>38966</v>
      </c>
      <c r="DY46" s="46">
        <v>38966</v>
      </c>
      <c r="DZ46" s="46">
        <v>38966</v>
      </c>
      <c r="EA46" s="46">
        <v>38966</v>
      </c>
      <c r="EB46" s="46">
        <v>38966</v>
      </c>
      <c r="EC46" s="46">
        <v>42165</v>
      </c>
      <c r="ED46" s="46">
        <v>42165</v>
      </c>
      <c r="EE46" s="46">
        <v>42165</v>
      </c>
      <c r="EF46" s="46">
        <v>42165</v>
      </c>
      <c r="EG46" s="46">
        <v>42165</v>
      </c>
      <c r="EH46" s="46">
        <v>42165</v>
      </c>
      <c r="EI46" s="46">
        <v>42165</v>
      </c>
      <c r="EJ46" s="46">
        <v>42165</v>
      </c>
      <c r="EK46" s="46">
        <v>42165</v>
      </c>
      <c r="EL46" s="46">
        <v>42165</v>
      </c>
      <c r="EM46" s="46">
        <v>42165</v>
      </c>
      <c r="EN46" s="46">
        <v>42165</v>
      </c>
      <c r="EO46" s="46">
        <v>42165</v>
      </c>
      <c r="EP46" s="46">
        <v>42165</v>
      </c>
      <c r="EQ46" s="46">
        <v>42165</v>
      </c>
      <c r="ER46" s="46">
        <v>42165</v>
      </c>
      <c r="ES46" s="46">
        <v>42165</v>
      </c>
      <c r="ET46" s="46">
        <v>42165</v>
      </c>
      <c r="EU46" s="46">
        <v>42347</v>
      </c>
      <c r="EV46" s="46">
        <v>42347</v>
      </c>
      <c r="EW46" s="46">
        <v>42347</v>
      </c>
      <c r="EX46" s="46">
        <v>42347</v>
      </c>
      <c r="EY46" s="46">
        <v>42347</v>
      </c>
      <c r="EZ46" s="46">
        <v>42347</v>
      </c>
      <c r="FA46" s="46">
        <v>46392</v>
      </c>
      <c r="FB46" s="46">
        <v>46392</v>
      </c>
      <c r="FC46" s="46">
        <v>46392</v>
      </c>
      <c r="FD46" s="46">
        <v>46392</v>
      </c>
      <c r="FE46" s="46">
        <v>46392</v>
      </c>
      <c r="FF46" s="46">
        <v>46392</v>
      </c>
      <c r="FG46" s="46">
        <v>46392</v>
      </c>
      <c r="FH46" s="46">
        <v>46392</v>
      </c>
      <c r="FI46" s="46">
        <v>48683</v>
      </c>
      <c r="FJ46" s="46">
        <v>48683</v>
      </c>
      <c r="FK46" s="46">
        <v>48683</v>
      </c>
      <c r="FL46" s="46">
        <v>48683</v>
      </c>
      <c r="FM46" s="46">
        <v>48683</v>
      </c>
      <c r="FN46" s="46">
        <v>48683</v>
      </c>
      <c r="FO46" s="46">
        <v>48683</v>
      </c>
      <c r="FP46" s="46">
        <v>48683</v>
      </c>
      <c r="FQ46" s="46">
        <v>48683</v>
      </c>
      <c r="FR46" s="46">
        <v>48683</v>
      </c>
      <c r="FS46" s="46">
        <v>50988</v>
      </c>
      <c r="FT46" s="46">
        <v>50988</v>
      </c>
      <c r="FU46" s="46">
        <v>50988</v>
      </c>
      <c r="FV46" s="46">
        <v>50988</v>
      </c>
      <c r="FW46" s="46">
        <v>50988</v>
      </c>
      <c r="FX46" s="46">
        <v>50988</v>
      </c>
      <c r="FY46" s="46">
        <v>52790</v>
      </c>
      <c r="FZ46" s="46">
        <v>52790</v>
      </c>
      <c r="GA46" s="46">
        <v>52790</v>
      </c>
      <c r="GB46" s="46">
        <v>52790</v>
      </c>
      <c r="GC46" s="46">
        <v>52790</v>
      </c>
      <c r="GD46" s="46">
        <v>52790</v>
      </c>
      <c r="GE46" s="46">
        <v>52790</v>
      </c>
      <c r="GF46" s="46">
        <v>52790</v>
      </c>
      <c r="GG46" s="46">
        <v>51876</v>
      </c>
      <c r="GH46" s="46">
        <v>51876</v>
      </c>
      <c r="GI46" s="46">
        <v>51876</v>
      </c>
      <c r="GJ46" s="46">
        <v>51876</v>
      </c>
      <c r="GK46" s="46">
        <v>51876</v>
      </c>
      <c r="GL46" s="46">
        <v>51876</v>
      </c>
      <c r="GM46" s="46">
        <v>51876</v>
      </c>
      <c r="GN46" s="46">
        <v>51876</v>
      </c>
      <c r="GO46" s="46">
        <v>51876</v>
      </c>
      <c r="GP46" s="46">
        <v>51876</v>
      </c>
      <c r="GQ46" s="46">
        <v>52430</v>
      </c>
      <c r="GR46" s="46">
        <v>52430</v>
      </c>
      <c r="GS46" s="46">
        <v>52430</v>
      </c>
      <c r="GT46" s="46">
        <v>52430</v>
      </c>
      <c r="GU46" s="46">
        <v>52430</v>
      </c>
      <c r="GV46" s="46">
        <v>52430</v>
      </c>
      <c r="GW46" s="46">
        <v>52430</v>
      </c>
      <c r="GX46" s="46">
        <v>52430</v>
      </c>
      <c r="GY46" s="46">
        <v>52219</v>
      </c>
      <c r="GZ46" s="46">
        <v>52219</v>
      </c>
      <c r="HA46" s="46">
        <v>52219</v>
      </c>
      <c r="HB46" s="46">
        <v>52219</v>
      </c>
      <c r="HC46" s="46">
        <v>52219</v>
      </c>
      <c r="HD46" s="46">
        <v>52219</v>
      </c>
      <c r="HE46" s="46">
        <v>51684</v>
      </c>
      <c r="HF46" s="46">
        <v>51684</v>
      </c>
      <c r="HG46" s="46">
        <v>51684</v>
      </c>
      <c r="HH46" s="46">
        <v>51684</v>
      </c>
      <c r="HI46" s="46">
        <v>51684</v>
      </c>
      <c r="HJ46" s="46">
        <v>51684</v>
      </c>
      <c r="HK46" s="46">
        <v>51684</v>
      </c>
      <c r="HL46" s="46">
        <v>51684</v>
      </c>
      <c r="HM46" s="46">
        <v>51684</v>
      </c>
      <c r="HN46" s="46">
        <v>51684</v>
      </c>
      <c r="HO46" s="46">
        <v>52167</v>
      </c>
      <c r="HP46" s="46">
        <v>52167</v>
      </c>
      <c r="HQ46" s="46">
        <v>52167</v>
      </c>
      <c r="HR46" s="46">
        <v>52167</v>
      </c>
      <c r="HS46" s="46">
        <v>52167</v>
      </c>
      <c r="HT46" s="46">
        <v>52167</v>
      </c>
      <c r="HU46" s="46">
        <v>52075</v>
      </c>
      <c r="HV46" s="46">
        <v>52075</v>
      </c>
      <c r="HW46" s="46">
        <v>52075</v>
      </c>
      <c r="HX46" s="46">
        <v>52075</v>
      </c>
      <c r="HY46" s="46">
        <v>52075</v>
      </c>
      <c r="HZ46" s="46">
        <v>52075</v>
      </c>
      <c r="IA46" s="46">
        <v>52075</v>
      </c>
      <c r="IB46" s="46">
        <v>52075</v>
      </c>
      <c r="IC46" s="46">
        <v>52075</v>
      </c>
      <c r="ID46" s="46">
        <v>52075</v>
      </c>
      <c r="IE46" s="46">
        <v>53317</v>
      </c>
      <c r="IF46" s="46">
        <v>53317</v>
      </c>
      <c r="IG46" s="46">
        <v>53317</v>
      </c>
      <c r="IH46" s="46">
        <v>53317</v>
      </c>
      <c r="II46" s="46">
        <v>53317</v>
      </c>
      <c r="IJ46" s="46">
        <v>53317</v>
      </c>
      <c r="IK46" s="46">
        <v>53317</v>
      </c>
      <c r="IL46" s="46">
        <v>53317</v>
      </c>
      <c r="IM46" s="46">
        <v>54954</v>
      </c>
      <c r="IN46" s="46">
        <v>54954</v>
      </c>
      <c r="IO46" s="46">
        <v>54954</v>
      </c>
      <c r="IP46" s="46">
        <v>54954</v>
      </c>
      <c r="IQ46" s="46">
        <v>54954</v>
      </c>
      <c r="IR46" s="46">
        <v>54954</v>
      </c>
      <c r="IS46" s="46">
        <v>54954</v>
      </c>
      <c r="IT46" s="54">
        <v>54954</v>
      </c>
      <c r="IU46" s="54">
        <v>56973</v>
      </c>
      <c r="IV46" s="54">
        <v>56973</v>
      </c>
      <c r="IW46" s="54">
        <v>56973</v>
      </c>
    </row>
    <row r="47" spans="1:257" s="46" customFormat="1" ht="15.5" x14ac:dyDescent="0.35">
      <c r="A47" s="53" t="s">
        <v>139</v>
      </c>
      <c r="B47" s="40">
        <v>17771</v>
      </c>
      <c r="C47" s="40">
        <v>17771</v>
      </c>
      <c r="D47" s="40">
        <v>17771</v>
      </c>
      <c r="E47" s="40">
        <v>17771</v>
      </c>
      <c r="F47" s="40">
        <v>17771</v>
      </c>
      <c r="G47" s="40">
        <v>17771</v>
      </c>
      <c r="H47" s="40">
        <v>17771</v>
      </c>
      <c r="I47" s="40">
        <v>17771</v>
      </c>
      <c r="J47" s="40">
        <v>17771</v>
      </c>
      <c r="K47" s="40">
        <v>17771</v>
      </c>
      <c r="L47" s="40">
        <v>17771</v>
      </c>
      <c r="M47" s="40">
        <v>17771</v>
      </c>
      <c r="N47" s="40">
        <v>17744</v>
      </c>
      <c r="O47" s="40">
        <v>17744</v>
      </c>
      <c r="P47" s="40">
        <v>17744</v>
      </c>
      <c r="Q47" s="40">
        <v>17744</v>
      </c>
      <c r="R47" s="40">
        <v>17744</v>
      </c>
      <c r="S47" s="40">
        <v>17744</v>
      </c>
      <c r="T47" s="40">
        <v>17744</v>
      </c>
      <c r="U47" s="40">
        <v>17744</v>
      </c>
      <c r="V47" s="40">
        <v>17744</v>
      </c>
      <c r="W47" s="40">
        <v>17744</v>
      </c>
      <c r="X47" s="40">
        <v>17744</v>
      </c>
      <c r="Y47" s="40">
        <v>17744</v>
      </c>
      <c r="Z47" s="40">
        <v>17744</v>
      </c>
      <c r="AA47" s="40">
        <v>17744</v>
      </c>
      <c r="AB47" s="40">
        <v>17744</v>
      </c>
      <c r="AC47" s="40">
        <v>17744</v>
      </c>
      <c r="AD47" s="40">
        <v>17744</v>
      </c>
      <c r="AE47" s="40">
        <v>25258</v>
      </c>
      <c r="AF47" s="40">
        <v>25258</v>
      </c>
      <c r="AG47" s="40">
        <v>25258</v>
      </c>
      <c r="AH47" s="40">
        <v>25258</v>
      </c>
      <c r="AI47" s="40">
        <v>25258</v>
      </c>
      <c r="AJ47" s="40">
        <v>25258</v>
      </c>
      <c r="AK47" s="40">
        <v>25258</v>
      </c>
      <c r="AL47" s="40">
        <v>25258</v>
      </c>
      <c r="AM47" s="40">
        <v>25258</v>
      </c>
      <c r="AN47" s="40">
        <v>25258</v>
      </c>
      <c r="AO47" s="40">
        <v>25258</v>
      </c>
      <c r="AP47" s="40">
        <v>25258</v>
      </c>
      <c r="AQ47" s="40">
        <v>25258</v>
      </c>
      <c r="AR47" s="40">
        <v>25258</v>
      </c>
      <c r="AS47" s="40">
        <v>25258</v>
      </c>
      <c r="AT47" s="40">
        <v>25258</v>
      </c>
      <c r="AU47" s="40">
        <v>25258</v>
      </c>
      <c r="AV47" s="40">
        <v>25258</v>
      </c>
      <c r="AW47" s="40">
        <v>25258</v>
      </c>
      <c r="AX47" s="40">
        <v>25258</v>
      </c>
      <c r="AY47" s="40">
        <v>25258</v>
      </c>
      <c r="AZ47" s="40">
        <v>25258</v>
      </c>
      <c r="BA47" s="40">
        <v>25258</v>
      </c>
      <c r="BB47" s="40">
        <v>25258</v>
      </c>
      <c r="BC47" s="40">
        <v>25258</v>
      </c>
      <c r="BD47" s="40">
        <v>25258</v>
      </c>
      <c r="BE47" s="40">
        <v>25258</v>
      </c>
      <c r="BF47" s="40">
        <v>25258</v>
      </c>
      <c r="BG47" s="40">
        <v>25258</v>
      </c>
      <c r="BH47" s="40">
        <v>25258</v>
      </c>
      <c r="BI47" s="40">
        <v>25258</v>
      </c>
      <c r="BJ47" s="40">
        <v>25258</v>
      </c>
      <c r="BK47" s="40">
        <v>25258</v>
      </c>
      <c r="BL47" s="40">
        <v>25258</v>
      </c>
      <c r="BM47" s="40">
        <v>25258</v>
      </c>
      <c r="BN47" s="40">
        <v>25258</v>
      </c>
      <c r="BO47" s="40">
        <v>25258</v>
      </c>
      <c r="BP47" s="40">
        <v>25258</v>
      </c>
      <c r="BQ47" s="40">
        <v>25258</v>
      </c>
      <c r="BR47" s="40">
        <v>25258</v>
      </c>
      <c r="BS47" s="40">
        <v>30567</v>
      </c>
      <c r="BT47" s="40">
        <v>30567</v>
      </c>
      <c r="BU47" s="40">
        <v>30567</v>
      </c>
      <c r="BV47" s="40">
        <v>30567</v>
      </c>
      <c r="BW47" s="40">
        <v>30567</v>
      </c>
      <c r="BX47" s="40">
        <v>30567</v>
      </c>
      <c r="BY47" s="40">
        <v>30567</v>
      </c>
      <c r="BZ47" s="40">
        <v>30567</v>
      </c>
      <c r="CA47" s="40">
        <v>30567</v>
      </c>
      <c r="CB47" s="40">
        <v>30567</v>
      </c>
      <c r="CC47" s="40">
        <v>30567</v>
      </c>
      <c r="CD47" s="40">
        <v>30567</v>
      </c>
      <c r="CE47" s="40">
        <v>30567</v>
      </c>
      <c r="CF47" s="40">
        <v>30567</v>
      </c>
      <c r="CG47" s="40">
        <v>30725</v>
      </c>
      <c r="CH47" s="40">
        <v>30725</v>
      </c>
      <c r="CI47" s="40">
        <v>30725</v>
      </c>
      <c r="CJ47" s="40">
        <v>30725</v>
      </c>
      <c r="CK47" s="40">
        <v>30725</v>
      </c>
      <c r="CL47" s="40">
        <v>30725</v>
      </c>
      <c r="CM47" s="40">
        <v>30725</v>
      </c>
      <c r="CN47" s="40">
        <v>30725</v>
      </c>
      <c r="CO47" s="40">
        <v>30725</v>
      </c>
      <c r="CP47" s="40">
        <v>30725</v>
      </c>
      <c r="CQ47" s="40">
        <v>30688</v>
      </c>
      <c r="CR47" s="40">
        <v>30688</v>
      </c>
      <c r="CS47" s="40">
        <v>30688</v>
      </c>
      <c r="CT47" s="40">
        <v>30688</v>
      </c>
      <c r="CU47" s="40">
        <v>30688</v>
      </c>
      <c r="CV47" s="40">
        <v>30688</v>
      </c>
      <c r="CW47" s="40">
        <v>30688</v>
      </c>
      <c r="CX47" s="40">
        <v>30688</v>
      </c>
      <c r="CY47" s="40">
        <v>30688</v>
      </c>
      <c r="CZ47" s="40">
        <v>30688</v>
      </c>
      <c r="DA47" s="46">
        <v>30688</v>
      </c>
      <c r="DB47" s="46">
        <v>30688</v>
      </c>
      <c r="DC47" s="46">
        <v>30688</v>
      </c>
      <c r="DD47" s="46">
        <v>30688</v>
      </c>
      <c r="DE47" s="46">
        <v>30688</v>
      </c>
      <c r="DF47" s="46">
        <v>30688</v>
      </c>
      <c r="DG47" s="46">
        <v>36308</v>
      </c>
      <c r="DH47" s="46">
        <v>36308</v>
      </c>
      <c r="DI47" s="46">
        <v>36308</v>
      </c>
      <c r="DJ47" s="46">
        <v>36308</v>
      </c>
      <c r="DK47" s="46">
        <v>36308</v>
      </c>
      <c r="DL47" s="48">
        <v>36308</v>
      </c>
      <c r="DM47" s="46">
        <v>37357</v>
      </c>
      <c r="DN47" s="46">
        <v>37357</v>
      </c>
      <c r="DO47" s="46">
        <v>37357</v>
      </c>
      <c r="DP47" s="46">
        <v>37357</v>
      </c>
      <c r="DQ47" s="46">
        <v>37357</v>
      </c>
      <c r="DR47" s="46">
        <v>37357</v>
      </c>
      <c r="DS47" s="46">
        <v>37357</v>
      </c>
      <c r="DT47" s="46">
        <v>37357</v>
      </c>
      <c r="DU47" s="46">
        <v>39617</v>
      </c>
      <c r="DV47" s="46">
        <v>39617</v>
      </c>
      <c r="DW47" s="46">
        <v>39617</v>
      </c>
      <c r="DX47" s="46">
        <v>39617</v>
      </c>
      <c r="DY47" s="46">
        <v>39617</v>
      </c>
      <c r="DZ47" s="46">
        <v>39617</v>
      </c>
      <c r="EA47" s="46">
        <v>39617</v>
      </c>
      <c r="EB47" s="46">
        <v>39617</v>
      </c>
      <c r="EC47" s="46">
        <v>42870</v>
      </c>
      <c r="ED47" s="46">
        <v>42870</v>
      </c>
      <c r="EE47" s="46">
        <v>42870</v>
      </c>
      <c r="EF47" s="46">
        <v>42870</v>
      </c>
      <c r="EG47" s="46">
        <v>42870</v>
      </c>
      <c r="EH47" s="46">
        <v>42870</v>
      </c>
      <c r="EI47" s="46">
        <v>42870</v>
      </c>
      <c r="EJ47" s="46">
        <v>42870</v>
      </c>
      <c r="EK47" s="46">
        <v>42870</v>
      </c>
      <c r="EL47" s="46">
        <v>42870</v>
      </c>
      <c r="EM47" s="46">
        <v>42870</v>
      </c>
      <c r="EN47" s="46">
        <v>42870</v>
      </c>
      <c r="EO47" s="46">
        <v>42870</v>
      </c>
      <c r="EP47" s="46">
        <v>42870</v>
      </c>
      <c r="EQ47" s="46">
        <v>42870</v>
      </c>
      <c r="ER47" s="46">
        <v>42870</v>
      </c>
      <c r="ES47" s="46">
        <v>42870</v>
      </c>
      <c r="ET47" s="46">
        <v>42870</v>
      </c>
      <c r="EU47" s="46">
        <v>43046</v>
      </c>
      <c r="EV47" s="46">
        <v>43046</v>
      </c>
      <c r="EW47" s="46">
        <v>43046</v>
      </c>
      <c r="EX47" s="46">
        <v>43046</v>
      </c>
      <c r="EY47" s="46">
        <v>43046</v>
      </c>
      <c r="EZ47" s="46">
        <v>43046</v>
      </c>
      <c r="FA47" s="46">
        <v>47157</v>
      </c>
      <c r="FB47" s="46">
        <v>47157</v>
      </c>
      <c r="FC47" s="46">
        <v>47157</v>
      </c>
      <c r="FD47" s="46">
        <v>47157</v>
      </c>
      <c r="FE47" s="46">
        <v>47157</v>
      </c>
      <c r="FF47" s="46">
        <v>47157</v>
      </c>
      <c r="FG47" s="46">
        <v>47157</v>
      </c>
      <c r="FH47" s="46">
        <v>47157</v>
      </c>
      <c r="FI47" s="46">
        <v>49487</v>
      </c>
      <c r="FJ47" s="46">
        <v>49487</v>
      </c>
      <c r="FK47" s="46">
        <v>49487</v>
      </c>
      <c r="FL47" s="46">
        <v>49487</v>
      </c>
      <c r="FM47" s="46">
        <v>49487</v>
      </c>
      <c r="FN47" s="46">
        <v>49487</v>
      </c>
      <c r="FO47" s="46">
        <v>49487</v>
      </c>
      <c r="FP47" s="46">
        <v>49487</v>
      </c>
      <c r="FQ47" s="46">
        <v>49487</v>
      </c>
      <c r="FR47" s="46">
        <v>49487</v>
      </c>
      <c r="FS47" s="46">
        <v>51831</v>
      </c>
      <c r="FT47" s="46">
        <v>51831</v>
      </c>
      <c r="FU47" s="46">
        <v>51831</v>
      </c>
      <c r="FV47" s="46">
        <v>51831</v>
      </c>
      <c r="FW47" s="46">
        <v>51831</v>
      </c>
      <c r="FX47" s="46">
        <v>51831</v>
      </c>
      <c r="FY47" s="46">
        <v>53663</v>
      </c>
      <c r="FZ47" s="46">
        <v>53663</v>
      </c>
      <c r="GA47" s="46">
        <v>53663</v>
      </c>
      <c r="GB47" s="46">
        <v>53663</v>
      </c>
      <c r="GC47" s="46">
        <v>53663</v>
      </c>
      <c r="GD47" s="46">
        <v>53663</v>
      </c>
      <c r="GE47" s="46">
        <v>53663</v>
      </c>
      <c r="GF47" s="46">
        <v>53663</v>
      </c>
      <c r="GG47" s="46">
        <v>52734</v>
      </c>
      <c r="GH47" s="46">
        <v>52734</v>
      </c>
      <c r="GI47" s="46">
        <v>52734</v>
      </c>
      <c r="GJ47" s="46">
        <v>52734</v>
      </c>
      <c r="GK47" s="46">
        <v>52734</v>
      </c>
      <c r="GL47" s="46">
        <v>52734</v>
      </c>
      <c r="GM47" s="46">
        <v>52734</v>
      </c>
      <c r="GN47" s="46">
        <v>52734</v>
      </c>
      <c r="GO47" s="46">
        <v>52734</v>
      </c>
      <c r="GP47" s="46">
        <v>52734</v>
      </c>
      <c r="GQ47" s="46">
        <v>53261</v>
      </c>
      <c r="GR47" s="46">
        <v>53261</v>
      </c>
      <c r="GS47" s="46">
        <v>53261</v>
      </c>
      <c r="GT47" s="46">
        <v>53261</v>
      </c>
      <c r="GU47" s="46">
        <v>53261</v>
      </c>
      <c r="GV47" s="46">
        <v>53261</v>
      </c>
      <c r="GW47" s="46">
        <v>53261</v>
      </c>
      <c r="GX47" s="46">
        <v>53261</v>
      </c>
      <c r="GY47" s="46">
        <v>53048</v>
      </c>
      <c r="GZ47" s="46">
        <v>53048</v>
      </c>
      <c r="HA47" s="46">
        <v>53048</v>
      </c>
      <c r="HB47" s="46">
        <v>53048</v>
      </c>
      <c r="HC47" s="46">
        <v>53048</v>
      </c>
      <c r="HD47" s="46">
        <v>53048</v>
      </c>
      <c r="HE47" s="46">
        <v>52496</v>
      </c>
      <c r="HF47" s="46">
        <v>52496</v>
      </c>
      <c r="HG47" s="46">
        <v>52496</v>
      </c>
      <c r="HH47" s="46">
        <v>52496</v>
      </c>
      <c r="HI47" s="46">
        <v>52496</v>
      </c>
      <c r="HJ47" s="46">
        <v>52496</v>
      </c>
      <c r="HK47" s="46">
        <v>52496</v>
      </c>
      <c r="HL47" s="46">
        <v>52496</v>
      </c>
      <c r="HM47" s="46">
        <v>52496</v>
      </c>
      <c r="HN47" s="46">
        <v>52496</v>
      </c>
      <c r="HO47" s="46">
        <v>52997</v>
      </c>
      <c r="HP47" s="46">
        <v>52997</v>
      </c>
      <c r="HQ47" s="46">
        <v>52997</v>
      </c>
      <c r="HR47" s="46">
        <v>52997</v>
      </c>
      <c r="HS47" s="46">
        <v>52997</v>
      </c>
      <c r="HT47" s="46">
        <v>52997</v>
      </c>
      <c r="HU47" s="46">
        <v>52904</v>
      </c>
      <c r="HV47" s="46">
        <v>52904</v>
      </c>
      <c r="HW47" s="46">
        <v>52904</v>
      </c>
      <c r="HX47" s="46">
        <v>52904</v>
      </c>
      <c r="HY47" s="46">
        <v>52904</v>
      </c>
      <c r="HZ47" s="46">
        <v>52904</v>
      </c>
      <c r="IA47" s="46">
        <v>52904</v>
      </c>
      <c r="IB47" s="46">
        <v>52904</v>
      </c>
      <c r="IC47" s="46">
        <v>52904</v>
      </c>
      <c r="ID47" s="46">
        <v>52904</v>
      </c>
      <c r="IE47" s="46">
        <v>54160</v>
      </c>
      <c r="IF47" s="46">
        <v>54160</v>
      </c>
      <c r="IG47" s="46">
        <v>54160</v>
      </c>
      <c r="IH47" s="46">
        <v>54160</v>
      </c>
      <c r="II47" s="46">
        <v>54160</v>
      </c>
      <c r="IJ47" s="46">
        <v>54160</v>
      </c>
      <c r="IK47" s="46">
        <v>54160</v>
      </c>
      <c r="IL47" s="46">
        <v>54160</v>
      </c>
      <c r="IM47" s="46">
        <v>55823</v>
      </c>
      <c r="IN47" s="46">
        <v>55823</v>
      </c>
      <c r="IO47" s="46">
        <v>55823</v>
      </c>
      <c r="IP47" s="46">
        <v>55823</v>
      </c>
      <c r="IQ47" s="46">
        <v>55823</v>
      </c>
      <c r="IR47" s="46">
        <v>55823</v>
      </c>
      <c r="IS47" s="46">
        <v>55823</v>
      </c>
      <c r="IT47" s="54">
        <v>55823</v>
      </c>
      <c r="IU47" s="54">
        <v>57871</v>
      </c>
      <c r="IV47" s="54">
        <v>57871</v>
      </c>
      <c r="IW47" s="54">
        <v>57871</v>
      </c>
    </row>
    <row r="48" spans="1:257" s="46" customFormat="1" ht="15.5" x14ac:dyDescent="0.35">
      <c r="A48" s="53" t="s">
        <v>140</v>
      </c>
      <c r="B48" s="40">
        <v>17887</v>
      </c>
      <c r="C48" s="40">
        <v>17887</v>
      </c>
      <c r="D48" s="40">
        <v>17887</v>
      </c>
      <c r="E48" s="40">
        <v>17887</v>
      </c>
      <c r="F48" s="40">
        <v>17887</v>
      </c>
      <c r="G48" s="40">
        <v>17887</v>
      </c>
      <c r="H48" s="40">
        <v>17887</v>
      </c>
      <c r="I48" s="40">
        <v>17887</v>
      </c>
      <c r="J48" s="40">
        <v>17887</v>
      </c>
      <c r="K48" s="40">
        <v>17887</v>
      </c>
      <c r="L48" s="40">
        <v>17887</v>
      </c>
      <c r="M48" s="40">
        <v>17887</v>
      </c>
      <c r="N48" s="40">
        <v>17859</v>
      </c>
      <c r="O48" s="40">
        <v>17859</v>
      </c>
      <c r="P48" s="40">
        <v>17859</v>
      </c>
      <c r="Q48" s="40">
        <v>17859</v>
      </c>
      <c r="R48" s="40">
        <v>17859</v>
      </c>
      <c r="S48" s="40">
        <v>17859</v>
      </c>
      <c r="T48" s="40">
        <v>17859</v>
      </c>
      <c r="U48" s="40">
        <v>17859</v>
      </c>
      <c r="V48" s="40">
        <v>17859</v>
      </c>
      <c r="W48" s="40">
        <v>17859</v>
      </c>
      <c r="X48" s="40">
        <v>17859</v>
      </c>
      <c r="Y48" s="40">
        <v>17859</v>
      </c>
      <c r="Z48" s="40">
        <v>17859</v>
      </c>
      <c r="AA48" s="40">
        <v>17859</v>
      </c>
      <c r="AB48" s="40">
        <v>17859</v>
      </c>
      <c r="AC48" s="40">
        <v>17859</v>
      </c>
      <c r="AD48" s="40">
        <v>17859</v>
      </c>
      <c r="AE48" s="40">
        <v>25536</v>
      </c>
      <c r="AF48" s="40">
        <v>25536</v>
      </c>
      <c r="AG48" s="40">
        <v>25536</v>
      </c>
      <c r="AH48" s="40">
        <v>25536</v>
      </c>
      <c r="AI48" s="40">
        <v>25536</v>
      </c>
      <c r="AJ48" s="40">
        <v>25536</v>
      </c>
      <c r="AK48" s="40">
        <v>25536</v>
      </c>
      <c r="AL48" s="40">
        <v>25536</v>
      </c>
      <c r="AM48" s="40">
        <v>25536</v>
      </c>
      <c r="AN48" s="40">
        <v>25536</v>
      </c>
      <c r="AO48" s="40">
        <v>25536</v>
      </c>
      <c r="AP48" s="40">
        <v>25536</v>
      </c>
      <c r="AQ48" s="40">
        <v>25536</v>
      </c>
      <c r="AR48" s="40">
        <v>25536</v>
      </c>
      <c r="AS48" s="40">
        <v>25536</v>
      </c>
      <c r="AT48" s="40">
        <v>25536</v>
      </c>
      <c r="AU48" s="40">
        <v>25536</v>
      </c>
      <c r="AV48" s="40">
        <v>25536</v>
      </c>
      <c r="AW48" s="40">
        <v>25536</v>
      </c>
      <c r="AX48" s="40">
        <v>25536</v>
      </c>
      <c r="AY48" s="40">
        <v>25536</v>
      </c>
      <c r="AZ48" s="40">
        <v>25536</v>
      </c>
      <c r="BA48" s="40">
        <v>25536</v>
      </c>
      <c r="BB48" s="40">
        <v>25536</v>
      </c>
      <c r="BC48" s="40">
        <v>25536</v>
      </c>
      <c r="BD48" s="40">
        <v>25536</v>
      </c>
      <c r="BE48" s="40">
        <v>25536</v>
      </c>
      <c r="BF48" s="40">
        <v>25536</v>
      </c>
      <c r="BG48" s="40">
        <v>25536</v>
      </c>
      <c r="BH48" s="40">
        <v>25536</v>
      </c>
      <c r="BI48" s="40">
        <v>25536</v>
      </c>
      <c r="BJ48" s="40">
        <v>25536</v>
      </c>
      <c r="BK48" s="40">
        <v>25536</v>
      </c>
      <c r="BL48" s="40">
        <v>25536</v>
      </c>
      <c r="BM48" s="40">
        <v>25536</v>
      </c>
      <c r="BN48" s="40">
        <v>25536</v>
      </c>
      <c r="BO48" s="40">
        <v>25536</v>
      </c>
      <c r="BP48" s="40">
        <v>25536</v>
      </c>
      <c r="BQ48" s="40">
        <v>25536</v>
      </c>
      <c r="BR48" s="40">
        <v>25536</v>
      </c>
      <c r="BS48" s="40">
        <v>30750</v>
      </c>
      <c r="BT48" s="40">
        <v>30750</v>
      </c>
      <c r="BU48" s="40">
        <v>30750</v>
      </c>
      <c r="BV48" s="40">
        <v>30750</v>
      </c>
      <c r="BW48" s="40">
        <v>30750</v>
      </c>
      <c r="BX48" s="40">
        <v>30750</v>
      </c>
      <c r="BY48" s="40">
        <v>30750</v>
      </c>
      <c r="BZ48" s="40">
        <v>30750</v>
      </c>
      <c r="CA48" s="40">
        <v>30750</v>
      </c>
      <c r="CB48" s="40">
        <v>30750</v>
      </c>
      <c r="CC48" s="40">
        <v>30750</v>
      </c>
      <c r="CD48" s="40">
        <v>30750</v>
      </c>
      <c r="CE48" s="40">
        <v>30750</v>
      </c>
      <c r="CF48" s="40">
        <v>30750</v>
      </c>
      <c r="CG48" s="40">
        <v>30910</v>
      </c>
      <c r="CH48" s="40">
        <v>30910</v>
      </c>
      <c r="CI48" s="40">
        <v>30910</v>
      </c>
      <c r="CJ48" s="40">
        <v>30910</v>
      </c>
      <c r="CK48" s="40">
        <v>30910</v>
      </c>
      <c r="CL48" s="40">
        <v>30910</v>
      </c>
      <c r="CM48" s="40">
        <v>30910</v>
      </c>
      <c r="CN48" s="40">
        <v>30910</v>
      </c>
      <c r="CO48" s="40">
        <v>30910</v>
      </c>
      <c r="CP48" s="40">
        <v>30910</v>
      </c>
      <c r="CQ48" s="40">
        <v>30852</v>
      </c>
      <c r="CR48" s="40">
        <v>30852</v>
      </c>
      <c r="CS48" s="40">
        <v>30852</v>
      </c>
      <c r="CT48" s="40">
        <v>30852</v>
      </c>
      <c r="CU48" s="40">
        <v>30852</v>
      </c>
      <c r="CV48" s="40">
        <v>30852</v>
      </c>
      <c r="CW48" s="40">
        <v>30852</v>
      </c>
      <c r="CX48" s="40">
        <v>30852</v>
      </c>
      <c r="CY48" s="40">
        <v>30852</v>
      </c>
      <c r="CZ48" s="40">
        <v>30852</v>
      </c>
      <c r="DA48" s="46">
        <v>30852</v>
      </c>
      <c r="DB48" s="46">
        <v>30852</v>
      </c>
      <c r="DC48" s="46">
        <v>30852</v>
      </c>
      <c r="DD48" s="46">
        <v>30852</v>
      </c>
      <c r="DE48" s="46">
        <v>30852</v>
      </c>
      <c r="DF48" s="46">
        <v>30852</v>
      </c>
      <c r="DG48" s="46">
        <v>36494</v>
      </c>
      <c r="DH48" s="46">
        <v>36494</v>
      </c>
      <c r="DI48" s="46">
        <v>36494</v>
      </c>
      <c r="DJ48" s="46">
        <v>36494</v>
      </c>
      <c r="DK48" s="46">
        <v>36494</v>
      </c>
      <c r="DL48" s="48">
        <v>36494</v>
      </c>
      <c r="DM48" s="46">
        <v>37549</v>
      </c>
      <c r="DN48" s="46">
        <v>37549</v>
      </c>
      <c r="DO48" s="46">
        <v>37549</v>
      </c>
      <c r="DP48" s="46">
        <v>37549</v>
      </c>
      <c r="DQ48" s="46">
        <v>37549</v>
      </c>
      <c r="DR48" s="46">
        <v>37549</v>
      </c>
      <c r="DS48" s="46">
        <v>37549</v>
      </c>
      <c r="DT48" s="46">
        <v>37549</v>
      </c>
      <c r="DU48" s="46">
        <v>39819</v>
      </c>
      <c r="DV48" s="46">
        <v>39819</v>
      </c>
      <c r="DW48" s="46">
        <v>39819</v>
      </c>
      <c r="DX48" s="46">
        <v>39819</v>
      </c>
      <c r="DY48" s="46">
        <v>39819</v>
      </c>
      <c r="DZ48" s="46">
        <v>39819</v>
      </c>
      <c r="EA48" s="46">
        <v>39819</v>
      </c>
      <c r="EB48" s="46">
        <v>39819</v>
      </c>
      <c r="EC48" s="46">
        <v>43091</v>
      </c>
      <c r="ED48" s="46">
        <v>43091</v>
      </c>
      <c r="EE48" s="46">
        <v>43091</v>
      </c>
      <c r="EF48" s="46">
        <v>43091</v>
      </c>
      <c r="EG48" s="46">
        <v>43091</v>
      </c>
      <c r="EH48" s="46">
        <v>43091</v>
      </c>
      <c r="EI48" s="46">
        <v>43091</v>
      </c>
      <c r="EJ48" s="46">
        <v>43091</v>
      </c>
      <c r="EK48" s="46">
        <v>43091</v>
      </c>
      <c r="EL48" s="46">
        <v>43091</v>
      </c>
      <c r="EM48" s="46">
        <v>43091</v>
      </c>
      <c r="EN48" s="46">
        <v>43091</v>
      </c>
      <c r="EO48" s="46">
        <v>43091</v>
      </c>
      <c r="EP48" s="46">
        <v>43091</v>
      </c>
      <c r="EQ48" s="46">
        <v>43091</v>
      </c>
      <c r="ER48" s="46">
        <v>43091</v>
      </c>
      <c r="ES48" s="46">
        <v>43091</v>
      </c>
      <c r="ET48" s="46">
        <v>43091</v>
      </c>
      <c r="EU48" s="46">
        <v>43264</v>
      </c>
      <c r="EV48" s="46">
        <v>43264</v>
      </c>
      <c r="EW48" s="46">
        <v>43264</v>
      </c>
      <c r="EX48" s="46">
        <v>43264</v>
      </c>
      <c r="EY48" s="46">
        <v>43264</v>
      </c>
      <c r="EZ48" s="46">
        <v>43264</v>
      </c>
      <c r="FA48" s="46">
        <v>47395</v>
      </c>
      <c r="FB48" s="46">
        <v>47395</v>
      </c>
      <c r="FC48" s="46">
        <v>47395</v>
      </c>
      <c r="FD48" s="46">
        <v>47395</v>
      </c>
      <c r="FE48" s="46">
        <v>47395</v>
      </c>
      <c r="FF48" s="46">
        <v>47395</v>
      </c>
      <c r="FG48" s="46">
        <v>47395</v>
      </c>
      <c r="FH48" s="46">
        <v>47395</v>
      </c>
      <c r="FI48" s="46">
        <v>49737</v>
      </c>
      <c r="FJ48" s="46">
        <v>49737</v>
      </c>
      <c r="FK48" s="46">
        <v>49737</v>
      </c>
      <c r="FL48" s="46">
        <v>49737</v>
      </c>
      <c r="FM48" s="46">
        <v>49737</v>
      </c>
      <c r="FN48" s="46">
        <v>49737</v>
      </c>
      <c r="FO48" s="46">
        <v>49737</v>
      </c>
      <c r="FP48" s="46">
        <v>49737</v>
      </c>
      <c r="FQ48" s="46">
        <v>49737</v>
      </c>
      <c r="FR48" s="46">
        <v>49737</v>
      </c>
      <c r="FS48" s="46">
        <v>52092</v>
      </c>
      <c r="FT48" s="46">
        <v>52092</v>
      </c>
      <c r="FU48" s="46">
        <v>52092</v>
      </c>
      <c r="FV48" s="46">
        <v>52092</v>
      </c>
      <c r="FW48" s="46">
        <v>52092</v>
      </c>
      <c r="FX48" s="46">
        <v>52092</v>
      </c>
      <c r="FY48" s="46">
        <v>53933</v>
      </c>
      <c r="FZ48" s="46">
        <v>53933</v>
      </c>
      <c r="GA48" s="46">
        <v>53933</v>
      </c>
      <c r="GB48" s="46">
        <v>53933</v>
      </c>
      <c r="GC48" s="46">
        <v>53933</v>
      </c>
      <c r="GD48" s="46">
        <v>53933</v>
      </c>
      <c r="GE48" s="46">
        <v>53933</v>
      </c>
      <c r="GF48" s="46">
        <v>53933</v>
      </c>
      <c r="GG48" s="46">
        <v>52999</v>
      </c>
      <c r="GH48" s="46">
        <v>52999</v>
      </c>
      <c r="GI48" s="46">
        <v>52999</v>
      </c>
      <c r="GJ48" s="46">
        <v>52999</v>
      </c>
      <c r="GK48" s="46">
        <v>52999</v>
      </c>
      <c r="GL48" s="46">
        <v>52999</v>
      </c>
      <c r="GM48" s="46">
        <v>52999</v>
      </c>
      <c r="GN48" s="46">
        <v>52999</v>
      </c>
      <c r="GO48" s="46">
        <v>52999</v>
      </c>
      <c r="GP48" s="46">
        <v>52999</v>
      </c>
      <c r="GQ48" s="46">
        <v>53448</v>
      </c>
      <c r="GR48" s="46">
        <v>53448</v>
      </c>
      <c r="GS48" s="46">
        <v>53448</v>
      </c>
      <c r="GT48" s="46">
        <v>53448</v>
      </c>
      <c r="GU48" s="46">
        <v>53448</v>
      </c>
      <c r="GV48" s="46">
        <v>53448</v>
      </c>
      <c r="GW48" s="46">
        <v>53448</v>
      </c>
      <c r="GX48" s="46">
        <v>53448</v>
      </c>
      <c r="GY48" s="46">
        <v>53234</v>
      </c>
      <c r="GZ48" s="46">
        <v>53234</v>
      </c>
      <c r="HA48" s="46">
        <v>53234</v>
      </c>
      <c r="HB48" s="46">
        <v>53234</v>
      </c>
      <c r="HC48" s="46">
        <v>53234</v>
      </c>
      <c r="HD48" s="46">
        <v>53234</v>
      </c>
      <c r="HE48" s="46">
        <v>52679</v>
      </c>
      <c r="HF48" s="46">
        <v>52679</v>
      </c>
      <c r="HG48" s="46">
        <v>52679</v>
      </c>
      <c r="HH48" s="46">
        <v>52679</v>
      </c>
      <c r="HI48" s="46">
        <v>52679</v>
      </c>
      <c r="HJ48" s="46">
        <v>52679</v>
      </c>
      <c r="HK48" s="46">
        <v>52679</v>
      </c>
      <c r="HL48" s="46">
        <v>52679</v>
      </c>
      <c r="HM48" s="46">
        <v>52679</v>
      </c>
      <c r="HN48" s="46">
        <v>52679</v>
      </c>
      <c r="HO48" s="46">
        <v>53182</v>
      </c>
      <c r="HP48" s="46">
        <v>53182</v>
      </c>
      <c r="HQ48" s="46">
        <v>53182</v>
      </c>
      <c r="HR48" s="46">
        <v>53182</v>
      </c>
      <c r="HS48" s="46">
        <v>53182</v>
      </c>
      <c r="HT48" s="46">
        <v>53182</v>
      </c>
      <c r="HU48" s="46">
        <v>53088</v>
      </c>
      <c r="HV48" s="46">
        <v>53088</v>
      </c>
      <c r="HW48" s="46">
        <v>53088</v>
      </c>
      <c r="HX48" s="46">
        <v>53088</v>
      </c>
      <c r="HY48" s="46">
        <v>53088</v>
      </c>
      <c r="HZ48" s="46">
        <v>53088</v>
      </c>
      <c r="IA48" s="46">
        <v>53088</v>
      </c>
      <c r="IB48" s="46">
        <v>53088</v>
      </c>
      <c r="IC48" s="46">
        <v>53088</v>
      </c>
      <c r="ID48" s="46">
        <v>53088</v>
      </c>
      <c r="IE48" s="46">
        <v>54349</v>
      </c>
      <c r="IF48" s="46">
        <v>54349</v>
      </c>
      <c r="IG48" s="46">
        <v>54349</v>
      </c>
      <c r="IH48" s="46">
        <v>54349</v>
      </c>
      <c r="II48" s="46">
        <v>54349</v>
      </c>
      <c r="IJ48" s="46">
        <v>54349</v>
      </c>
      <c r="IK48" s="46">
        <v>54349</v>
      </c>
      <c r="IL48" s="46">
        <v>54349</v>
      </c>
      <c r="IM48" s="46">
        <v>56018</v>
      </c>
      <c r="IN48" s="46">
        <v>56018</v>
      </c>
      <c r="IO48" s="46">
        <v>56018</v>
      </c>
      <c r="IP48" s="46">
        <v>56018</v>
      </c>
      <c r="IQ48" s="46">
        <v>56018</v>
      </c>
      <c r="IR48" s="46">
        <v>56018</v>
      </c>
      <c r="IS48" s="46">
        <v>56018</v>
      </c>
      <c r="IT48" s="54">
        <v>56018</v>
      </c>
      <c r="IU48" s="54">
        <v>58074</v>
      </c>
      <c r="IV48" s="54">
        <v>58074</v>
      </c>
      <c r="IW48" s="54">
        <v>58074</v>
      </c>
    </row>
    <row r="49" spans="1:257" s="46" customFormat="1" ht="15.5" x14ac:dyDescent="0.35">
      <c r="A49" s="53" t="s">
        <v>141</v>
      </c>
      <c r="B49" s="40">
        <v>17810</v>
      </c>
      <c r="C49" s="40">
        <v>17810</v>
      </c>
      <c r="D49" s="40">
        <v>17810</v>
      </c>
      <c r="E49" s="40">
        <v>17810</v>
      </c>
      <c r="F49" s="40">
        <v>17810</v>
      </c>
      <c r="G49" s="40">
        <v>17810</v>
      </c>
      <c r="H49" s="40">
        <v>17810</v>
      </c>
      <c r="I49" s="40">
        <v>17810</v>
      </c>
      <c r="J49" s="40">
        <v>17810</v>
      </c>
      <c r="K49" s="40">
        <v>17810</v>
      </c>
      <c r="L49" s="40">
        <v>17810</v>
      </c>
      <c r="M49" s="40">
        <v>17810</v>
      </c>
      <c r="N49" s="40">
        <v>17785</v>
      </c>
      <c r="O49" s="40">
        <v>17785</v>
      </c>
      <c r="P49" s="40">
        <v>17785</v>
      </c>
      <c r="Q49" s="40">
        <v>17785</v>
      </c>
      <c r="R49" s="40">
        <v>17785</v>
      </c>
      <c r="S49" s="40">
        <v>17785</v>
      </c>
      <c r="T49" s="40">
        <v>17785</v>
      </c>
      <c r="U49" s="40">
        <v>17785</v>
      </c>
      <c r="V49" s="40">
        <v>17785</v>
      </c>
      <c r="W49" s="40">
        <v>17785</v>
      </c>
      <c r="X49" s="40">
        <v>17785</v>
      </c>
      <c r="Y49" s="40">
        <v>17785</v>
      </c>
      <c r="Z49" s="40">
        <v>17785</v>
      </c>
      <c r="AA49" s="40">
        <v>17785</v>
      </c>
      <c r="AB49" s="40">
        <v>17785</v>
      </c>
      <c r="AC49" s="40">
        <v>17785</v>
      </c>
      <c r="AD49" s="40">
        <v>17785</v>
      </c>
      <c r="AE49" s="40">
        <v>25322</v>
      </c>
      <c r="AF49" s="40">
        <v>25322</v>
      </c>
      <c r="AG49" s="40">
        <v>25322</v>
      </c>
      <c r="AH49" s="40">
        <v>25322</v>
      </c>
      <c r="AI49" s="40">
        <v>25322</v>
      </c>
      <c r="AJ49" s="40">
        <v>25322</v>
      </c>
      <c r="AK49" s="40">
        <v>25322</v>
      </c>
      <c r="AL49" s="40">
        <v>25322</v>
      </c>
      <c r="AM49" s="40">
        <v>25322</v>
      </c>
      <c r="AN49" s="40">
        <v>25322</v>
      </c>
      <c r="AO49" s="40">
        <v>25322</v>
      </c>
      <c r="AP49" s="40">
        <v>25322</v>
      </c>
      <c r="AQ49" s="40">
        <v>25322</v>
      </c>
      <c r="AR49" s="40">
        <v>25322</v>
      </c>
      <c r="AS49" s="40">
        <v>25322</v>
      </c>
      <c r="AT49" s="40">
        <v>25322</v>
      </c>
      <c r="AU49" s="40">
        <v>25322</v>
      </c>
      <c r="AV49" s="40">
        <v>25322</v>
      </c>
      <c r="AW49" s="40">
        <v>25322</v>
      </c>
      <c r="AX49" s="40">
        <v>25322</v>
      </c>
      <c r="AY49" s="40">
        <v>25322</v>
      </c>
      <c r="AZ49" s="40">
        <v>25322</v>
      </c>
      <c r="BA49" s="40">
        <v>25322</v>
      </c>
      <c r="BB49" s="40">
        <v>25322</v>
      </c>
      <c r="BC49" s="40">
        <v>25322</v>
      </c>
      <c r="BD49" s="40">
        <v>25322</v>
      </c>
      <c r="BE49" s="40">
        <v>25322</v>
      </c>
      <c r="BF49" s="40">
        <v>25322</v>
      </c>
      <c r="BG49" s="40">
        <v>25322</v>
      </c>
      <c r="BH49" s="40">
        <v>25322</v>
      </c>
      <c r="BI49" s="40">
        <v>25322</v>
      </c>
      <c r="BJ49" s="40">
        <v>25322</v>
      </c>
      <c r="BK49" s="40">
        <v>25322</v>
      </c>
      <c r="BL49" s="40">
        <v>25322</v>
      </c>
      <c r="BM49" s="40">
        <v>25322</v>
      </c>
      <c r="BN49" s="40">
        <v>25322</v>
      </c>
      <c r="BO49" s="40">
        <v>25322</v>
      </c>
      <c r="BP49" s="40">
        <v>25322</v>
      </c>
      <c r="BQ49" s="40">
        <v>25322</v>
      </c>
      <c r="BR49" s="40">
        <v>25322</v>
      </c>
      <c r="BS49" s="40">
        <v>30430</v>
      </c>
      <c r="BT49" s="40">
        <v>30430</v>
      </c>
      <c r="BU49" s="40">
        <v>30430</v>
      </c>
      <c r="BV49" s="40">
        <v>30430</v>
      </c>
      <c r="BW49" s="40">
        <v>30430</v>
      </c>
      <c r="BX49" s="40">
        <v>30430</v>
      </c>
      <c r="BY49" s="40">
        <v>30430</v>
      </c>
      <c r="BZ49" s="40">
        <v>30430</v>
      </c>
      <c r="CA49" s="40">
        <v>30430</v>
      </c>
      <c r="CB49" s="40">
        <v>30430</v>
      </c>
      <c r="CC49" s="40">
        <v>30430</v>
      </c>
      <c r="CD49" s="40">
        <v>30430</v>
      </c>
      <c r="CE49" s="40">
        <v>30430</v>
      </c>
      <c r="CF49" s="40">
        <v>30430</v>
      </c>
      <c r="CG49" s="40">
        <v>30585</v>
      </c>
      <c r="CH49" s="40">
        <v>30585</v>
      </c>
      <c r="CI49" s="40">
        <v>30585</v>
      </c>
      <c r="CJ49" s="40">
        <v>30585</v>
      </c>
      <c r="CK49" s="40">
        <v>30585</v>
      </c>
      <c r="CL49" s="40">
        <v>30585</v>
      </c>
      <c r="CM49" s="40">
        <v>30585</v>
      </c>
      <c r="CN49" s="40">
        <v>30585</v>
      </c>
      <c r="CO49" s="40">
        <v>30585</v>
      </c>
      <c r="CP49" s="40">
        <v>30585</v>
      </c>
      <c r="CQ49" s="40">
        <v>30583</v>
      </c>
      <c r="CR49" s="40">
        <v>30583</v>
      </c>
      <c r="CS49" s="40">
        <v>30583</v>
      </c>
      <c r="CT49" s="40">
        <v>30583</v>
      </c>
      <c r="CU49" s="40">
        <v>30583</v>
      </c>
      <c r="CV49" s="40">
        <v>30583</v>
      </c>
      <c r="CW49" s="40">
        <v>30583</v>
      </c>
      <c r="CX49" s="40">
        <v>30583</v>
      </c>
      <c r="CY49" s="40">
        <v>30583</v>
      </c>
      <c r="CZ49" s="40">
        <v>30583</v>
      </c>
      <c r="DA49" s="46">
        <v>30583</v>
      </c>
      <c r="DB49" s="46">
        <v>30583</v>
      </c>
      <c r="DC49" s="46">
        <v>30583</v>
      </c>
      <c r="DD49" s="46">
        <v>30583</v>
      </c>
      <c r="DE49" s="46">
        <v>30583</v>
      </c>
      <c r="DF49" s="46">
        <v>30583</v>
      </c>
      <c r="DG49" s="46">
        <v>36140</v>
      </c>
      <c r="DH49" s="46">
        <v>36140</v>
      </c>
      <c r="DI49" s="46">
        <v>36140</v>
      </c>
      <c r="DJ49" s="46">
        <v>36140</v>
      </c>
      <c r="DK49" s="46">
        <v>36140</v>
      </c>
      <c r="DL49" s="48">
        <v>36140</v>
      </c>
      <c r="DM49" s="46">
        <v>37183</v>
      </c>
      <c r="DN49" s="46">
        <v>37183</v>
      </c>
      <c r="DO49" s="46">
        <v>37183</v>
      </c>
      <c r="DP49" s="46">
        <v>37183</v>
      </c>
      <c r="DQ49" s="46">
        <v>37183</v>
      </c>
      <c r="DR49" s="46">
        <v>37183</v>
      </c>
      <c r="DS49" s="46">
        <v>37183</v>
      </c>
      <c r="DT49" s="46">
        <v>37183</v>
      </c>
      <c r="DU49" s="46">
        <v>39432</v>
      </c>
      <c r="DV49" s="46">
        <v>39432</v>
      </c>
      <c r="DW49" s="46">
        <v>39432</v>
      </c>
      <c r="DX49" s="46">
        <v>39432</v>
      </c>
      <c r="DY49" s="46">
        <v>39432</v>
      </c>
      <c r="DZ49" s="46">
        <v>39432</v>
      </c>
      <c r="EA49" s="46">
        <v>39432</v>
      </c>
      <c r="EB49" s="46">
        <v>39432</v>
      </c>
      <c r="EC49" s="46">
        <v>42671</v>
      </c>
      <c r="ED49" s="46">
        <v>42671</v>
      </c>
      <c r="EE49" s="46">
        <v>42671</v>
      </c>
      <c r="EF49" s="46">
        <v>42671</v>
      </c>
      <c r="EG49" s="46">
        <v>42671</v>
      </c>
      <c r="EH49" s="46">
        <v>42671</v>
      </c>
      <c r="EI49" s="46">
        <v>42671</v>
      </c>
      <c r="EJ49" s="46">
        <v>42671</v>
      </c>
      <c r="EK49" s="46">
        <v>42671</v>
      </c>
      <c r="EL49" s="46">
        <v>42671</v>
      </c>
      <c r="EM49" s="46">
        <v>42671</v>
      </c>
      <c r="EN49" s="46">
        <v>42671</v>
      </c>
      <c r="EO49" s="46">
        <v>42671</v>
      </c>
      <c r="EP49" s="46">
        <v>42671</v>
      </c>
      <c r="EQ49" s="46">
        <v>42671</v>
      </c>
      <c r="ER49" s="46">
        <v>42671</v>
      </c>
      <c r="ES49" s="46">
        <v>42671</v>
      </c>
      <c r="ET49" s="46">
        <v>42671</v>
      </c>
      <c r="EU49" s="46">
        <v>42852</v>
      </c>
      <c r="EV49" s="46">
        <v>42852</v>
      </c>
      <c r="EW49" s="46">
        <v>42852</v>
      </c>
      <c r="EX49" s="46">
        <v>42852</v>
      </c>
      <c r="EY49" s="46">
        <v>42852</v>
      </c>
      <c r="EZ49" s="46">
        <v>42852</v>
      </c>
      <c r="FA49" s="46">
        <v>46944</v>
      </c>
      <c r="FB49" s="46">
        <v>46944</v>
      </c>
      <c r="FC49" s="46">
        <v>46944</v>
      </c>
      <c r="FD49" s="46">
        <v>46944</v>
      </c>
      <c r="FE49" s="46">
        <v>46944</v>
      </c>
      <c r="FF49" s="46">
        <v>46944</v>
      </c>
      <c r="FG49" s="46">
        <v>46944</v>
      </c>
      <c r="FH49" s="46">
        <v>46944</v>
      </c>
      <c r="FI49" s="46">
        <v>49264</v>
      </c>
      <c r="FJ49" s="46">
        <v>49264</v>
      </c>
      <c r="FK49" s="46">
        <v>49264</v>
      </c>
      <c r="FL49" s="46">
        <v>49264</v>
      </c>
      <c r="FM49" s="46">
        <v>49264</v>
      </c>
      <c r="FN49" s="46">
        <v>49264</v>
      </c>
      <c r="FO49" s="46">
        <v>49264</v>
      </c>
      <c r="FP49" s="46">
        <v>49264</v>
      </c>
      <c r="FQ49" s="46">
        <v>49264</v>
      </c>
      <c r="FR49" s="46">
        <v>49264</v>
      </c>
      <c r="FS49" s="46">
        <v>51597</v>
      </c>
      <c r="FT49" s="46">
        <v>51597</v>
      </c>
      <c r="FU49" s="46">
        <v>51597</v>
      </c>
      <c r="FV49" s="46">
        <v>51597</v>
      </c>
      <c r="FW49" s="46">
        <v>51597</v>
      </c>
      <c r="FX49" s="46">
        <v>51597</v>
      </c>
      <c r="FY49" s="46">
        <v>53420</v>
      </c>
      <c r="FZ49" s="46">
        <v>53420</v>
      </c>
      <c r="GA49" s="46">
        <v>53420</v>
      </c>
      <c r="GB49" s="46">
        <v>53420</v>
      </c>
      <c r="GC49" s="46">
        <v>53420</v>
      </c>
      <c r="GD49" s="46">
        <v>53420</v>
      </c>
      <c r="GE49" s="46">
        <v>53420</v>
      </c>
      <c r="GF49" s="46">
        <v>53420</v>
      </c>
      <c r="GG49" s="46">
        <v>52495</v>
      </c>
      <c r="GH49" s="46">
        <v>52495</v>
      </c>
      <c r="GI49" s="46">
        <v>52495</v>
      </c>
      <c r="GJ49" s="46">
        <v>52495</v>
      </c>
      <c r="GK49" s="46">
        <v>52495</v>
      </c>
      <c r="GL49" s="46">
        <v>52495</v>
      </c>
      <c r="GM49" s="46">
        <v>52495</v>
      </c>
      <c r="GN49" s="46">
        <v>52495</v>
      </c>
      <c r="GO49" s="46">
        <v>52495</v>
      </c>
      <c r="GP49" s="46">
        <v>52495</v>
      </c>
      <c r="GQ49" s="46">
        <v>52822</v>
      </c>
      <c r="GR49" s="46">
        <v>52822</v>
      </c>
      <c r="GS49" s="46">
        <v>52822</v>
      </c>
      <c r="GT49" s="46">
        <v>52822</v>
      </c>
      <c r="GU49" s="46">
        <v>52822</v>
      </c>
      <c r="GV49" s="46">
        <v>52822</v>
      </c>
      <c r="GW49" s="46">
        <v>52822</v>
      </c>
      <c r="GX49" s="46">
        <v>52822</v>
      </c>
      <c r="GY49" s="46">
        <v>52610</v>
      </c>
      <c r="GZ49" s="46">
        <v>52610</v>
      </c>
      <c r="HA49" s="46">
        <v>52610</v>
      </c>
      <c r="HB49" s="46">
        <v>52610</v>
      </c>
      <c r="HC49" s="46">
        <v>52610</v>
      </c>
      <c r="HD49" s="46">
        <v>52610</v>
      </c>
      <c r="HE49" s="46">
        <v>52066</v>
      </c>
      <c r="HF49" s="46">
        <v>52066</v>
      </c>
      <c r="HG49" s="46">
        <v>52066</v>
      </c>
      <c r="HH49" s="46">
        <v>52066</v>
      </c>
      <c r="HI49" s="46">
        <v>52066</v>
      </c>
      <c r="HJ49" s="46">
        <v>52066</v>
      </c>
      <c r="HK49" s="46">
        <v>52066</v>
      </c>
      <c r="HL49" s="46">
        <v>52066</v>
      </c>
      <c r="HM49" s="46">
        <v>52066</v>
      </c>
      <c r="HN49" s="46">
        <v>52066</v>
      </c>
      <c r="HO49" s="46">
        <v>52561</v>
      </c>
      <c r="HP49" s="46">
        <v>52561</v>
      </c>
      <c r="HQ49" s="46">
        <v>52561</v>
      </c>
      <c r="HR49" s="46">
        <v>52561</v>
      </c>
      <c r="HS49" s="46">
        <v>52561</v>
      </c>
      <c r="HT49" s="46">
        <v>52561</v>
      </c>
      <c r="HU49" s="46">
        <v>52468</v>
      </c>
      <c r="HV49" s="46">
        <v>52468</v>
      </c>
      <c r="HW49" s="46">
        <v>52468</v>
      </c>
      <c r="HX49" s="46">
        <v>52468</v>
      </c>
      <c r="HY49" s="46">
        <v>52468</v>
      </c>
      <c r="HZ49" s="46">
        <v>52468</v>
      </c>
      <c r="IA49" s="46">
        <v>52468</v>
      </c>
      <c r="IB49" s="46">
        <v>52468</v>
      </c>
      <c r="IC49" s="46">
        <v>52468</v>
      </c>
      <c r="ID49" s="46">
        <v>52468</v>
      </c>
      <c r="IE49" s="46">
        <v>53713</v>
      </c>
      <c r="IF49" s="46">
        <v>53713</v>
      </c>
      <c r="IG49" s="46">
        <v>53713</v>
      </c>
      <c r="IH49" s="46">
        <v>53713</v>
      </c>
      <c r="II49" s="46">
        <v>53713</v>
      </c>
      <c r="IJ49" s="46">
        <v>53713</v>
      </c>
      <c r="IK49" s="46">
        <v>53713</v>
      </c>
      <c r="IL49" s="46">
        <v>53713</v>
      </c>
      <c r="IM49" s="46">
        <v>55366</v>
      </c>
      <c r="IN49" s="46">
        <v>55366</v>
      </c>
      <c r="IO49" s="46">
        <v>55366</v>
      </c>
      <c r="IP49" s="46">
        <v>55366</v>
      </c>
      <c r="IQ49" s="46">
        <v>55366</v>
      </c>
      <c r="IR49" s="46">
        <v>55366</v>
      </c>
      <c r="IS49" s="46">
        <v>55366</v>
      </c>
      <c r="IT49" s="54">
        <v>55366</v>
      </c>
      <c r="IU49" s="54">
        <v>57398</v>
      </c>
      <c r="IV49" s="54">
        <v>57398</v>
      </c>
      <c r="IW49" s="54">
        <v>57398</v>
      </c>
    </row>
    <row r="50" spans="1:257" s="46" customFormat="1" ht="15.5" x14ac:dyDescent="0.35">
      <c r="A50" s="53" t="s">
        <v>142</v>
      </c>
      <c r="B50" s="40">
        <v>17816</v>
      </c>
      <c r="C50" s="40">
        <v>17816</v>
      </c>
      <c r="D50" s="40">
        <v>17816</v>
      </c>
      <c r="E50" s="40">
        <v>17816</v>
      </c>
      <c r="F50" s="40">
        <v>17816</v>
      </c>
      <c r="G50" s="40">
        <v>17816</v>
      </c>
      <c r="H50" s="40">
        <v>17816</v>
      </c>
      <c r="I50" s="40">
        <v>17816</v>
      </c>
      <c r="J50" s="40">
        <v>17816</v>
      </c>
      <c r="K50" s="40">
        <v>17816</v>
      </c>
      <c r="L50" s="40">
        <v>17816</v>
      </c>
      <c r="M50" s="40">
        <v>17816</v>
      </c>
      <c r="N50" s="40">
        <v>17792</v>
      </c>
      <c r="O50" s="40">
        <v>17792</v>
      </c>
      <c r="P50" s="40">
        <v>17792</v>
      </c>
      <c r="Q50" s="40">
        <v>17792</v>
      </c>
      <c r="R50" s="40">
        <v>17792</v>
      </c>
      <c r="S50" s="40">
        <v>17792</v>
      </c>
      <c r="T50" s="40">
        <v>17792</v>
      </c>
      <c r="U50" s="40">
        <v>17792</v>
      </c>
      <c r="V50" s="40">
        <v>17792</v>
      </c>
      <c r="W50" s="40">
        <v>17792</v>
      </c>
      <c r="X50" s="40">
        <v>17792</v>
      </c>
      <c r="Y50" s="40">
        <v>17792</v>
      </c>
      <c r="Z50" s="40">
        <v>17792</v>
      </c>
      <c r="AA50" s="40">
        <v>17792</v>
      </c>
      <c r="AB50" s="40">
        <v>17792</v>
      </c>
      <c r="AC50" s="40">
        <v>17792</v>
      </c>
      <c r="AD50" s="40">
        <v>17792</v>
      </c>
      <c r="AE50" s="40">
        <v>25340</v>
      </c>
      <c r="AF50" s="40">
        <v>25340</v>
      </c>
      <c r="AG50" s="40">
        <v>25340</v>
      </c>
      <c r="AH50" s="40">
        <v>25340</v>
      </c>
      <c r="AI50" s="40">
        <v>25340</v>
      </c>
      <c r="AJ50" s="40">
        <v>25340</v>
      </c>
      <c r="AK50" s="40">
        <v>25340</v>
      </c>
      <c r="AL50" s="40">
        <v>25340</v>
      </c>
      <c r="AM50" s="40">
        <v>25340</v>
      </c>
      <c r="AN50" s="40">
        <v>25340</v>
      </c>
      <c r="AO50" s="40">
        <v>25340</v>
      </c>
      <c r="AP50" s="40">
        <v>25340</v>
      </c>
      <c r="AQ50" s="40">
        <v>25340</v>
      </c>
      <c r="AR50" s="40">
        <v>25340</v>
      </c>
      <c r="AS50" s="40">
        <v>25340</v>
      </c>
      <c r="AT50" s="40">
        <v>25340</v>
      </c>
      <c r="AU50" s="40">
        <v>25340</v>
      </c>
      <c r="AV50" s="40">
        <v>25340</v>
      </c>
      <c r="AW50" s="40">
        <v>25340</v>
      </c>
      <c r="AX50" s="40">
        <v>25340</v>
      </c>
      <c r="AY50" s="40">
        <v>25340</v>
      </c>
      <c r="AZ50" s="40">
        <v>25340</v>
      </c>
      <c r="BA50" s="40">
        <v>25340</v>
      </c>
      <c r="BB50" s="40">
        <v>25340</v>
      </c>
      <c r="BC50" s="40">
        <v>25340</v>
      </c>
      <c r="BD50" s="40">
        <v>25340</v>
      </c>
      <c r="BE50" s="40">
        <v>25340</v>
      </c>
      <c r="BF50" s="40">
        <v>25340</v>
      </c>
      <c r="BG50" s="40">
        <v>25340</v>
      </c>
      <c r="BH50" s="40">
        <v>25340</v>
      </c>
      <c r="BI50" s="40">
        <v>25340</v>
      </c>
      <c r="BJ50" s="40">
        <v>25340</v>
      </c>
      <c r="BK50" s="40">
        <v>25340</v>
      </c>
      <c r="BL50" s="40">
        <v>25340</v>
      </c>
      <c r="BM50" s="40">
        <v>25340</v>
      </c>
      <c r="BN50" s="40">
        <v>25340</v>
      </c>
      <c r="BO50" s="40">
        <v>25340</v>
      </c>
      <c r="BP50" s="40">
        <v>25340</v>
      </c>
      <c r="BQ50" s="40">
        <v>25340</v>
      </c>
      <c r="BR50" s="40">
        <v>25340</v>
      </c>
      <c r="BS50" s="40">
        <v>30680</v>
      </c>
      <c r="BT50" s="40">
        <v>30680</v>
      </c>
      <c r="BU50" s="40">
        <v>30680</v>
      </c>
      <c r="BV50" s="40">
        <v>30680</v>
      </c>
      <c r="BW50" s="40">
        <v>30680</v>
      </c>
      <c r="BX50" s="40">
        <v>30680</v>
      </c>
      <c r="BY50" s="40">
        <v>30680</v>
      </c>
      <c r="BZ50" s="40">
        <v>30680</v>
      </c>
      <c r="CA50" s="40">
        <v>30680</v>
      </c>
      <c r="CB50" s="40">
        <v>30680</v>
      </c>
      <c r="CC50" s="40">
        <v>30680</v>
      </c>
      <c r="CD50" s="40">
        <v>30680</v>
      </c>
      <c r="CE50" s="40">
        <v>30680</v>
      </c>
      <c r="CF50" s="40">
        <v>30680</v>
      </c>
      <c r="CG50" s="40">
        <v>30828</v>
      </c>
      <c r="CH50" s="40">
        <v>30828</v>
      </c>
      <c r="CI50" s="40">
        <v>30828</v>
      </c>
      <c r="CJ50" s="40">
        <v>30828</v>
      </c>
      <c r="CK50" s="40">
        <v>30828</v>
      </c>
      <c r="CL50" s="40">
        <v>30828</v>
      </c>
      <c r="CM50" s="40">
        <v>30828</v>
      </c>
      <c r="CN50" s="40">
        <v>30828</v>
      </c>
      <c r="CO50" s="40">
        <v>30828</v>
      </c>
      <c r="CP50" s="40">
        <v>30828</v>
      </c>
      <c r="CQ50" s="40">
        <v>30815</v>
      </c>
      <c r="CR50" s="40">
        <v>30815</v>
      </c>
      <c r="CS50" s="40">
        <v>30815</v>
      </c>
      <c r="CT50" s="40">
        <v>30815</v>
      </c>
      <c r="CU50" s="40">
        <v>30815</v>
      </c>
      <c r="CV50" s="40">
        <v>30815</v>
      </c>
      <c r="CW50" s="40">
        <v>30815</v>
      </c>
      <c r="CX50" s="40">
        <v>30815</v>
      </c>
      <c r="CY50" s="40">
        <v>30815</v>
      </c>
      <c r="CZ50" s="40">
        <v>30815</v>
      </c>
      <c r="DA50" s="46">
        <v>30815</v>
      </c>
      <c r="DB50" s="46">
        <v>30815</v>
      </c>
      <c r="DC50" s="46">
        <v>30815</v>
      </c>
      <c r="DD50" s="46">
        <v>30815</v>
      </c>
      <c r="DE50" s="46">
        <v>30815</v>
      </c>
      <c r="DF50" s="46">
        <v>30815</v>
      </c>
      <c r="DG50" s="46">
        <v>36405</v>
      </c>
      <c r="DH50" s="46">
        <v>36405</v>
      </c>
      <c r="DI50" s="46">
        <v>36405</v>
      </c>
      <c r="DJ50" s="46">
        <v>36405</v>
      </c>
      <c r="DK50" s="46">
        <v>36405</v>
      </c>
      <c r="DL50" s="48">
        <v>36405</v>
      </c>
      <c r="DM50" s="46">
        <v>37457</v>
      </c>
      <c r="DN50" s="46">
        <v>37457</v>
      </c>
      <c r="DO50" s="46">
        <v>37457</v>
      </c>
      <c r="DP50" s="46">
        <v>37457</v>
      </c>
      <c r="DQ50" s="46">
        <v>37457</v>
      </c>
      <c r="DR50" s="46">
        <v>37457</v>
      </c>
      <c r="DS50" s="46">
        <v>37457</v>
      </c>
      <c r="DT50" s="46">
        <v>37457</v>
      </c>
      <c r="DU50" s="46">
        <v>39723</v>
      </c>
      <c r="DV50" s="46">
        <v>39723</v>
      </c>
      <c r="DW50" s="46">
        <v>39723</v>
      </c>
      <c r="DX50" s="46">
        <v>39723</v>
      </c>
      <c r="DY50" s="46">
        <v>39723</v>
      </c>
      <c r="DZ50" s="46">
        <v>39723</v>
      </c>
      <c r="EA50" s="46">
        <v>39723</v>
      </c>
      <c r="EB50" s="46">
        <v>39723</v>
      </c>
      <c r="EC50" s="46">
        <v>42986</v>
      </c>
      <c r="ED50" s="46">
        <v>42986</v>
      </c>
      <c r="EE50" s="46">
        <v>42986</v>
      </c>
      <c r="EF50" s="46">
        <v>42986</v>
      </c>
      <c r="EG50" s="46">
        <v>42986</v>
      </c>
      <c r="EH50" s="46">
        <v>42986</v>
      </c>
      <c r="EI50" s="46">
        <v>42986</v>
      </c>
      <c r="EJ50" s="46">
        <v>42986</v>
      </c>
      <c r="EK50" s="46">
        <v>42986</v>
      </c>
      <c r="EL50" s="46">
        <v>42986</v>
      </c>
      <c r="EM50" s="46">
        <v>42986</v>
      </c>
      <c r="EN50" s="46">
        <v>42986</v>
      </c>
      <c r="EO50" s="46">
        <v>42986</v>
      </c>
      <c r="EP50" s="46">
        <v>42986</v>
      </c>
      <c r="EQ50" s="46">
        <v>42986</v>
      </c>
      <c r="ER50" s="46">
        <v>42986</v>
      </c>
      <c r="ES50" s="46">
        <v>42986</v>
      </c>
      <c r="ET50" s="46">
        <v>42986</v>
      </c>
      <c r="EU50" s="46">
        <v>43169</v>
      </c>
      <c r="EV50" s="46">
        <v>43169</v>
      </c>
      <c r="EW50" s="46">
        <v>43169</v>
      </c>
      <c r="EX50" s="46">
        <v>43169</v>
      </c>
      <c r="EY50" s="46">
        <v>43169</v>
      </c>
      <c r="EZ50" s="46">
        <v>43169</v>
      </c>
      <c r="FA50" s="46">
        <v>47292</v>
      </c>
      <c r="FB50" s="46">
        <v>47292</v>
      </c>
      <c r="FC50" s="46">
        <v>47292</v>
      </c>
      <c r="FD50" s="46">
        <v>47292</v>
      </c>
      <c r="FE50" s="46">
        <v>47292</v>
      </c>
      <c r="FF50" s="46">
        <v>47292</v>
      </c>
      <c r="FG50" s="46">
        <v>47292</v>
      </c>
      <c r="FH50" s="46">
        <v>47292</v>
      </c>
      <c r="FI50" s="46">
        <v>49629</v>
      </c>
      <c r="FJ50" s="46">
        <v>49629</v>
      </c>
      <c r="FK50" s="46">
        <v>49629</v>
      </c>
      <c r="FL50" s="46">
        <v>49629</v>
      </c>
      <c r="FM50" s="46">
        <v>49629</v>
      </c>
      <c r="FN50" s="46">
        <v>49629</v>
      </c>
      <c r="FO50" s="46">
        <v>49629</v>
      </c>
      <c r="FP50" s="46">
        <v>49629</v>
      </c>
      <c r="FQ50" s="46">
        <v>49629</v>
      </c>
      <c r="FR50" s="46">
        <v>49629</v>
      </c>
      <c r="FS50" s="46">
        <v>51979</v>
      </c>
      <c r="FT50" s="46">
        <v>51979</v>
      </c>
      <c r="FU50" s="46">
        <v>51979</v>
      </c>
      <c r="FV50" s="46">
        <v>51979</v>
      </c>
      <c r="FW50" s="46">
        <v>51979</v>
      </c>
      <c r="FX50" s="46">
        <v>51979</v>
      </c>
      <c r="FY50" s="46">
        <v>53816</v>
      </c>
      <c r="FZ50" s="46">
        <v>53816</v>
      </c>
      <c r="GA50" s="46">
        <v>53816</v>
      </c>
      <c r="GB50" s="46">
        <v>53816</v>
      </c>
      <c r="GC50" s="46">
        <v>53816</v>
      </c>
      <c r="GD50" s="46">
        <v>53816</v>
      </c>
      <c r="GE50" s="46">
        <v>53816</v>
      </c>
      <c r="GF50" s="46">
        <v>53816</v>
      </c>
      <c r="GG50" s="46">
        <v>52884</v>
      </c>
      <c r="GH50" s="46">
        <v>52884</v>
      </c>
      <c r="GI50" s="46">
        <v>52884</v>
      </c>
      <c r="GJ50" s="46">
        <v>52884</v>
      </c>
      <c r="GK50" s="46">
        <v>52884</v>
      </c>
      <c r="GL50" s="46">
        <v>52884</v>
      </c>
      <c r="GM50" s="46">
        <v>52884</v>
      </c>
      <c r="GN50" s="46">
        <v>52884</v>
      </c>
      <c r="GO50" s="46">
        <v>52884</v>
      </c>
      <c r="GP50" s="46">
        <v>52884</v>
      </c>
      <c r="GQ50" s="46">
        <v>53295</v>
      </c>
      <c r="GR50" s="46">
        <v>53295</v>
      </c>
      <c r="GS50" s="46">
        <v>53295</v>
      </c>
      <c r="GT50" s="46">
        <v>53295</v>
      </c>
      <c r="GU50" s="46">
        <v>53295</v>
      </c>
      <c r="GV50" s="46">
        <v>53295</v>
      </c>
      <c r="GW50" s="46">
        <v>53295</v>
      </c>
      <c r="GX50" s="46">
        <v>53295</v>
      </c>
      <c r="GY50" s="46">
        <v>53082</v>
      </c>
      <c r="GZ50" s="46">
        <v>53082</v>
      </c>
      <c r="HA50" s="46">
        <v>53082</v>
      </c>
      <c r="HB50" s="46">
        <v>53082</v>
      </c>
      <c r="HC50" s="46">
        <v>53082</v>
      </c>
      <c r="HD50" s="46">
        <v>53082</v>
      </c>
      <c r="HE50" s="46">
        <v>52529</v>
      </c>
      <c r="HF50" s="46">
        <v>52529</v>
      </c>
      <c r="HG50" s="46">
        <v>52529</v>
      </c>
      <c r="HH50" s="46">
        <v>52529</v>
      </c>
      <c r="HI50" s="46">
        <v>52529</v>
      </c>
      <c r="HJ50" s="46">
        <v>52529</v>
      </c>
      <c r="HK50" s="46">
        <v>52529</v>
      </c>
      <c r="HL50" s="46">
        <v>52529</v>
      </c>
      <c r="HM50" s="46">
        <v>52529</v>
      </c>
      <c r="HN50" s="46">
        <v>52529</v>
      </c>
      <c r="HO50" s="46">
        <v>53028</v>
      </c>
      <c r="HP50" s="46">
        <v>53028</v>
      </c>
      <c r="HQ50" s="46">
        <v>53028</v>
      </c>
      <c r="HR50" s="46">
        <v>53028</v>
      </c>
      <c r="HS50" s="46">
        <v>53028</v>
      </c>
      <c r="HT50" s="46">
        <v>53028</v>
      </c>
      <c r="HU50" s="46">
        <v>52935</v>
      </c>
      <c r="HV50" s="46">
        <v>52935</v>
      </c>
      <c r="HW50" s="46">
        <v>52935</v>
      </c>
      <c r="HX50" s="46">
        <v>52935</v>
      </c>
      <c r="HY50" s="46">
        <v>52935</v>
      </c>
      <c r="HZ50" s="46">
        <v>52935</v>
      </c>
      <c r="IA50" s="46">
        <v>52935</v>
      </c>
      <c r="IB50" s="46">
        <v>52935</v>
      </c>
      <c r="IC50" s="46">
        <v>52935</v>
      </c>
      <c r="ID50" s="46">
        <v>52935</v>
      </c>
      <c r="IE50" s="46">
        <v>54191</v>
      </c>
      <c r="IF50" s="46">
        <v>54191</v>
      </c>
      <c r="IG50" s="46">
        <v>54191</v>
      </c>
      <c r="IH50" s="46">
        <v>54191</v>
      </c>
      <c r="II50" s="46">
        <v>54191</v>
      </c>
      <c r="IJ50" s="46">
        <v>54191</v>
      </c>
      <c r="IK50" s="46">
        <v>54191</v>
      </c>
      <c r="IL50" s="46">
        <v>54191</v>
      </c>
      <c r="IM50" s="46">
        <v>55855</v>
      </c>
      <c r="IN50" s="46">
        <v>55855</v>
      </c>
      <c r="IO50" s="46">
        <v>55855</v>
      </c>
      <c r="IP50" s="46">
        <v>55855</v>
      </c>
      <c r="IQ50" s="46">
        <v>55855</v>
      </c>
      <c r="IR50" s="46">
        <v>55855</v>
      </c>
      <c r="IS50" s="46">
        <v>55855</v>
      </c>
      <c r="IT50" s="54">
        <v>55855</v>
      </c>
      <c r="IU50" s="54">
        <v>57903</v>
      </c>
      <c r="IV50" s="54">
        <v>57903</v>
      </c>
      <c r="IW50" s="54">
        <v>57903</v>
      </c>
    </row>
    <row r="51" spans="1:257" s="46" customFormat="1" ht="15.5" x14ac:dyDescent="0.35">
      <c r="A51" s="53" t="s">
        <v>143</v>
      </c>
      <c r="B51" s="40">
        <v>17900</v>
      </c>
      <c r="C51" s="40">
        <v>17900</v>
      </c>
      <c r="D51" s="40">
        <v>17900</v>
      </c>
      <c r="E51" s="40">
        <v>17900</v>
      </c>
      <c r="F51" s="40">
        <v>17900</v>
      </c>
      <c r="G51" s="40">
        <v>17900</v>
      </c>
      <c r="H51" s="40">
        <v>17900</v>
      </c>
      <c r="I51" s="40">
        <v>17900</v>
      </c>
      <c r="J51" s="40">
        <v>17900</v>
      </c>
      <c r="K51" s="40">
        <v>17900</v>
      </c>
      <c r="L51" s="40">
        <v>17900</v>
      </c>
      <c r="M51" s="40">
        <v>17900</v>
      </c>
      <c r="N51" s="40">
        <v>17875</v>
      </c>
      <c r="O51" s="40">
        <v>17875</v>
      </c>
      <c r="P51" s="40">
        <v>17875</v>
      </c>
      <c r="Q51" s="40">
        <v>17875</v>
      </c>
      <c r="R51" s="40">
        <v>17875</v>
      </c>
      <c r="S51" s="40">
        <v>17875</v>
      </c>
      <c r="T51" s="40">
        <v>17875</v>
      </c>
      <c r="U51" s="40">
        <v>17875</v>
      </c>
      <c r="V51" s="40">
        <v>17875</v>
      </c>
      <c r="W51" s="40">
        <v>17875</v>
      </c>
      <c r="X51" s="40">
        <v>17875</v>
      </c>
      <c r="Y51" s="40">
        <v>17875</v>
      </c>
      <c r="Z51" s="40">
        <v>17875</v>
      </c>
      <c r="AA51" s="40">
        <v>17875</v>
      </c>
      <c r="AB51" s="40">
        <v>17875</v>
      </c>
      <c r="AC51" s="40">
        <v>17875</v>
      </c>
      <c r="AD51" s="40">
        <v>17875</v>
      </c>
      <c r="AE51" s="40">
        <v>25448</v>
      </c>
      <c r="AF51" s="40">
        <v>25448</v>
      </c>
      <c r="AG51" s="40">
        <v>25448</v>
      </c>
      <c r="AH51" s="40">
        <v>25448</v>
      </c>
      <c r="AI51" s="40">
        <v>25448</v>
      </c>
      <c r="AJ51" s="40">
        <v>25448</v>
      </c>
      <c r="AK51" s="40">
        <v>25448</v>
      </c>
      <c r="AL51" s="40">
        <v>25448</v>
      </c>
      <c r="AM51" s="40">
        <v>25448</v>
      </c>
      <c r="AN51" s="40">
        <v>25448</v>
      </c>
      <c r="AO51" s="40">
        <v>25448</v>
      </c>
      <c r="AP51" s="40">
        <v>25448</v>
      </c>
      <c r="AQ51" s="40">
        <v>25448</v>
      </c>
      <c r="AR51" s="40">
        <v>25448</v>
      </c>
      <c r="AS51" s="40">
        <v>25448</v>
      </c>
      <c r="AT51" s="40">
        <v>25448</v>
      </c>
      <c r="AU51" s="40">
        <v>25448</v>
      </c>
      <c r="AV51" s="40">
        <v>25448</v>
      </c>
      <c r="AW51" s="40">
        <v>25448</v>
      </c>
      <c r="AX51" s="40">
        <v>25448</v>
      </c>
      <c r="AY51" s="40">
        <v>25448</v>
      </c>
      <c r="AZ51" s="40">
        <v>25448</v>
      </c>
      <c r="BA51" s="40">
        <v>25448</v>
      </c>
      <c r="BB51" s="40">
        <v>25448</v>
      </c>
      <c r="BC51" s="40">
        <v>25448</v>
      </c>
      <c r="BD51" s="40">
        <v>25448</v>
      </c>
      <c r="BE51" s="40">
        <v>25448</v>
      </c>
      <c r="BF51" s="40">
        <v>25448</v>
      </c>
      <c r="BG51" s="40">
        <v>25448</v>
      </c>
      <c r="BH51" s="40">
        <v>25448</v>
      </c>
      <c r="BI51" s="40">
        <v>25448</v>
      </c>
      <c r="BJ51" s="40">
        <v>25448</v>
      </c>
      <c r="BK51" s="40">
        <v>25448</v>
      </c>
      <c r="BL51" s="40">
        <v>25448</v>
      </c>
      <c r="BM51" s="40">
        <v>25448</v>
      </c>
      <c r="BN51" s="40">
        <v>25448</v>
      </c>
      <c r="BO51" s="40">
        <v>25448</v>
      </c>
      <c r="BP51" s="40">
        <v>25448</v>
      </c>
      <c r="BQ51" s="40">
        <v>25448</v>
      </c>
      <c r="BR51" s="40">
        <v>25448</v>
      </c>
      <c r="BS51" s="40">
        <v>30777</v>
      </c>
      <c r="BT51" s="40">
        <v>30777</v>
      </c>
      <c r="BU51" s="40">
        <v>30777</v>
      </c>
      <c r="BV51" s="40">
        <v>30777</v>
      </c>
      <c r="BW51" s="40">
        <v>30777</v>
      </c>
      <c r="BX51" s="40">
        <v>30777</v>
      </c>
      <c r="BY51" s="40">
        <v>30777</v>
      </c>
      <c r="BZ51" s="40">
        <v>30777</v>
      </c>
      <c r="CA51" s="40">
        <v>30777</v>
      </c>
      <c r="CB51" s="40">
        <v>30777</v>
      </c>
      <c r="CC51" s="40">
        <v>30777</v>
      </c>
      <c r="CD51" s="40">
        <v>30777</v>
      </c>
      <c r="CE51" s="40">
        <v>30777</v>
      </c>
      <c r="CF51" s="40">
        <v>30777</v>
      </c>
      <c r="CG51" s="40">
        <v>30916</v>
      </c>
      <c r="CH51" s="40">
        <v>30916</v>
      </c>
      <c r="CI51" s="40">
        <v>30916</v>
      </c>
      <c r="CJ51" s="40">
        <v>30916</v>
      </c>
      <c r="CK51" s="40">
        <v>30916</v>
      </c>
      <c r="CL51" s="40">
        <v>30916</v>
      </c>
      <c r="CM51" s="40">
        <v>30916</v>
      </c>
      <c r="CN51" s="40">
        <v>30916</v>
      </c>
      <c r="CO51" s="40">
        <v>30916</v>
      </c>
      <c r="CP51" s="40">
        <v>30916</v>
      </c>
      <c r="CQ51" s="40">
        <v>30843</v>
      </c>
      <c r="CR51" s="40">
        <v>30843</v>
      </c>
      <c r="CS51" s="40">
        <v>30843</v>
      </c>
      <c r="CT51" s="40">
        <v>30843</v>
      </c>
      <c r="CU51" s="40">
        <v>30843</v>
      </c>
      <c r="CV51" s="40">
        <v>30843</v>
      </c>
      <c r="CW51" s="40">
        <v>30843</v>
      </c>
      <c r="CX51" s="40">
        <v>30843</v>
      </c>
      <c r="CY51" s="40">
        <v>30843</v>
      </c>
      <c r="CZ51" s="40">
        <v>30843</v>
      </c>
      <c r="DA51" s="46">
        <v>30843</v>
      </c>
      <c r="DB51" s="46">
        <v>30843</v>
      </c>
      <c r="DC51" s="46">
        <v>30843</v>
      </c>
      <c r="DD51" s="46">
        <v>30843</v>
      </c>
      <c r="DE51" s="46">
        <v>30843</v>
      </c>
      <c r="DF51" s="46">
        <v>30843</v>
      </c>
      <c r="DG51" s="46">
        <v>36476</v>
      </c>
      <c r="DH51" s="46">
        <v>36476</v>
      </c>
      <c r="DI51" s="46">
        <v>36476</v>
      </c>
      <c r="DJ51" s="46">
        <v>36476</v>
      </c>
      <c r="DK51" s="46">
        <v>36476</v>
      </c>
      <c r="DL51" s="48">
        <v>36476</v>
      </c>
      <c r="DM51" s="46">
        <v>37529</v>
      </c>
      <c r="DN51" s="46">
        <v>37529</v>
      </c>
      <c r="DO51" s="46">
        <v>37529</v>
      </c>
      <c r="DP51" s="46">
        <v>37529</v>
      </c>
      <c r="DQ51" s="46">
        <v>37529</v>
      </c>
      <c r="DR51" s="46">
        <v>37529</v>
      </c>
      <c r="DS51" s="46">
        <v>37529</v>
      </c>
      <c r="DT51" s="46">
        <v>37529</v>
      </c>
      <c r="DU51" s="46">
        <v>39800</v>
      </c>
      <c r="DV51" s="46">
        <v>39800</v>
      </c>
      <c r="DW51" s="46">
        <v>39800</v>
      </c>
      <c r="DX51" s="46">
        <v>39800</v>
      </c>
      <c r="DY51" s="46">
        <v>39800</v>
      </c>
      <c r="DZ51" s="46">
        <v>39800</v>
      </c>
      <c r="EA51" s="46">
        <v>39800</v>
      </c>
      <c r="EB51" s="46">
        <v>39800</v>
      </c>
      <c r="EC51" s="46">
        <v>43068</v>
      </c>
      <c r="ED51" s="46">
        <v>43068</v>
      </c>
      <c r="EE51" s="46">
        <v>43068</v>
      </c>
      <c r="EF51" s="46">
        <v>43068</v>
      </c>
      <c r="EG51" s="46">
        <v>43068</v>
      </c>
      <c r="EH51" s="46">
        <v>43068</v>
      </c>
      <c r="EI51" s="46">
        <v>43068</v>
      </c>
      <c r="EJ51" s="46">
        <v>43068</v>
      </c>
      <c r="EK51" s="46">
        <v>43068</v>
      </c>
      <c r="EL51" s="46">
        <v>43068</v>
      </c>
      <c r="EM51" s="46">
        <v>43068</v>
      </c>
      <c r="EN51" s="46">
        <v>43068</v>
      </c>
      <c r="EO51" s="46">
        <v>43068</v>
      </c>
      <c r="EP51" s="46">
        <v>43068</v>
      </c>
      <c r="EQ51" s="46">
        <v>43068</v>
      </c>
      <c r="ER51" s="46">
        <v>43068</v>
      </c>
      <c r="ES51" s="46">
        <v>43068</v>
      </c>
      <c r="ET51" s="46">
        <v>43068</v>
      </c>
      <c r="EU51" s="46">
        <v>43252</v>
      </c>
      <c r="EV51" s="46">
        <v>43252</v>
      </c>
      <c r="EW51" s="46">
        <v>43252</v>
      </c>
      <c r="EX51" s="46">
        <v>43252</v>
      </c>
      <c r="EY51" s="46">
        <v>43252</v>
      </c>
      <c r="EZ51" s="46">
        <v>43252</v>
      </c>
      <c r="FA51" s="46">
        <v>47383</v>
      </c>
      <c r="FB51" s="46">
        <v>47383</v>
      </c>
      <c r="FC51" s="46">
        <v>47383</v>
      </c>
      <c r="FD51" s="46">
        <v>47383</v>
      </c>
      <c r="FE51" s="46">
        <v>47383</v>
      </c>
      <c r="FF51" s="46">
        <v>47383</v>
      </c>
      <c r="FG51" s="46">
        <v>47383</v>
      </c>
      <c r="FH51" s="46">
        <v>47383</v>
      </c>
      <c r="FI51" s="46">
        <v>49724</v>
      </c>
      <c r="FJ51" s="46">
        <v>49724</v>
      </c>
      <c r="FK51" s="46">
        <v>49724</v>
      </c>
      <c r="FL51" s="46">
        <v>49724</v>
      </c>
      <c r="FM51" s="46">
        <v>49724</v>
      </c>
      <c r="FN51" s="46">
        <v>49724</v>
      </c>
      <c r="FO51" s="46">
        <v>49724</v>
      </c>
      <c r="FP51" s="46">
        <v>49724</v>
      </c>
      <c r="FQ51" s="46">
        <v>49724</v>
      </c>
      <c r="FR51" s="46">
        <v>49724</v>
      </c>
      <c r="FS51" s="46">
        <v>52079</v>
      </c>
      <c r="FT51" s="46">
        <v>52079</v>
      </c>
      <c r="FU51" s="46">
        <v>52079</v>
      </c>
      <c r="FV51" s="46">
        <v>52079</v>
      </c>
      <c r="FW51" s="46">
        <v>52079</v>
      </c>
      <c r="FX51" s="46">
        <v>52079</v>
      </c>
      <c r="FY51" s="46">
        <v>53919</v>
      </c>
      <c r="FZ51" s="46">
        <v>53919</v>
      </c>
      <c r="GA51" s="46">
        <v>53919</v>
      </c>
      <c r="GB51" s="46">
        <v>53919</v>
      </c>
      <c r="GC51" s="46">
        <v>53919</v>
      </c>
      <c r="GD51" s="46">
        <v>53919</v>
      </c>
      <c r="GE51" s="46">
        <v>53919</v>
      </c>
      <c r="GF51" s="46">
        <v>53919</v>
      </c>
      <c r="GG51" s="46">
        <v>52985</v>
      </c>
      <c r="GH51" s="46">
        <v>52985</v>
      </c>
      <c r="GI51" s="46">
        <v>52985</v>
      </c>
      <c r="GJ51" s="46">
        <v>52985</v>
      </c>
      <c r="GK51" s="46">
        <v>52985</v>
      </c>
      <c r="GL51" s="46">
        <v>52985</v>
      </c>
      <c r="GM51" s="46">
        <v>52985</v>
      </c>
      <c r="GN51" s="46">
        <v>52985</v>
      </c>
      <c r="GO51" s="46">
        <v>52985</v>
      </c>
      <c r="GP51" s="46">
        <v>52985</v>
      </c>
      <c r="GQ51" s="46">
        <v>53368</v>
      </c>
      <c r="GR51" s="46">
        <v>53368</v>
      </c>
      <c r="GS51" s="46">
        <v>53368</v>
      </c>
      <c r="GT51" s="46">
        <v>53368</v>
      </c>
      <c r="GU51" s="46">
        <v>53368</v>
      </c>
      <c r="GV51" s="46">
        <v>53368</v>
      </c>
      <c r="GW51" s="46">
        <v>53368</v>
      </c>
      <c r="GX51" s="46">
        <v>53368</v>
      </c>
      <c r="GY51" s="46">
        <v>53154</v>
      </c>
      <c r="GZ51" s="46">
        <v>53154</v>
      </c>
      <c r="HA51" s="46">
        <v>53154</v>
      </c>
      <c r="HB51" s="46">
        <v>53154</v>
      </c>
      <c r="HC51" s="46">
        <v>53154</v>
      </c>
      <c r="HD51" s="46">
        <v>53154</v>
      </c>
      <c r="HE51" s="46">
        <v>52605</v>
      </c>
      <c r="HF51" s="46">
        <v>52605</v>
      </c>
      <c r="HG51" s="46">
        <v>52605</v>
      </c>
      <c r="HH51" s="46">
        <v>52605</v>
      </c>
      <c r="HI51" s="46">
        <v>52605</v>
      </c>
      <c r="HJ51" s="46">
        <v>52605</v>
      </c>
      <c r="HK51" s="46">
        <v>52605</v>
      </c>
      <c r="HL51" s="46">
        <v>52605</v>
      </c>
      <c r="HM51" s="46">
        <v>52605</v>
      </c>
      <c r="HN51" s="46">
        <v>52605</v>
      </c>
      <c r="HO51" s="46">
        <v>53104</v>
      </c>
      <c r="HP51" s="46">
        <v>53104</v>
      </c>
      <c r="HQ51" s="46">
        <v>53104</v>
      </c>
      <c r="HR51" s="46">
        <v>53104</v>
      </c>
      <c r="HS51" s="46">
        <v>53104</v>
      </c>
      <c r="HT51" s="46">
        <v>53104</v>
      </c>
      <c r="HU51" s="46">
        <v>53011</v>
      </c>
      <c r="HV51" s="46">
        <v>53011</v>
      </c>
      <c r="HW51" s="46">
        <v>53011</v>
      </c>
      <c r="HX51" s="46">
        <v>53011</v>
      </c>
      <c r="HY51" s="46">
        <v>53011</v>
      </c>
      <c r="HZ51" s="46">
        <v>53011</v>
      </c>
      <c r="IA51" s="46">
        <v>53011</v>
      </c>
      <c r="IB51" s="46">
        <v>53011</v>
      </c>
      <c r="IC51" s="46">
        <v>53011</v>
      </c>
      <c r="ID51" s="46">
        <v>53011</v>
      </c>
      <c r="IE51" s="46">
        <v>54270</v>
      </c>
      <c r="IF51" s="46">
        <v>54270</v>
      </c>
      <c r="IG51" s="46">
        <v>54270</v>
      </c>
      <c r="IH51" s="46">
        <v>54270</v>
      </c>
      <c r="II51" s="46">
        <v>54270</v>
      </c>
      <c r="IJ51" s="46">
        <v>54270</v>
      </c>
      <c r="IK51" s="46">
        <v>54270</v>
      </c>
      <c r="IL51" s="46">
        <v>54270</v>
      </c>
      <c r="IM51" s="46">
        <v>55931</v>
      </c>
      <c r="IN51" s="46">
        <v>55931</v>
      </c>
      <c r="IO51" s="46">
        <v>55931</v>
      </c>
      <c r="IP51" s="46">
        <v>55931</v>
      </c>
      <c r="IQ51" s="46">
        <v>55931</v>
      </c>
      <c r="IR51" s="46">
        <v>55931</v>
      </c>
      <c r="IS51" s="46">
        <v>55931</v>
      </c>
      <c r="IT51" s="54">
        <v>55931</v>
      </c>
      <c r="IU51" s="54">
        <v>57987</v>
      </c>
      <c r="IV51" s="54">
        <v>57987</v>
      </c>
      <c r="IW51" s="54">
        <v>57987</v>
      </c>
    </row>
    <row r="52" spans="1:257" s="46" customFormat="1" ht="15.5" x14ac:dyDescent="0.35">
      <c r="A52" s="53" t="s">
        <v>144</v>
      </c>
      <c r="B52" s="40">
        <v>17658</v>
      </c>
      <c r="C52" s="40">
        <v>17658</v>
      </c>
      <c r="D52" s="40">
        <v>17658</v>
      </c>
      <c r="E52" s="40">
        <v>17658</v>
      </c>
      <c r="F52" s="40">
        <v>17658</v>
      </c>
      <c r="G52" s="40">
        <v>17658</v>
      </c>
      <c r="H52" s="40">
        <v>17658</v>
      </c>
      <c r="I52" s="40">
        <v>17658</v>
      </c>
      <c r="J52" s="40">
        <v>17658</v>
      </c>
      <c r="K52" s="40">
        <v>17658</v>
      </c>
      <c r="L52" s="40">
        <v>17658</v>
      </c>
      <c r="M52" s="40">
        <v>17658</v>
      </c>
      <c r="N52" s="40">
        <v>17634</v>
      </c>
      <c r="O52" s="40">
        <v>17634</v>
      </c>
      <c r="P52" s="40">
        <v>17634</v>
      </c>
      <c r="Q52" s="40">
        <v>17634</v>
      </c>
      <c r="R52" s="40">
        <v>17634</v>
      </c>
      <c r="S52" s="40">
        <v>17634</v>
      </c>
      <c r="T52" s="40">
        <v>17634</v>
      </c>
      <c r="U52" s="40">
        <v>17634</v>
      </c>
      <c r="V52" s="40">
        <v>17634</v>
      </c>
      <c r="W52" s="40">
        <v>17634</v>
      </c>
      <c r="X52" s="40">
        <v>17634</v>
      </c>
      <c r="Y52" s="40">
        <v>17634</v>
      </c>
      <c r="Z52" s="40">
        <v>17634</v>
      </c>
      <c r="AA52" s="40">
        <v>17634</v>
      </c>
      <c r="AB52" s="40">
        <v>17634</v>
      </c>
      <c r="AC52" s="40">
        <v>17634</v>
      </c>
      <c r="AD52" s="40">
        <v>17634</v>
      </c>
      <c r="AE52" s="40">
        <v>25150</v>
      </c>
      <c r="AF52" s="40">
        <v>25150</v>
      </c>
      <c r="AG52" s="40">
        <v>25150</v>
      </c>
      <c r="AH52" s="40">
        <v>25150</v>
      </c>
      <c r="AI52" s="40">
        <v>25150</v>
      </c>
      <c r="AJ52" s="40">
        <v>25150</v>
      </c>
      <c r="AK52" s="40">
        <v>25150</v>
      </c>
      <c r="AL52" s="40">
        <v>25150</v>
      </c>
      <c r="AM52" s="40">
        <v>25150</v>
      </c>
      <c r="AN52" s="40">
        <v>25150</v>
      </c>
      <c r="AO52" s="40">
        <v>25150</v>
      </c>
      <c r="AP52" s="40">
        <v>25150</v>
      </c>
      <c r="AQ52" s="40">
        <v>25150</v>
      </c>
      <c r="AR52" s="40">
        <v>25150</v>
      </c>
      <c r="AS52" s="40">
        <v>25150</v>
      </c>
      <c r="AT52" s="40">
        <v>25150</v>
      </c>
      <c r="AU52" s="40">
        <v>25150</v>
      </c>
      <c r="AV52" s="40">
        <v>25150</v>
      </c>
      <c r="AW52" s="40">
        <v>25150</v>
      </c>
      <c r="AX52" s="40">
        <v>25150</v>
      </c>
      <c r="AY52" s="40">
        <v>25150</v>
      </c>
      <c r="AZ52" s="40">
        <v>25150</v>
      </c>
      <c r="BA52" s="40">
        <v>25150</v>
      </c>
      <c r="BB52" s="40">
        <v>25150</v>
      </c>
      <c r="BC52" s="40">
        <v>25150</v>
      </c>
      <c r="BD52" s="40">
        <v>25150</v>
      </c>
      <c r="BE52" s="40">
        <v>25150</v>
      </c>
      <c r="BF52" s="40">
        <v>25150</v>
      </c>
      <c r="BG52" s="40">
        <v>25150</v>
      </c>
      <c r="BH52" s="40">
        <v>25150</v>
      </c>
      <c r="BI52" s="40">
        <v>25150</v>
      </c>
      <c r="BJ52" s="40">
        <v>25150</v>
      </c>
      <c r="BK52" s="40">
        <v>25150</v>
      </c>
      <c r="BL52" s="40">
        <v>25150</v>
      </c>
      <c r="BM52" s="40">
        <v>25150</v>
      </c>
      <c r="BN52" s="40">
        <v>25150</v>
      </c>
      <c r="BO52" s="40">
        <v>25150</v>
      </c>
      <c r="BP52" s="40">
        <v>25150</v>
      </c>
      <c r="BQ52" s="40">
        <v>25150</v>
      </c>
      <c r="BR52" s="40">
        <v>25150</v>
      </c>
      <c r="BS52" s="40">
        <v>30222</v>
      </c>
      <c r="BT52" s="40">
        <v>30222</v>
      </c>
      <c r="BU52" s="40">
        <v>30222</v>
      </c>
      <c r="BV52" s="40">
        <v>30222</v>
      </c>
      <c r="BW52" s="40">
        <v>30222</v>
      </c>
      <c r="BX52" s="40">
        <v>30222</v>
      </c>
      <c r="BY52" s="40">
        <v>30222</v>
      </c>
      <c r="BZ52" s="40">
        <v>30222</v>
      </c>
      <c r="CA52" s="40">
        <v>30222</v>
      </c>
      <c r="CB52" s="40">
        <v>30222</v>
      </c>
      <c r="CC52" s="40">
        <v>30222</v>
      </c>
      <c r="CD52" s="40">
        <v>30222</v>
      </c>
      <c r="CE52" s="40">
        <v>30222</v>
      </c>
      <c r="CF52" s="40">
        <v>30222</v>
      </c>
      <c r="CG52" s="40">
        <v>30353</v>
      </c>
      <c r="CH52" s="40">
        <v>30353</v>
      </c>
      <c r="CI52" s="40">
        <v>30353</v>
      </c>
      <c r="CJ52" s="40">
        <v>30353</v>
      </c>
      <c r="CK52" s="40">
        <v>30353</v>
      </c>
      <c r="CL52" s="40">
        <v>30353</v>
      </c>
      <c r="CM52" s="40">
        <v>30353</v>
      </c>
      <c r="CN52" s="40">
        <v>30353</v>
      </c>
      <c r="CO52" s="40">
        <v>30353</v>
      </c>
      <c r="CP52" s="40">
        <v>30353</v>
      </c>
      <c r="CQ52" s="40">
        <v>30289</v>
      </c>
      <c r="CR52" s="40">
        <v>30289</v>
      </c>
      <c r="CS52" s="40">
        <v>30289</v>
      </c>
      <c r="CT52" s="40">
        <v>30289</v>
      </c>
      <c r="CU52" s="40">
        <v>30289</v>
      </c>
      <c r="CV52" s="40">
        <v>30289</v>
      </c>
      <c r="CW52" s="40">
        <v>30289</v>
      </c>
      <c r="CX52" s="40">
        <v>30289</v>
      </c>
      <c r="CY52" s="40">
        <v>30289</v>
      </c>
      <c r="CZ52" s="40">
        <v>30289</v>
      </c>
      <c r="DA52" s="46">
        <v>30289</v>
      </c>
      <c r="DB52" s="46">
        <v>30289</v>
      </c>
      <c r="DC52" s="46">
        <v>30289</v>
      </c>
      <c r="DD52" s="46">
        <v>30289</v>
      </c>
      <c r="DE52" s="46">
        <v>30289</v>
      </c>
      <c r="DF52" s="46">
        <v>30289</v>
      </c>
      <c r="DG52" s="46">
        <v>35824</v>
      </c>
      <c r="DH52" s="46">
        <v>35824</v>
      </c>
      <c r="DI52" s="46">
        <v>35824</v>
      </c>
      <c r="DJ52" s="46">
        <v>35824</v>
      </c>
      <c r="DK52" s="46">
        <v>35824</v>
      </c>
      <c r="DL52" s="48">
        <v>35824</v>
      </c>
      <c r="DM52" s="46">
        <v>36858</v>
      </c>
      <c r="DN52" s="46">
        <v>36858</v>
      </c>
      <c r="DO52" s="46">
        <v>36858</v>
      </c>
      <c r="DP52" s="46">
        <v>36858</v>
      </c>
      <c r="DQ52" s="46">
        <v>36858</v>
      </c>
      <c r="DR52" s="46">
        <v>36858</v>
      </c>
      <c r="DS52" s="46">
        <v>36858</v>
      </c>
      <c r="DT52" s="46">
        <v>36858</v>
      </c>
      <c r="DU52" s="46">
        <v>39088</v>
      </c>
      <c r="DV52" s="46">
        <v>39088</v>
      </c>
      <c r="DW52" s="46">
        <v>39088</v>
      </c>
      <c r="DX52" s="46">
        <v>39088</v>
      </c>
      <c r="DY52" s="46">
        <v>39088</v>
      </c>
      <c r="DZ52" s="46">
        <v>39088</v>
      </c>
      <c r="EA52" s="46">
        <v>39088</v>
      </c>
      <c r="EB52" s="46">
        <v>39088</v>
      </c>
      <c r="EC52" s="46">
        <v>42298</v>
      </c>
      <c r="ED52" s="46">
        <v>42298</v>
      </c>
      <c r="EE52" s="46">
        <v>42298</v>
      </c>
      <c r="EF52" s="46">
        <v>42298</v>
      </c>
      <c r="EG52" s="46">
        <v>42298</v>
      </c>
      <c r="EH52" s="46">
        <v>42298</v>
      </c>
      <c r="EI52" s="46">
        <v>42298</v>
      </c>
      <c r="EJ52" s="46">
        <v>42298</v>
      </c>
      <c r="EK52" s="46">
        <v>42298</v>
      </c>
      <c r="EL52" s="46">
        <v>42298</v>
      </c>
      <c r="EM52" s="46">
        <v>42298</v>
      </c>
      <c r="EN52" s="46">
        <v>42298</v>
      </c>
      <c r="EO52" s="46">
        <v>42298</v>
      </c>
      <c r="EP52" s="46">
        <v>42298</v>
      </c>
      <c r="EQ52" s="46">
        <v>42298</v>
      </c>
      <c r="ER52" s="46">
        <v>42298</v>
      </c>
      <c r="ES52" s="46">
        <v>42298</v>
      </c>
      <c r="ET52" s="46">
        <v>42298</v>
      </c>
      <c r="EU52" s="46">
        <v>42484</v>
      </c>
      <c r="EV52" s="46">
        <v>42484</v>
      </c>
      <c r="EW52" s="46">
        <v>42484</v>
      </c>
      <c r="EX52" s="46">
        <v>42484</v>
      </c>
      <c r="EY52" s="46">
        <v>42484</v>
      </c>
      <c r="EZ52" s="46">
        <v>42484</v>
      </c>
      <c r="FA52" s="46">
        <v>46543</v>
      </c>
      <c r="FB52" s="46">
        <v>46543</v>
      </c>
      <c r="FC52" s="46">
        <v>46543</v>
      </c>
      <c r="FD52" s="46">
        <v>46543</v>
      </c>
      <c r="FE52" s="46">
        <v>46543</v>
      </c>
      <c r="FF52" s="46">
        <v>46543</v>
      </c>
      <c r="FG52" s="46">
        <v>46543</v>
      </c>
      <c r="FH52" s="46">
        <v>46543</v>
      </c>
      <c r="FI52" s="46">
        <v>48840</v>
      </c>
      <c r="FJ52" s="46">
        <v>48840</v>
      </c>
      <c r="FK52" s="46">
        <v>48840</v>
      </c>
      <c r="FL52" s="46">
        <v>48840</v>
      </c>
      <c r="FM52" s="46">
        <v>48840</v>
      </c>
      <c r="FN52" s="46">
        <v>48840</v>
      </c>
      <c r="FO52" s="46">
        <v>48840</v>
      </c>
      <c r="FP52" s="46">
        <v>48840</v>
      </c>
      <c r="FQ52" s="46">
        <v>48840</v>
      </c>
      <c r="FR52" s="46">
        <v>48840</v>
      </c>
      <c r="FS52" s="46">
        <v>51153</v>
      </c>
      <c r="FT52" s="46">
        <v>51153</v>
      </c>
      <c r="FU52" s="46">
        <v>51153</v>
      </c>
      <c r="FV52" s="46">
        <v>51153</v>
      </c>
      <c r="FW52" s="46">
        <v>51153</v>
      </c>
      <c r="FX52" s="46">
        <v>51153</v>
      </c>
      <c r="FY52" s="46">
        <v>52961</v>
      </c>
      <c r="FZ52" s="46">
        <v>52961</v>
      </c>
      <c r="GA52" s="46">
        <v>52961</v>
      </c>
      <c r="GB52" s="46">
        <v>52961</v>
      </c>
      <c r="GC52" s="46">
        <v>52961</v>
      </c>
      <c r="GD52" s="46">
        <v>52961</v>
      </c>
      <c r="GE52" s="46">
        <v>52961</v>
      </c>
      <c r="GF52" s="46">
        <v>52961</v>
      </c>
      <c r="GG52" s="46">
        <v>52044</v>
      </c>
      <c r="GH52" s="46">
        <v>52044</v>
      </c>
      <c r="GI52" s="46">
        <v>52044</v>
      </c>
      <c r="GJ52" s="46">
        <v>52044</v>
      </c>
      <c r="GK52" s="46">
        <v>52044</v>
      </c>
      <c r="GL52" s="46">
        <v>52044</v>
      </c>
      <c r="GM52" s="46">
        <v>52044</v>
      </c>
      <c r="GN52" s="46">
        <v>52044</v>
      </c>
      <c r="GO52" s="46">
        <v>52044</v>
      </c>
      <c r="GP52" s="46">
        <v>52044</v>
      </c>
      <c r="GQ52" s="46">
        <v>52345</v>
      </c>
      <c r="GR52" s="46">
        <v>52345</v>
      </c>
      <c r="GS52" s="46">
        <v>52345</v>
      </c>
      <c r="GT52" s="46">
        <v>52345</v>
      </c>
      <c r="GU52" s="46">
        <v>52345</v>
      </c>
      <c r="GV52" s="46">
        <v>52345</v>
      </c>
      <c r="GW52" s="46">
        <v>52345</v>
      </c>
      <c r="GX52" s="46">
        <v>52345</v>
      </c>
      <c r="GY52" s="46">
        <v>52135</v>
      </c>
      <c r="GZ52" s="46">
        <v>52135</v>
      </c>
      <c r="HA52" s="46">
        <v>52135</v>
      </c>
      <c r="HB52" s="46">
        <v>52135</v>
      </c>
      <c r="HC52" s="46">
        <v>52135</v>
      </c>
      <c r="HD52" s="46">
        <v>52135</v>
      </c>
      <c r="HE52" s="46">
        <v>51594</v>
      </c>
      <c r="HF52" s="46">
        <v>51594</v>
      </c>
      <c r="HG52" s="46">
        <v>51594</v>
      </c>
      <c r="HH52" s="46">
        <v>51594</v>
      </c>
      <c r="HI52" s="46">
        <v>51594</v>
      </c>
      <c r="HJ52" s="46">
        <v>51594</v>
      </c>
      <c r="HK52" s="46">
        <v>51594</v>
      </c>
      <c r="HL52" s="46">
        <v>51594</v>
      </c>
      <c r="HM52" s="46">
        <v>51594</v>
      </c>
      <c r="HN52" s="46">
        <v>51594</v>
      </c>
      <c r="HO52" s="46">
        <v>52084</v>
      </c>
      <c r="HP52" s="46">
        <v>52084</v>
      </c>
      <c r="HQ52" s="46">
        <v>52084</v>
      </c>
      <c r="HR52" s="46">
        <v>52084</v>
      </c>
      <c r="HS52" s="46">
        <v>52084</v>
      </c>
      <c r="HT52" s="46">
        <v>52084</v>
      </c>
      <c r="HU52" s="46">
        <v>51993</v>
      </c>
      <c r="HV52" s="46">
        <v>51993</v>
      </c>
      <c r="HW52" s="46">
        <v>51993</v>
      </c>
      <c r="HX52" s="46">
        <v>51993</v>
      </c>
      <c r="HY52" s="46">
        <v>51993</v>
      </c>
      <c r="HZ52" s="46">
        <v>51993</v>
      </c>
      <c r="IA52" s="46">
        <v>51993</v>
      </c>
      <c r="IB52" s="46">
        <v>51993</v>
      </c>
      <c r="IC52" s="46">
        <v>51993</v>
      </c>
      <c r="ID52" s="46">
        <v>51993</v>
      </c>
      <c r="IE52" s="46">
        <v>53229</v>
      </c>
      <c r="IF52" s="46">
        <v>53229</v>
      </c>
      <c r="IG52" s="46">
        <v>53229</v>
      </c>
      <c r="IH52" s="46">
        <v>53229</v>
      </c>
      <c r="II52" s="46">
        <v>53229</v>
      </c>
      <c r="IJ52" s="46">
        <v>53229</v>
      </c>
      <c r="IK52" s="46">
        <v>53229</v>
      </c>
      <c r="IL52" s="46">
        <v>53229</v>
      </c>
      <c r="IM52" s="46">
        <v>54864</v>
      </c>
      <c r="IN52" s="46">
        <v>54864</v>
      </c>
      <c r="IO52" s="46">
        <v>54864</v>
      </c>
      <c r="IP52" s="46">
        <v>54864</v>
      </c>
      <c r="IQ52" s="46">
        <v>54864</v>
      </c>
      <c r="IR52" s="46">
        <v>54864</v>
      </c>
      <c r="IS52" s="46">
        <v>54864</v>
      </c>
      <c r="IT52" s="54">
        <v>54864</v>
      </c>
      <c r="IU52" s="54">
        <v>56876</v>
      </c>
      <c r="IV52" s="54">
        <v>56876</v>
      </c>
      <c r="IW52" s="54">
        <v>56876</v>
      </c>
    </row>
    <row r="53" spans="1:257" s="46" customFormat="1" ht="15.5" x14ac:dyDescent="0.35">
      <c r="A53" s="53" t="s">
        <v>145</v>
      </c>
      <c r="B53" s="40">
        <v>17976</v>
      </c>
      <c r="C53" s="40">
        <v>17976</v>
      </c>
      <c r="D53" s="40">
        <v>17976</v>
      </c>
      <c r="E53" s="40">
        <v>17976</v>
      </c>
      <c r="F53" s="40">
        <v>17976</v>
      </c>
      <c r="G53" s="40">
        <v>17976</v>
      </c>
      <c r="H53" s="40">
        <v>17976</v>
      </c>
      <c r="I53" s="40">
        <v>17976</v>
      </c>
      <c r="J53" s="40">
        <v>17976</v>
      </c>
      <c r="K53" s="40">
        <v>17976</v>
      </c>
      <c r="L53" s="40">
        <v>17976</v>
      </c>
      <c r="M53" s="40">
        <v>17976</v>
      </c>
      <c r="N53" s="40">
        <v>17953</v>
      </c>
      <c r="O53" s="40">
        <v>17953</v>
      </c>
      <c r="P53" s="40">
        <v>17953</v>
      </c>
      <c r="Q53" s="40">
        <v>17953</v>
      </c>
      <c r="R53" s="40">
        <v>17953</v>
      </c>
      <c r="S53" s="40">
        <v>17953</v>
      </c>
      <c r="T53" s="40">
        <v>17953</v>
      </c>
      <c r="U53" s="40">
        <v>17953</v>
      </c>
      <c r="V53" s="40">
        <v>17953</v>
      </c>
      <c r="W53" s="40">
        <v>17953</v>
      </c>
      <c r="X53" s="40">
        <v>17953</v>
      </c>
      <c r="Y53" s="40">
        <v>17953</v>
      </c>
      <c r="Z53" s="40">
        <v>17953</v>
      </c>
      <c r="AA53" s="40">
        <v>17953</v>
      </c>
      <c r="AB53" s="40">
        <v>17953</v>
      </c>
      <c r="AC53" s="40">
        <v>17953</v>
      </c>
      <c r="AD53" s="40">
        <v>17953</v>
      </c>
      <c r="AE53" s="40">
        <v>25569</v>
      </c>
      <c r="AF53" s="40">
        <v>25569</v>
      </c>
      <c r="AG53" s="40">
        <v>25569</v>
      </c>
      <c r="AH53" s="40">
        <v>25569</v>
      </c>
      <c r="AI53" s="40">
        <v>25569</v>
      </c>
      <c r="AJ53" s="40">
        <v>25569</v>
      </c>
      <c r="AK53" s="40">
        <v>25569</v>
      </c>
      <c r="AL53" s="40">
        <v>25569</v>
      </c>
      <c r="AM53" s="40">
        <v>25569</v>
      </c>
      <c r="AN53" s="40">
        <v>25569</v>
      </c>
      <c r="AO53" s="40">
        <v>25569</v>
      </c>
      <c r="AP53" s="40">
        <v>25569</v>
      </c>
      <c r="AQ53" s="40">
        <v>25569</v>
      </c>
      <c r="AR53" s="40">
        <v>25569</v>
      </c>
      <c r="AS53" s="40">
        <v>25569</v>
      </c>
      <c r="AT53" s="40">
        <v>25569</v>
      </c>
      <c r="AU53" s="40">
        <v>25569</v>
      </c>
      <c r="AV53" s="40">
        <v>25569</v>
      </c>
      <c r="AW53" s="40">
        <v>25569</v>
      </c>
      <c r="AX53" s="40">
        <v>25569</v>
      </c>
      <c r="AY53" s="40">
        <v>25569</v>
      </c>
      <c r="AZ53" s="40">
        <v>25569</v>
      </c>
      <c r="BA53" s="40">
        <v>25569</v>
      </c>
      <c r="BB53" s="40">
        <v>25569</v>
      </c>
      <c r="BC53" s="40">
        <v>25569</v>
      </c>
      <c r="BD53" s="40">
        <v>25569</v>
      </c>
      <c r="BE53" s="40">
        <v>25569</v>
      </c>
      <c r="BF53" s="40">
        <v>25569</v>
      </c>
      <c r="BG53" s="40">
        <v>25569</v>
      </c>
      <c r="BH53" s="40">
        <v>25569</v>
      </c>
      <c r="BI53" s="40">
        <v>25569</v>
      </c>
      <c r="BJ53" s="40">
        <v>25569</v>
      </c>
      <c r="BK53" s="40">
        <v>25569</v>
      </c>
      <c r="BL53" s="40">
        <v>25569</v>
      </c>
      <c r="BM53" s="40">
        <v>25569</v>
      </c>
      <c r="BN53" s="40">
        <v>25569</v>
      </c>
      <c r="BO53" s="40">
        <v>25569</v>
      </c>
      <c r="BP53" s="40">
        <v>25569</v>
      </c>
      <c r="BQ53" s="40">
        <v>25569</v>
      </c>
      <c r="BR53" s="40">
        <v>25569</v>
      </c>
      <c r="BS53" s="40">
        <v>30686</v>
      </c>
      <c r="BT53" s="40">
        <v>30686</v>
      </c>
      <c r="BU53" s="40">
        <v>30686</v>
      </c>
      <c r="BV53" s="40">
        <v>30686</v>
      </c>
      <c r="BW53" s="40">
        <v>30686</v>
      </c>
      <c r="BX53" s="40">
        <v>30686</v>
      </c>
      <c r="BY53" s="40">
        <v>30686</v>
      </c>
      <c r="BZ53" s="40">
        <v>30686</v>
      </c>
      <c r="CA53" s="40">
        <v>30686</v>
      </c>
      <c r="CB53" s="40">
        <v>30686</v>
      </c>
      <c r="CC53" s="40">
        <v>30686</v>
      </c>
      <c r="CD53" s="40">
        <v>30686</v>
      </c>
      <c r="CE53" s="40">
        <v>30686</v>
      </c>
      <c r="CF53" s="40">
        <v>30686</v>
      </c>
      <c r="CG53" s="40">
        <v>30812</v>
      </c>
      <c r="CH53" s="40">
        <v>30812</v>
      </c>
      <c r="CI53" s="40">
        <v>30812</v>
      </c>
      <c r="CJ53" s="40">
        <v>30812</v>
      </c>
      <c r="CK53" s="40">
        <v>30812</v>
      </c>
      <c r="CL53" s="40">
        <v>30812</v>
      </c>
      <c r="CM53" s="40">
        <v>30812</v>
      </c>
      <c r="CN53" s="40">
        <v>30812</v>
      </c>
      <c r="CO53" s="40">
        <v>30812</v>
      </c>
      <c r="CP53" s="40">
        <v>30812</v>
      </c>
      <c r="CQ53" s="40">
        <v>30750</v>
      </c>
      <c r="CR53" s="40">
        <v>30750</v>
      </c>
      <c r="CS53" s="40">
        <v>30750</v>
      </c>
      <c r="CT53" s="40">
        <v>30750</v>
      </c>
      <c r="CU53" s="40">
        <v>30750</v>
      </c>
      <c r="CV53" s="40">
        <v>30750</v>
      </c>
      <c r="CW53" s="40">
        <v>30750</v>
      </c>
      <c r="CX53" s="40">
        <v>30750</v>
      </c>
      <c r="CY53" s="40">
        <v>30750</v>
      </c>
      <c r="CZ53" s="40">
        <v>30750</v>
      </c>
      <c r="DA53" s="46">
        <v>30750</v>
      </c>
      <c r="DB53" s="46">
        <v>30750</v>
      </c>
      <c r="DC53" s="46">
        <v>30750</v>
      </c>
      <c r="DD53" s="46">
        <v>30750</v>
      </c>
      <c r="DE53" s="46">
        <v>30750</v>
      </c>
      <c r="DF53" s="46">
        <v>30750</v>
      </c>
      <c r="DG53" s="46">
        <v>36378</v>
      </c>
      <c r="DH53" s="46">
        <v>36378</v>
      </c>
      <c r="DI53" s="46">
        <v>36378</v>
      </c>
      <c r="DJ53" s="46">
        <v>36378</v>
      </c>
      <c r="DK53" s="46">
        <v>36378</v>
      </c>
      <c r="DL53" s="48">
        <v>36378</v>
      </c>
      <c r="DM53" s="46">
        <v>37428</v>
      </c>
      <c r="DN53" s="46">
        <v>37428</v>
      </c>
      <c r="DO53" s="46">
        <v>37428</v>
      </c>
      <c r="DP53" s="46">
        <v>37428</v>
      </c>
      <c r="DQ53" s="46">
        <v>37428</v>
      </c>
      <c r="DR53" s="46">
        <v>37428</v>
      </c>
      <c r="DS53" s="46">
        <v>37428</v>
      </c>
      <c r="DT53" s="46">
        <v>37428</v>
      </c>
      <c r="DU53" s="46">
        <v>39692</v>
      </c>
      <c r="DV53" s="46">
        <v>39692</v>
      </c>
      <c r="DW53" s="46">
        <v>39692</v>
      </c>
      <c r="DX53" s="46">
        <v>39692</v>
      </c>
      <c r="DY53" s="46">
        <v>39692</v>
      </c>
      <c r="DZ53" s="46">
        <v>39692</v>
      </c>
      <c r="EA53" s="46">
        <v>39692</v>
      </c>
      <c r="EB53" s="46">
        <v>39692</v>
      </c>
      <c r="EC53" s="46">
        <v>42953</v>
      </c>
      <c r="ED53" s="46">
        <v>42953</v>
      </c>
      <c r="EE53" s="46">
        <v>42953</v>
      </c>
      <c r="EF53" s="46">
        <v>42953</v>
      </c>
      <c r="EG53" s="46">
        <v>42953</v>
      </c>
      <c r="EH53" s="46">
        <v>42953</v>
      </c>
      <c r="EI53" s="46">
        <v>42953</v>
      </c>
      <c r="EJ53" s="46">
        <v>42953</v>
      </c>
      <c r="EK53" s="46">
        <v>42953</v>
      </c>
      <c r="EL53" s="46">
        <v>42953</v>
      </c>
      <c r="EM53" s="46">
        <v>42953</v>
      </c>
      <c r="EN53" s="46">
        <v>42953</v>
      </c>
      <c r="EO53" s="46">
        <v>42953</v>
      </c>
      <c r="EP53" s="46">
        <v>42953</v>
      </c>
      <c r="EQ53" s="46">
        <v>42953</v>
      </c>
      <c r="ER53" s="46">
        <v>42953</v>
      </c>
      <c r="ES53" s="46">
        <v>42953</v>
      </c>
      <c r="ET53" s="46">
        <v>42953</v>
      </c>
      <c r="EU53" s="46">
        <v>43168</v>
      </c>
      <c r="EV53" s="46">
        <v>43168</v>
      </c>
      <c r="EW53" s="46">
        <v>43168</v>
      </c>
      <c r="EX53" s="46">
        <v>43168</v>
      </c>
      <c r="EY53" s="46">
        <v>43168</v>
      </c>
      <c r="EZ53" s="46">
        <v>43168</v>
      </c>
      <c r="FA53" s="46">
        <v>47292</v>
      </c>
      <c r="FB53" s="46">
        <v>47292</v>
      </c>
      <c r="FC53" s="46">
        <v>47292</v>
      </c>
      <c r="FD53" s="46">
        <v>47292</v>
      </c>
      <c r="FE53" s="46">
        <v>47292</v>
      </c>
      <c r="FF53" s="46">
        <v>47292</v>
      </c>
      <c r="FG53" s="46">
        <v>47292</v>
      </c>
      <c r="FH53" s="46">
        <v>47292</v>
      </c>
      <c r="FI53" s="46">
        <v>49628</v>
      </c>
      <c r="FJ53" s="46">
        <v>49628</v>
      </c>
      <c r="FK53" s="46">
        <v>49628</v>
      </c>
      <c r="FL53" s="46">
        <v>49628</v>
      </c>
      <c r="FM53" s="46">
        <v>49628</v>
      </c>
      <c r="FN53" s="46">
        <v>49628</v>
      </c>
      <c r="FO53" s="46">
        <v>49628</v>
      </c>
      <c r="FP53" s="46">
        <v>49628</v>
      </c>
      <c r="FQ53" s="46">
        <v>49628</v>
      </c>
      <c r="FR53" s="46">
        <v>49628</v>
      </c>
      <c r="FS53" s="46">
        <v>51978</v>
      </c>
      <c r="FT53" s="46">
        <v>51978</v>
      </c>
      <c r="FU53" s="46">
        <v>51978</v>
      </c>
      <c r="FV53" s="46">
        <v>51978</v>
      </c>
      <c r="FW53" s="46">
        <v>51978</v>
      </c>
      <c r="FX53" s="46">
        <v>51978</v>
      </c>
      <c r="FY53" s="46">
        <v>53815</v>
      </c>
      <c r="FZ53" s="46">
        <v>53815</v>
      </c>
      <c r="GA53" s="46">
        <v>53815</v>
      </c>
      <c r="GB53" s="46">
        <v>53815</v>
      </c>
      <c r="GC53" s="46">
        <v>53815</v>
      </c>
      <c r="GD53" s="46">
        <v>53815</v>
      </c>
      <c r="GE53" s="46">
        <v>53815</v>
      </c>
      <c r="GF53" s="46">
        <v>53815</v>
      </c>
      <c r="GG53" s="46">
        <v>52883</v>
      </c>
      <c r="GH53" s="46">
        <v>52883</v>
      </c>
      <c r="GI53" s="46">
        <v>52883</v>
      </c>
      <c r="GJ53" s="46">
        <v>52883</v>
      </c>
      <c r="GK53" s="46">
        <v>52883</v>
      </c>
      <c r="GL53" s="46">
        <v>52883</v>
      </c>
      <c r="GM53" s="46">
        <v>52883</v>
      </c>
      <c r="GN53" s="46">
        <v>52883</v>
      </c>
      <c r="GO53" s="46">
        <v>52883</v>
      </c>
      <c r="GP53" s="46">
        <v>52883</v>
      </c>
      <c r="GQ53" s="46">
        <v>53095</v>
      </c>
      <c r="GR53" s="46">
        <v>53095</v>
      </c>
      <c r="GS53" s="46">
        <v>53095</v>
      </c>
      <c r="GT53" s="46">
        <v>53095</v>
      </c>
      <c r="GU53" s="46">
        <v>53095</v>
      </c>
      <c r="GV53" s="46">
        <v>53095</v>
      </c>
      <c r="GW53" s="46">
        <v>53095</v>
      </c>
      <c r="GX53" s="46">
        <v>53095</v>
      </c>
      <c r="GY53" s="46">
        <v>52882</v>
      </c>
      <c r="GZ53" s="46">
        <v>52882</v>
      </c>
      <c r="HA53" s="46">
        <v>52882</v>
      </c>
      <c r="HB53" s="46">
        <v>52882</v>
      </c>
      <c r="HC53" s="46">
        <v>52882</v>
      </c>
      <c r="HD53" s="46">
        <v>52882</v>
      </c>
      <c r="HE53" s="46">
        <v>52333</v>
      </c>
      <c r="HF53" s="46">
        <v>52333</v>
      </c>
      <c r="HG53" s="46">
        <v>52333</v>
      </c>
      <c r="HH53" s="46">
        <v>52333</v>
      </c>
      <c r="HI53" s="46">
        <v>52333</v>
      </c>
      <c r="HJ53" s="46">
        <v>52333</v>
      </c>
      <c r="HK53" s="46">
        <v>52333</v>
      </c>
      <c r="HL53" s="46">
        <v>52333</v>
      </c>
      <c r="HM53" s="46">
        <v>52333</v>
      </c>
      <c r="HN53" s="46">
        <v>52333</v>
      </c>
      <c r="HO53" s="46">
        <v>52830</v>
      </c>
      <c r="HP53" s="46">
        <v>52830</v>
      </c>
      <c r="HQ53" s="46">
        <v>52830</v>
      </c>
      <c r="HR53" s="46">
        <v>52830</v>
      </c>
      <c r="HS53" s="46">
        <v>52830</v>
      </c>
      <c r="HT53" s="46">
        <v>52830</v>
      </c>
      <c r="HU53" s="46">
        <v>52738</v>
      </c>
      <c r="HV53" s="46">
        <v>52738</v>
      </c>
      <c r="HW53" s="46">
        <v>52738</v>
      </c>
      <c r="HX53" s="46">
        <v>52738</v>
      </c>
      <c r="HY53" s="46">
        <v>52738</v>
      </c>
      <c r="HZ53" s="46">
        <v>52738</v>
      </c>
      <c r="IA53" s="46">
        <v>52738</v>
      </c>
      <c r="IB53" s="46">
        <v>52738</v>
      </c>
      <c r="IC53" s="46">
        <v>52738</v>
      </c>
      <c r="ID53" s="46">
        <v>52738</v>
      </c>
      <c r="IE53" s="46">
        <v>53993</v>
      </c>
      <c r="IF53" s="46">
        <v>53993</v>
      </c>
      <c r="IG53" s="46">
        <v>53993</v>
      </c>
      <c r="IH53" s="46">
        <v>53993</v>
      </c>
      <c r="II53" s="46">
        <v>53993</v>
      </c>
      <c r="IJ53" s="46">
        <v>53993</v>
      </c>
      <c r="IK53" s="46">
        <v>53993</v>
      </c>
      <c r="IL53" s="46">
        <v>53993</v>
      </c>
      <c r="IM53" s="46">
        <v>55650</v>
      </c>
      <c r="IN53" s="46">
        <v>55650</v>
      </c>
      <c r="IO53" s="46">
        <v>55650</v>
      </c>
      <c r="IP53" s="46">
        <v>55650</v>
      </c>
      <c r="IQ53" s="46">
        <v>55650</v>
      </c>
      <c r="IR53" s="46">
        <v>55650</v>
      </c>
      <c r="IS53" s="46">
        <v>55650</v>
      </c>
      <c r="IT53" s="54">
        <v>55650</v>
      </c>
      <c r="IU53" s="54">
        <v>57689</v>
      </c>
      <c r="IV53" s="54">
        <v>57689</v>
      </c>
      <c r="IW53" s="54">
        <v>57689</v>
      </c>
    </row>
    <row r="54" spans="1:257" s="46" customFormat="1" ht="15.5" x14ac:dyDescent="0.35">
      <c r="A54" s="53" t="s">
        <v>146</v>
      </c>
      <c r="B54" s="40">
        <v>17801</v>
      </c>
      <c r="C54" s="40">
        <v>17801</v>
      </c>
      <c r="D54" s="40">
        <v>17801</v>
      </c>
      <c r="E54" s="40">
        <v>17801</v>
      </c>
      <c r="F54" s="40">
        <v>17801</v>
      </c>
      <c r="G54" s="40">
        <v>17801</v>
      </c>
      <c r="H54" s="40">
        <v>17801</v>
      </c>
      <c r="I54" s="40">
        <v>17801</v>
      </c>
      <c r="J54" s="40">
        <v>17801</v>
      </c>
      <c r="K54" s="40">
        <v>17801</v>
      </c>
      <c r="L54" s="40">
        <v>17801</v>
      </c>
      <c r="M54" s="40">
        <v>17801</v>
      </c>
      <c r="N54" s="40">
        <v>17799</v>
      </c>
      <c r="O54" s="40">
        <v>17799</v>
      </c>
      <c r="P54" s="40">
        <v>17799</v>
      </c>
      <c r="Q54" s="40">
        <v>17799</v>
      </c>
      <c r="R54" s="40">
        <v>17799</v>
      </c>
      <c r="S54" s="40">
        <v>17799</v>
      </c>
      <c r="T54" s="40">
        <v>17799</v>
      </c>
      <c r="U54" s="40">
        <v>17799</v>
      </c>
      <c r="V54" s="40">
        <v>17799</v>
      </c>
      <c r="W54" s="40">
        <v>17799</v>
      </c>
      <c r="X54" s="40">
        <v>17799</v>
      </c>
      <c r="Y54" s="40">
        <v>17799</v>
      </c>
      <c r="Z54" s="40">
        <v>17799</v>
      </c>
      <c r="AA54" s="40">
        <v>17799</v>
      </c>
      <c r="AB54" s="40">
        <v>17799</v>
      </c>
      <c r="AC54" s="40">
        <v>17799</v>
      </c>
      <c r="AD54" s="40">
        <v>17799</v>
      </c>
      <c r="AE54" s="40">
        <v>25345</v>
      </c>
      <c r="AF54" s="40">
        <v>25345</v>
      </c>
      <c r="AG54" s="40">
        <v>25345</v>
      </c>
      <c r="AH54" s="40">
        <v>25345</v>
      </c>
      <c r="AI54" s="40">
        <v>25345</v>
      </c>
      <c r="AJ54" s="40">
        <v>25345</v>
      </c>
      <c r="AK54" s="40">
        <v>25345</v>
      </c>
      <c r="AL54" s="40">
        <v>25345</v>
      </c>
      <c r="AM54" s="40">
        <v>25345</v>
      </c>
      <c r="AN54" s="40">
        <v>25345</v>
      </c>
      <c r="AO54" s="40">
        <v>25345</v>
      </c>
      <c r="AP54" s="40">
        <v>25345</v>
      </c>
      <c r="AQ54" s="40">
        <v>25345</v>
      </c>
      <c r="AR54" s="40">
        <v>25345</v>
      </c>
      <c r="AS54" s="40">
        <v>25345</v>
      </c>
      <c r="AT54" s="40">
        <v>25345</v>
      </c>
      <c r="AU54" s="40">
        <v>25345</v>
      </c>
      <c r="AV54" s="40">
        <v>25345</v>
      </c>
      <c r="AW54" s="40">
        <v>25345</v>
      </c>
      <c r="AX54" s="40">
        <v>25345</v>
      </c>
      <c r="AY54" s="40">
        <v>25345</v>
      </c>
      <c r="AZ54" s="40">
        <v>25345</v>
      </c>
      <c r="BA54" s="40">
        <v>25345</v>
      </c>
      <c r="BB54" s="40">
        <v>25345</v>
      </c>
      <c r="BC54" s="40">
        <v>25345</v>
      </c>
      <c r="BD54" s="40">
        <v>25345</v>
      </c>
      <c r="BE54" s="40">
        <v>25345</v>
      </c>
      <c r="BF54" s="40">
        <v>25345</v>
      </c>
      <c r="BG54" s="40">
        <v>25345</v>
      </c>
      <c r="BH54" s="40">
        <v>25345</v>
      </c>
      <c r="BI54" s="40">
        <v>25345</v>
      </c>
      <c r="BJ54" s="40">
        <v>25345</v>
      </c>
      <c r="BK54" s="40">
        <v>25345</v>
      </c>
      <c r="BL54" s="40">
        <v>25345</v>
      </c>
      <c r="BM54" s="40">
        <v>25345</v>
      </c>
      <c r="BN54" s="40">
        <v>25345</v>
      </c>
      <c r="BO54" s="40">
        <v>25345</v>
      </c>
      <c r="BP54" s="40">
        <v>25345</v>
      </c>
      <c r="BQ54" s="40">
        <v>25345</v>
      </c>
      <c r="BR54" s="40">
        <v>25345</v>
      </c>
      <c r="BS54" s="40">
        <v>30663</v>
      </c>
      <c r="BT54" s="40">
        <v>30663</v>
      </c>
      <c r="BU54" s="40">
        <v>30663</v>
      </c>
      <c r="BV54" s="40">
        <v>30663</v>
      </c>
      <c r="BW54" s="40">
        <v>30663</v>
      </c>
      <c r="BX54" s="40">
        <v>30663</v>
      </c>
      <c r="BY54" s="40">
        <v>30663</v>
      </c>
      <c r="BZ54" s="40">
        <v>30663</v>
      </c>
      <c r="CA54" s="40">
        <v>30663</v>
      </c>
      <c r="CB54" s="40">
        <v>30663</v>
      </c>
      <c r="CC54" s="40">
        <v>30663</v>
      </c>
      <c r="CD54" s="40">
        <v>30663</v>
      </c>
      <c r="CE54" s="40">
        <v>30663</v>
      </c>
      <c r="CF54" s="40">
        <v>30663</v>
      </c>
      <c r="CG54" s="40">
        <v>30785</v>
      </c>
      <c r="CH54" s="40">
        <v>30785</v>
      </c>
      <c r="CI54" s="40">
        <v>30785</v>
      </c>
      <c r="CJ54" s="40">
        <v>30785</v>
      </c>
      <c r="CK54" s="40">
        <v>30785</v>
      </c>
      <c r="CL54" s="40">
        <v>30785</v>
      </c>
      <c r="CM54" s="40">
        <v>30785</v>
      </c>
      <c r="CN54" s="40">
        <v>30785</v>
      </c>
      <c r="CO54" s="40">
        <v>30785</v>
      </c>
      <c r="CP54" s="40">
        <v>30785</v>
      </c>
      <c r="CQ54" s="40">
        <v>30742</v>
      </c>
      <c r="CR54" s="40">
        <v>30742</v>
      </c>
      <c r="CS54" s="40">
        <v>30742</v>
      </c>
      <c r="CT54" s="40">
        <v>30742</v>
      </c>
      <c r="CU54" s="40">
        <v>30742</v>
      </c>
      <c r="CV54" s="40">
        <v>30742</v>
      </c>
      <c r="CW54" s="40">
        <v>30742</v>
      </c>
      <c r="CX54" s="40">
        <v>30742</v>
      </c>
      <c r="CY54" s="40">
        <v>30742</v>
      </c>
      <c r="CZ54" s="40">
        <v>30742</v>
      </c>
      <c r="DA54" s="46">
        <v>30742</v>
      </c>
      <c r="DB54" s="46">
        <v>30742</v>
      </c>
      <c r="DC54" s="46">
        <v>30742</v>
      </c>
      <c r="DD54" s="46">
        <v>30742</v>
      </c>
      <c r="DE54" s="46">
        <v>30742</v>
      </c>
      <c r="DF54" s="46">
        <v>30742</v>
      </c>
      <c r="DG54" s="46">
        <v>36304</v>
      </c>
      <c r="DH54" s="46">
        <v>36304</v>
      </c>
      <c r="DI54" s="46">
        <v>36304</v>
      </c>
      <c r="DJ54" s="46">
        <v>36304</v>
      </c>
      <c r="DK54" s="46">
        <v>36304</v>
      </c>
      <c r="DL54" s="48">
        <v>36304</v>
      </c>
      <c r="DM54" s="46">
        <v>37353</v>
      </c>
      <c r="DN54" s="46">
        <v>37353</v>
      </c>
      <c r="DO54" s="46">
        <v>37353</v>
      </c>
      <c r="DP54" s="46">
        <v>37353</v>
      </c>
      <c r="DQ54" s="46">
        <v>37353</v>
      </c>
      <c r="DR54" s="46">
        <v>37353</v>
      </c>
      <c r="DS54" s="46">
        <v>37353</v>
      </c>
      <c r="DT54" s="46">
        <v>37353</v>
      </c>
      <c r="DU54" s="46">
        <v>39613</v>
      </c>
      <c r="DV54" s="46">
        <v>39613</v>
      </c>
      <c r="DW54" s="46">
        <v>39613</v>
      </c>
      <c r="DX54" s="46">
        <v>39613</v>
      </c>
      <c r="DY54" s="46">
        <v>39613</v>
      </c>
      <c r="DZ54" s="46">
        <v>39613</v>
      </c>
      <c r="EA54" s="46">
        <v>39613</v>
      </c>
      <c r="EB54" s="46">
        <v>39613</v>
      </c>
      <c r="EC54" s="46">
        <v>42866</v>
      </c>
      <c r="ED54" s="46">
        <v>42866</v>
      </c>
      <c r="EE54" s="46">
        <v>42866</v>
      </c>
      <c r="EF54" s="46">
        <v>42866</v>
      </c>
      <c r="EG54" s="46">
        <v>42866</v>
      </c>
      <c r="EH54" s="46">
        <v>42866</v>
      </c>
      <c r="EI54" s="46">
        <v>42866</v>
      </c>
      <c r="EJ54" s="46">
        <v>42866</v>
      </c>
      <c r="EK54" s="46">
        <v>42866</v>
      </c>
      <c r="EL54" s="46">
        <v>42866</v>
      </c>
      <c r="EM54" s="46">
        <v>42866</v>
      </c>
      <c r="EN54" s="46">
        <v>42866</v>
      </c>
      <c r="EO54" s="46">
        <v>42866</v>
      </c>
      <c r="EP54" s="46">
        <v>42866</v>
      </c>
      <c r="EQ54" s="46">
        <v>42866</v>
      </c>
      <c r="ER54" s="46">
        <v>42866</v>
      </c>
      <c r="ES54" s="46">
        <v>42866</v>
      </c>
      <c r="ET54" s="46">
        <v>42866</v>
      </c>
      <c r="EU54" s="46">
        <v>43101</v>
      </c>
      <c r="EV54" s="46">
        <v>43101</v>
      </c>
      <c r="EW54" s="46">
        <v>43101</v>
      </c>
      <c r="EX54" s="46">
        <v>43101</v>
      </c>
      <c r="EY54" s="46">
        <v>43101</v>
      </c>
      <c r="EZ54" s="46">
        <v>43101</v>
      </c>
      <c r="FA54" s="46">
        <v>47218</v>
      </c>
      <c r="FB54" s="46">
        <v>47218</v>
      </c>
      <c r="FC54" s="46">
        <v>47218</v>
      </c>
      <c r="FD54" s="46">
        <v>47218</v>
      </c>
      <c r="FE54" s="46">
        <v>47218</v>
      </c>
      <c r="FF54" s="46">
        <v>47218</v>
      </c>
      <c r="FG54" s="46">
        <v>47218</v>
      </c>
      <c r="FH54" s="46">
        <v>47218</v>
      </c>
      <c r="FI54" s="46">
        <v>49550</v>
      </c>
      <c r="FJ54" s="46">
        <v>49550</v>
      </c>
      <c r="FK54" s="46">
        <v>49550</v>
      </c>
      <c r="FL54" s="46">
        <v>49550</v>
      </c>
      <c r="FM54" s="46">
        <v>49550</v>
      </c>
      <c r="FN54" s="46">
        <v>49550</v>
      </c>
      <c r="FO54" s="46">
        <v>49550</v>
      </c>
      <c r="FP54" s="46">
        <v>49550</v>
      </c>
      <c r="FQ54" s="46">
        <v>49550</v>
      </c>
      <c r="FR54" s="46">
        <v>49550</v>
      </c>
      <c r="FS54" s="46">
        <v>51897</v>
      </c>
      <c r="FT54" s="46">
        <v>51897</v>
      </c>
      <c r="FU54" s="46">
        <v>51897</v>
      </c>
      <c r="FV54" s="46">
        <v>51897</v>
      </c>
      <c r="FW54" s="46">
        <v>51897</v>
      </c>
      <c r="FX54" s="46">
        <v>51897</v>
      </c>
      <c r="FY54" s="46">
        <v>53731</v>
      </c>
      <c r="FZ54" s="46">
        <v>53731</v>
      </c>
      <c r="GA54" s="46">
        <v>53731</v>
      </c>
      <c r="GB54" s="46">
        <v>53731</v>
      </c>
      <c r="GC54" s="46">
        <v>53731</v>
      </c>
      <c r="GD54" s="46">
        <v>53731</v>
      </c>
      <c r="GE54" s="46">
        <v>53731</v>
      </c>
      <c r="GF54" s="46">
        <v>53731</v>
      </c>
      <c r="GG54" s="46">
        <v>52801</v>
      </c>
      <c r="GH54" s="46">
        <v>52801</v>
      </c>
      <c r="GI54" s="46">
        <v>52801</v>
      </c>
      <c r="GJ54" s="46">
        <v>52801</v>
      </c>
      <c r="GK54" s="46">
        <v>52801</v>
      </c>
      <c r="GL54" s="46">
        <v>52801</v>
      </c>
      <c r="GM54" s="46">
        <v>52801</v>
      </c>
      <c r="GN54" s="46">
        <v>52801</v>
      </c>
      <c r="GO54" s="46">
        <v>52801</v>
      </c>
      <c r="GP54" s="46">
        <v>52801</v>
      </c>
      <c r="GQ54" s="46">
        <v>53174</v>
      </c>
      <c r="GR54" s="46">
        <v>53174</v>
      </c>
      <c r="GS54" s="46">
        <v>53174</v>
      </c>
      <c r="GT54" s="46">
        <v>53174</v>
      </c>
      <c r="GU54" s="46">
        <v>53174</v>
      </c>
      <c r="GV54" s="46">
        <v>53174</v>
      </c>
      <c r="GW54" s="46">
        <v>53174</v>
      </c>
      <c r="GX54" s="46">
        <v>53174</v>
      </c>
      <c r="GY54" s="46">
        <v>52962</v>
      </c>
      <c r="GZ54" s="46">
        <v>52962</v>
      </c>
      <c r="HA54" s="46">
        <v>52962</v>
      </c>
      <c r="HB54" s="46">
        <v>52962</v>
      </c>
      <c r="HC54" s="46">
        <v>52962</v>
      </c>
      <c r="HD54" s="46">
        <v>52962</v>
      </c>
      <c r="HE54" s="46">
        <v>52412</v>
      </c>
      <c r="HF54" s="46">
        <v>52412</v>
      </c>
      <c r="HG54" s="46">
        <v>52412</v>
      </c>
      <c r="HH54" s="46">
        <v>52412</v>
      </c>
      <c r="HI54" s="46">
        <v>52412</v>
      </c>
      <c r="HJ54" s="46">
        <v>52412</v>
      </c>
      <c r="HK54" s="46">
        <v>52412</v>
      </c>
      <c r="HL54" s="46">
        <v>52412</v>
      </c>
      <c r="HM54" s="46">
        <v>52412</v>
      </c>
      <c r="HN54" s="46">
        <v>52412</v>
      </c>
      <c r="HO54" s="46">
        <v>52917</v>
      </c>
      <c r="HP54" s="46">
        <v>52917</v>
      </c>
      <c r="HQ54" s="46">
        <v>52917</v>
      </c>
      <c r="HR54" s="46">
        <v>52917</v>
      </c>
      <c r="HS54" s="46">
        <v>52917</v>
      </c>
      <c r="HT54" s="46">
        <v>52917</v>
      </c>
      <c r="HU54" s="46">
        <v>52824</v>
      </c>
      <c r="HV54" s="46">
        <v>52824</v>
      </c>
      <c r="HW54" s="46">
        <v>52824</v>
      </c>
      <c r="HX54" s="46">
        <v>52824</v>
      </c>
      <c r="HY54" s="46">
        <v>52824</v>
      </c>
      <c r="HZ54" s="46">
        <v>52824</v>
      </c>
      <c r="IA54" s="46">
        <v>52824</v>
      </c>
      <c r="IB54" s="46">
        <v>52824</v>
      </c>
      <c r="IC54" s="46">
        <v>52824</v>
      </c>
      <c r="ID54" s="46">
        <v>52824</v>
      </c>
      <c r="IE54" s="46">
        <v>54073</v>
      </c>
      <c r="IF54" s="46">
        <v>54073</v>
      </c>
      <c r="IG54" s="46">
        <v>54073</v>
      </c>
      <c r="IH54" s="46">
        <v>54073</v>
      </c>
      <c r="II54" s="46">
        <v>54073</v>
      </c>
      <c r="IJ54" s="46">
        <v>54073</v>
      </c>
      <c r="IK54" s="46">
        <v>54073</v>
      </c>
      <c r="IL54" s="46">
        <v>54073</v>
      </c>
      <c r="IM54" s="46">
        <v>55733</v>
      </c>
      <c r="IN54" s="46">
        <v>55733</v>
      </c>
      <c r="IO54" s="46">
        <v>55733</v>
      </c>
      <c r="IP54" s="46">
        <v>55733</v>
      </c>
      <c r="IQ54" s="46">
        <v>55733</v>
      </c>
      <c r="IR54" s="46">
        <v>55733</v>
      </c>
      <c r="IS54" s="46">
        <v>55733</v>
      </c>
      <c r="IT54" s="54">
        <v>55733</v>
      </c>
      <c r="IU54" s="54">
        <v>57774</v>
      </c>
      <c r="IV54" s="54">
        <v>57774</v>
      </c>
      <c r="IW54" s="54">
        <v>57774</v>
      </c>
    </row>
    <row r="55" spans="1:257" s="46" customFormat="1" ht="15.5" x14ac:dyDescent="0.35">
      <c r="A55" s="53" t="s">
        <v>147</v>
      </c>
      <c r="B55" s="40">
        <v>17877</v>
      </c>
      <c r="C55" s="40">
        <v>17877</v>
      </c>
      <c r="D55" s="40">
        <v>17877</v>
      </c>
      <c r="E55" s="40">
        <v>17877</v>
      </c>
      <c r="F55" s="40">
        <v>17877</v>
      </c>
      <c r="G55" s="40">
        <v>17877</v>
      </c>
      <c r="H55" s="40">
        <v>17877</v>
      </c>
      <c r="I55" s="40">
        <v>17877</v>
      </c>
      <c r="J55" s="40">
        <v>17877</v>
      </c>
      <c r="K55" s="40">
        <v>17877</v>
      </c>
      <c r="L55" s="40">
        <v>17877</v>
      </c>
      <c r="M55" s="40">
        <v>17877</v>
      </c>
      <c r="N55" s="40">
        <v>17855</v>
      </c>
      <c r="O55" s="40">
        <v>17855</v>
      </c>
      <c r="P55" s="40">
        <v>17855</v>
      </c>
      <c r="Q55" s="40">
        <v>17855</v>
      </c>
      <c r="R55" s="40">
        <v>17855</v>
      </c>
      <c r="S55" s="40">
        <v>17855</v>
      </c>
      <c r="T55" s="40">
        <v>17855</v>
      </c>
      <c r="U55" s="40">
        <v>17855</v>
      </c>
      <c r="V55" s="40">
        <v>17855</v>
      </c>
      <c r="W55" s="40">
        <v>17855</v>
      </c>
      <c r="X55" s="40">
        <v>17855</v>
      </c>
      <c r="Y55" s="40">
        <v>17855</v>
      </c>
      <c r="Z55" s="40">
        <v>17855</v>
      </c>
      <c r="AA55" s="40">
        <v>17855</v>
      </c>
      <c r="AB55" s="40">
        <v>17855</v>
      </c>
      <c r="AC55" s="40">
        <v>17855</v>
      </c>
      <c r="AD55" s="40">
        <v>17855</v>
      </c>
      <c r="AE55" s="40">
        <v>25450</v>
      </c>
      <c r="AF55" s="40">
        <v>25450</v>
      </c>
      <c r="AG55" s="40">
        <v>25450</v>
      </c>
      <c r="AH55" s="40">
        <v>25450</v>
      </c>
      <c r="AI55" s="40">
        <v>25450</v>
      </c>
      <c r="AJ55" s="40">
        <v>25450</v>
      </c>
      <c r="AK55" s="40">
        <v>25450</v>
      </c>
      <c r="AL55" s="40">
        <v>25450</v>
      </c>
      <c r="AM55" s="40">
        <v>25450</v>
      </c>
      <c r="AN55" s="40">
        <v>25450</v>
      </c>
      <c r="AO55" s="40">
        <v>25450</v>
      </c>
      <c r="AP55" s="40">
        <v>25450</v>
      </c>
      <c r="AQ55" s="40">
        <v>25450</v>
      </c>
      <c r="AR55" s="40">
        <v>25450</v>
      </c>
      <c r="AS55" s="40">
        <v>25450</v>
      </c>
      <c r="AT55" s="40">
        <v>25450</v>
      </c>
      <c r="AU55" s="40">
        <v>25450</v>
      </c>
      <c r="AV55" s="40">
        <v>25450</v>
      </c>
      <c r="AW55" s="40">
        <v>25450</v>
      </c>
      <c r="AX55" s="40">
        <v>25450</v>
      </c>
      <c r="AY55" s="40">
        <v>25450</v>
      </c>
      <c r="AZ55" s="40">
        <v>25450</v>
      </c>
      <c r="BA55" s="40">
        <v>25450</v>
      </c>
      <c r="BB55" s="40">
        <v>25450</v>
      </c>
      <c r="BC55" s="40">
        <v>25450</v>
      </c>
      <c r="BD55" s="40">
        <v>25450</v>
      </c>
      <c r="BE55" s="40">
        <v>25450</v>
      </c>
      <c r="BF55" s="40">
        <v>25450</v>
      </c>
      <c r="BG55" s="40">
        <v>25450</v>
      </c>
      <c r="BH55" s="40">
        <v>25450</v>
      </c>
      <c r="BI55" s="40">
        <v>25450</v>
      </c>
      <c r="BJ55" s="40">
        <v>25450</v>
      </c>
      <c r="BK55" s="40">
        <v>25450</v>
      </c>
      <c r="BL55" s="40">
        <v>25450</v>
      </c>
      <c r="BM55" s="40">
        <v>25450</v>
      </c>
      <c r="BN55" s="40">
        <v>25450</v>
      </c>
      <c r="BO55" s="40">
        <v>25450</v>
      </c>
      <c r="BP55" s="40">
        <v>25450</v>
      </c>
      <c r="BQ55" s="40">
        <v>25450</v>
      </c>
      <c r="BR55" s="40">
        <v>25450</v>
      </c>
      <c r="BS55" s="40">
        <v>30713</v>
      </c>
      <c r="BT55" s="40">
        <v>30713</v>
      </c>
      <c r="BU55" s="40">
        <v>30713</v>
      </c>
      <c r="BV55" s="40">
        <v>30713</v>
      </c>
      <c r="BW55" s="40">
        <v>30713</v>
      </c>
      <c r="BX55" s="40">
        <v>30713</v>
      </c>
      <c r="BY55" s="40">
        <v>30713</v>
      </c>
      <c r="BZ55" s="40">
        <v>30713</v>
      </c>
      <c r="CA55" s="40">
        <v>30713</v>
      </c>
      <c r="CB55" s="40">
        <v>30713</v>
      </c>
      <c r="CC55" s="40">
        <v>30713</v>
      </c>
      <c r="CD55" s="40">
        <v>30713</v>
      </c>
      <c r="CE55" s="40">
        <v>30713</v>
      </c>
      <c r="CF55" s="40">
        <v>30713</v>
      </c>
      <c r="CG55" s="40">
        <v>30831</v>
      </c>
      <c r="CH55" s="40">
        <v>30831</v>
      </c>
      <c r="CI55" s="40">
        <v>30831</v>
      </c>
      <c r="CJ55" s="40">
        <v>30831</v>
      </c>
      <c r="CK55" s="40">
        <v>30831</v>
      </c>
      <c r="CL55" s="40">
        <v>30831</v>
      </c>
      <c r="CM55" s="40">
        <v>30831</v>
      </c>
      <c r="CN55" s="40">
        <v>30831</v>
      </c>
      <c r="CO55" s="40">
        <v>30831</v>
      </c>
      <c r="CP55" s="40">
        <v>30831</v>
      </c>
      <c r="CQ55" s="40">
        <v>30807</v>
      </c>
      <c r="CR55" s="40">
        <v>30807</v>
      </c>
      <c r="CS55" s="40">
        <v>30807</v>
      </c>
      <c r="CT55" s="40">
        <v>30807</v>
      </c>
      <c r="CU55" s="40">
        <v>30807</v>
      </c>
      <c r="CV55" s="40">
        <v>30807</v>
      </c>
      <c r="CW55" s="40">
        <v>30807</v>
      </c>
      <c r="CX55" s="40">
        <v>30807</v>
      </c>
      <c r="CY55" s="40">
        <v>30807</v>
      </c>
      <c r="CZ55" s="40">
        <v>30807</v>
      </c>
      <c r="DA55" s="46">
        <v>30807</v>
      </c>
      <c r="DB55" s="46">
        <v>30807</v>
      </c>
      <c r="DC55" s="46">
        <v>30807</v>
      </c>
      <c r="DD55" s="46">
        <v>30807</v>
      </c>
      <c r="DE55" s="46">
        <v>30807</v>
      </c>
      <c r="DF55" s="46">
        <v>30807</v>
      </c>
      <c r="DG55" s="46">
        <v>36417</v>
      </c>
      <c r="DH55" s="46">
        <v>36417</v>
      </c>
      <c r="DI55" s="46">
        <v>36417</v>
      </c>
      <c r="DJ55" s="46">
        <v>36417</v>
      </c>
      <c r="DK55" s="46">
        <v>36417</v>
      </c>
      <c r="DL55" s="48">
        <v>36417</v>
      </c>
      <c r="DM55" s="46">
        <v>37469</v>
      </c>
      <c r="DN55" s="46">
        <v>37469</v>
      </c>
      <c r="DO55" s="46">
        <v>37469</v>
      </c>
      <c r="DP55" s="46">
        <v>37469</v>
      </c>
      <c r="DQ55" s="46">
        <v>37469</v>
      </c>
      <c r="DR55" s="46">
        <v>37469</v>
      </c>
      <c r="DS55" s="46">
        <v>37469</v>
      </c>
      <c r="DT55" s="46">
        <v>37469</v>
      </c>
      <c r="DU55" s="46">
        <v>39736</v>
      </c>
      <c r="DV55" s="46">
        <v>39736</v>
      </c>
      <c r="DW55" s="46">
        <v>39736</v>
      </c>
      <c r="DX55" s="46">
        <v>39736</v>
      </c>
      <c r="DY55" s="46">
        <v>39736</v>
      </c>
      <c r="DZ55" s="46">
        <v>39736</v>
      </c>
      <c r="EA55" s="46">
        <v>39736</v>
      </c>
      <c r="EB55" s="46">
        <v>39736</v>
      </c>
      <c r="EC55" s="46">
        <v>43000</v>
      </c>
      <c r="ED55" s="46">
        <v>43000</v>
      </c>
      <c r="EE55" s="46">
        <v>43000</v>
      </c>
      <c r="EF55" s="46">
        <v>43000</v>
      </c>
      <c r="EG55" s="46">
        <v>43000</v>
      </c>
      <c r="EH55" s="46">
        <v>43000</v>
      </c>
      <c r="EI55" s="46">
        <v>43000</v>
      </c>
      <c r="EJ55" s="46">
        <v>43000</v>
      </c>
      <c r="EK55" s="46">
        <v>43000</v>
      </c>
      <c r="EL55" s="46">
        <v>43000</v>
      </c>
      <c r="EM55" s="46">
        <v>43000</v>
      </c>
      <c r="EN55" s="46">
        <v>43000</v>
      </c>
      <c r="EO55" s="46">
        <v>43000</v>
      </c>
      <c r="EP55" s="46">
        <v>43000</v>
      </c>
      <c r="EQ55" s="46">
        <v>43000</v>
      </c>
      <c r="ER55" s="46">
        <v>43000</v>
      </c>
      <c r="ES55" s="46">
        <v>43000</v>
      </c>
      <c r="ET55" s="46">
        <v>43000</v>
      </c>
      <c r="EU55" s="46">
        <v>43221</v>
      </c>
      <c r="EV55" s="46">
        <v>43221</v>
      </c>
      <c r="EW55" s="46">
        <v>43221</v>
      </c>
      <c r="EX55" s="46">
        <v>43221</v>
      </c>
      <c r="EY55" s="46">
        <v>43221</v>
      </c>
      <c r="EZ55" s="46">
        <v>43221</v>
      </c>
      <c r="FA55" s="46">
        <v>47350</v>
      </c>
      <c r="FB55" s="46">
        <v>47350</v>
      </c>
      <c r="FC55" s="46">
        <v>47350</v>
      </c>
      <c r="FD55" s="46">
        <v>47350</v>
      </c>
      <c r="FE55" s="46">
        <v>47350</v>
      </c>
      <c r="FF55" s="46">
        <v>47350</v>
      </c>
      <c r="FG55" s="46">
        <v>47350</v>
      </c>
      <c r="FH55" s="46">
        <v>47350</v>
      </c>
      <c r="FI55" s="46">
        <v>49688</v>
      </c>
      <c r="FJ55" s="46">
        <v>49688</v>
      </c>
      <c r="FK55" s="46">
        <v>49688</v>
      </c>
      <c r="FL55" s="46">
        <v>49688</v>
      </c>
      <c r="FM55" s="46">
        <v>49688</v>
      </c>
      <c r="FN55" s="46">
        <v>49688</v>
      </c>
      <c r="FO55" s="46">
        <v>49688</v>
      </c>
      <c r="FP55" s="46">
        <v>49688</v>
      </c>
      <c r="FQ55" s="46">
        <v>49688</v>
      </c>
      <c r="FR55" s="46">
        <v>49688</v>
      </c>
      <c r="FS55" s="46">
        <v>52041</v>
      </c>
      <c r="FT55" s="46">
        <v>52041</v>
      </c>
      <c r="FU55" s="46">
        <v>52041</v>
      </c>
      <c r="FV55" s="46">
        <v>52041</v>
      </c>
      <c r="FW55" s="46">
        <v>52041</v>
      </c>
      <c r="FX55" s="46">
        <v>52041</v>
      </c>
      <c r="FY55" s="46">
        <v>53880</v>
      </c>
      <c r="FZ55" s="46">
        <v>53880</v>
      </c>
      <c r="GA55" s="46">
        <v>53880</v>
      </c>
      <c r="GB55" s="46">
        <v>53880</v>
      </c>
      <c r="GC55" s="46">
        <v>53880</v>
      </c>
      <c r="GD55" s="46">
        <v>53880</v>
      </c>
      <c r="GE55" s="46">
        <v>53880</v>
      </c>
      <c r="GF55" s="46">
        <v>53880</v>
      </c>
      <c r="GG55" s="46">
        <v>52947</v>
      </c>
      <c r="GH55" s="46">
        <v>52947</v>
      </c>
      <c r="GI55" s="46">
        <v>52947</v>
      </c>
      <c r="GJ55" s="46">
        <v>52947</v>
      </c>
      <c r="GK55" s="46">
        <v>52947</v>
      </c>
      <c r="GL55" s="46">
        <v>52947</v>
      </c>
      <c r="GM55" s="46">
        <v>52947</v>
      </c>
      <c r="GN55" s="46">
        <v>52947</v>
      </c>
      <c r="GO55" s="46">
        <v>52947</v>
      </c>
      <c r="GP55" s="46">
        <v>52947</v>
      </c>
      <c r="GQ55" s="46">
        <v>53265</v>
      </c>
      <c r="GR55" s="46">
        <v>53265</v>
      </c>
      <c r="GS55" s="46">
        <v>53265</v>
      </c>
      <c r="GT55" s="46">
        <v>53265</v>
      </c>
      <c r="GU55" s="46">
        <v>53265</v>
      </c>
      <c r="GV55" s="46">
        <v>53265</v>
      </c>
      <c r="GW55" s="46">
        <v>53265</v>
      </c>
      <c r="GX55" s="46">
        <v>53265</v>
      </c>
      <c r="GY55" s="46">
        <v>53051</v>
      </c>
      <c r="GZ55" s="46">
        <v>53051</v>
      </c>
      <c r="HA55" s="46">
        <v>53051</v>
      </c>
      <c r="HB55" s="46">
        <v>53051</v>
      </c>
      <c r="HC55" s="46">
        <v>53051</v>
      </c>
      <c r="HD55" s="46">
        <v>53051</v>
      </c>
      <c r="HE55" s="46">
        <v>52501</v>
      </c>
      <c r="HF55" s="46">
        <v>52501</v>
      </c>
      <c r="HG55" s="46">
        <v>52501</v>
      </c>
      <c r="HH55" s="46">
        <v>52501</v>
      </c>
      <c r="HI55" s="46">
        <v>52501</v>
      </c>
      <c r="HJ55" s="46">
        <v>52501</v>
      </c>
      <c r="HK55" s="46">
        <v>52501</v>
      </c>
      <c r="HL55" s="46">
        <v>52501</v>
      </c>
      <c r="HM55" s="46">
        <v>52501</v>
      </c>
      <c r="HN55" s="46">
        <v>52501</v>
      </c>
      <c r="HO55" s="46">
        <v>53000</v>
      </c>
      <c r="HP55" s="46">
        <v>53000</v>
      </c>
      <c r="HQ55" s="46">
        <v>53000</v>
      </c>
      <c r="HR55" s="46">
        <v>53000</v>
      </c>
      <c r="HS55" s="46">
        <v>53000</v>
      </c>
      <c r="HT55" s="46">
        <v>53000</v>
      </c>
      <c r="HU55" s="46">
        <v>52907</v>
      </c>
      <c r="HV55" s="46">
        <v>52907</v>
      </c>
      <c r="HW55" s="46">
        <v>52907</v>
      </c>
      <c r="HX55" s="46">
        <v>52907</v>
      </c>
      <c r="HY55" s="46">
        <v>52907</v>
      </c>
      <c r="HZ55" s="46">
        <v>52907</v>
      </c>
      <c r="IA55" s="46">
        <v>52907</v>
      </c>
      <c r="IB55" s="46">
        <v>52907</v>
      </c>
      <c r="IC55" s="46">
        <v>52907</v>
      </c>
      <c r="ID55" s="46">
        <v>52907</v>
      </c>
      <c r="IE55" s="46">
        <v>54162</v>
      </c>
      <c r="IF55" s="46">
        <v>54162</v>
      </c>
      <c r="IG55" s="46">
        <v>54162</v>
      </c>
      <c r="IH55" s="46">
        <v>54162</v>
      </c>
      <c r="II55" s="46">
        <v>54162</v>
      </c>
      <c r="IJ55" s="46">
        <v>54162</v>
      </c>
      <c r="IK55" s="46">
        <v>54162</v>
      </c>
      <c r="IL55" s="46">
        <v>54162</v>
      </c>
      <c r="IM55" s="46">
        <v>55825</v>
      </c>
      <c r="IN55" s="46">
        <v>55825</v>
      </c>
      <c r="IO55" s="46">
        <v>55825</v>
      </c>
      <c r="IP55" s="46">
        <v>55825</v>
      </c>
      <c r="IQ55" s="46">
        <v>55825</v>
      </c>
      <c r="IR55" s="46">
        <v>55825</v>
      </c>
      <c r="IS55" s="46">
        <v>55825</v>
      </c>
      <c r="IT55" s="54">
        <v>55825</v>
      </c>
      <c r="IU55" s="54">
        <v>57869</v>
      </c>
      <c r="IV55" s="54">
        <v>57869</v>
      </c>
      <c r="IW55" s="54">
        <v>57869</v>
      </c>
    </row>
    <row r="56" spans="1:257" s="46" customFormat="1" ht="15.5" x14ac:dyDescent="0.35">
      <c r="A56" s="53" t="s">
        <v>148</v>
      </c>
      <c r="B56" s="40">
        <v>18108</v>
      </c>
      <c r="C56" s="40">
        <v>18108</v>
      </c>
      <c r="D56" s="40">
        <v>18108</v>
      </c>
      <c r="E56" s="40">
        <v>18108</v>
      </c>
      <c r="F56" s="40">
        <v>18108</v>
      </c>
      <c r="G56" s="40">
        <v>18108</v>
      </c>
      <c r="H56" s="40">
        <v>18108</v>
      </c>
      <c r="I56" s="40">
        <v>18108</v>
      </c>
      <c r="J56" s="40">
        <v>18108</v>
      </c>
      <c r="K56" s="40">
        <v>18108</v>
      </c>
      <c r="L56" s="40">
        <v>18108</v>
      </c>
      <c r="M56" s="40">
        <v>18108</v>
      </c>
      <c r="N56" s="40">
        <v>18085</v>
      </c>
      <c r="O56" s="40">
        <v>18085</v>
      </c>
      <c r="P56" s="40">
        <v>18085</v>
      </c>
      <c r="Q56" s="40">
        <v>18085</v>
      </c>
      <c r="R56" s="40">
        <v>18085</v>
      </c>
      <c r="S56" s="40">
        <v>18085</v>
      </c>
      <c r="T56" s="40">
        <v>18085</v>
      </c>
      <c r="U56" s="40">
        <v>18085</v>
      </c>
      <c r="V56" s="40">
        <v>18085</v>
      </c>
      <c r="W56" s="40">
        <v>18085</v>
      </c>
      <c r="X56" s="40">
        <v>18085</v>
      </c>
      <c r="Y56" s="40">
        <v>18085</v>
      </c>
      <c r="Z56" s="40">
        <v>18085</v>
      </c>
      <c r="AA56" s="40">
        <v>18085</v>
      </c>
      <c r="AB56" s="40">
        <v>18085</v>
      </c>
      <c r="AC56" s="40">
        <v>18085</v>
      </c>
      <c r="AD56" s="40">
        <v>18085</v>
      </c>
      <c r="AE56" s="40">
        <v>25782</v>
      </c>
      <c r="AF56" s="40">
        <v>25782</v>
      </c>
      <c r="AG56" s="40">
        <v>25782</v>
      </c>
      <c r="AH56" s="40">
        <v>25782</v>
      </c>
      <c r="AI56" s="40">
        <v>25782</v>
      </c>
      <c r="AJ56" s="40">
        <v>25782</v>
      </c>
      <c r="AK56" s="40">
        <v>25782</v>
      </c>
      <c r="AL56" s="40">
        <v>25782</v>
      </c>
      <c r="AM56" s="40">
        <v>25782</v>
      </c>
      <c r="AN56" s="40">
        <v>25782</v>
      </c>
      <c r="AO56" s="40">
        <v>25782</v>
      </c>
      <c r="AP56" s="40">
        <v>25782</v>
      </c>
      <c r="AQ56" s="40">
        <v>25782</v>
      </c>
      <c r="AR56" s="40">
        <v>25782</v>
      </c>
      <c r="AS56" s="40">
        <v>25782</v>
      </c>
      <c r="AT56" s="40">
        <v>25782</v>
      </c>
      <c r="AU56" s="40">
        <v>25782</v>
      </c>
      <c r="AV56" s="40">
        <v>25782</v>
      </c>
      <c r="AW56" s="40">
        <v>25782</v>
      </c>
      <c r="AX56" s="40">
        <v>25782</v>
      </c>
      <c r="AY56" s="40">
        <v>25782</v>
      </c>
      <c r="AZ56" s="40">
        <v>25782</v>
      </c>
      <c r="BA56" s="40">
        <v>25782</v>
      </c>
      <c r="BB56" s="40">
        <v>25782</v>
      </c>
      <c r="BC56" s="40">
        <v>25782</v>
      </c>
      <c r="BD56" s="40">
        <v>25782</v>
      </c>
      <c r="BE56" s="40">
        <v>25782</v>
      </c>
      <c r="BF56" s="40">
        <v>25782</v>
      </c>
      <c r="BG56" s="40">
        <v>25782</v>
      </c>
      <c r="BH56" s="40">
        <v>25782</v>
      </c>
      <c r="BI56" s="40">
        <v>25782</v>
      </c>
      <c r="BJ56" s="40">
        <v>25782</v>
      </c>
      <c r="BK56" s="40">
        <v>25782</v>
      </c>
      <c r="BL56" s="40">
        <v>25782</v>
      </c>
      <c r="BM56" s="40">
        <v>25782</v>
      </c>
      <c r="BN56" s="40">
        <v>25782</v>
      </c>
      <c r="BO56" s="40">
        <v>25782</v>
      </c>
      <c r="BP56" s="40">
        <v>25782</v>
      </c>
      <c r="BQ56" s="40">
        <v>25782</v>
      </c>
      <c r="BR56" s="40">
        <v>25782</v>
      </c>
      <c r="BS56" s="40">
        <v>30912</v>
      </c>
      <c r="BT56" s="40">
        <v>30912</v>
      </c>
      <c r="BU56" s="40">
        <v>30912</v>
      </c>
      <c r="BV56" s="40">
        <v>30912</v>
      </c>
      <c r="BW56" s="40">
        <v>30912</v>
      </c>
      <c r="BX56" s="40">
        <v>30912</v>
      </c>
      <c r="BY56" s="40">
        <v>30912</v>
      </c>
      <c r="BZ56" s="40">
        <v>30912</v>
      </c>
      <c r="CA56" s="40">
        <v>30912</v>
      </c>
      <c r="CB56" s="40">
        <v>30912</v>
      </c>
      <c r="CC56" s="40">
        <v>30912</v>
      </c>
      <c r="CD56" s="40">
        <v>30912</v>
      </c>
      <c r="CE56" s="40">
        <v>30912</v>
      </c>
      <c r="CF56" s="40">
        <v>30912</v>
      </c>
      <c r="CG56" s="40">
        <v>31026</v>
      </c>
      <c r="CH56" s="40">
        <v>31026</v>
      </c>
      <c r="CI56" s="40">
        <v>31026</v>
      </c>
      <c r="CJ56" s="40">
        <v>31026</v>
      </c>
      <c r="CK56" s="40">
        <v>31026</v>
      </c>
      <c r="CL56" s="40">
        <v>31026</v>
      </c>
      <c r="CM56" s="40">
        <v>31026</v>
      </c>
      <c r="CN56" s="40">
        <v>31026</v>
      </c>
      <c r="CO56" s="40">
        <v>31026</v>
      </c>
      <c r="CP56" s="40">
        <v>31026</v>
      </c>
      <c r="CQ56" s="40">
        <v>31018</v>
      </c>
      <c r="CR56" s="40">
        <v>31018</v>
      </c>
      <c r="CS56" s="40">
        <v>31018</v>
      </c>
      <c r="CT56" s="40">
        <v>31018</v>
      </c>
      <c r="CU56" s="40">
        <v>31018</v>
      </c>
      <c r="CV56" s="40">
        <v>31018</v>
      </c>
      <c r="CW56" s="40">
        <v>31018</v>
      </c>
      <c r="CX56" s="40">
        <v>31018</v>
      </c>
      <c r="CY56" s="40">
        <v>31018</v>
      </c>
      <c r="CZ56" s="40">
        <v>31018</v>
      </c>
      <c r="DA56" s="46">
        <v>31018</v>
      </c>
      <c r="DB56" s="46">
        <v>31018</v>
      </c>
      <c r="DC56" s="46">
        <v>31018</v>
      </c>
      <c r="DD56" s="46">
        <v>31018</v>
      </c>
      <c r="DE56" s="46">
        <v>31018</v>
      </c>
      <c r="DF56" s="46">
        <v>31018</v>
      </c>
      <c r="DG56" s="46">
        <v>36676</v>
      </c>
      <c r="DH56" s="46">
        <v>36676</v>
      </c>
      <c r="DI56" s="46">
        <v>36676</v>
      </c>
      <c r="DJ56" s="46">
        <v>36676</v>
      </c>
      <c r="DK56" s="46">
        <v>36676</v>
      </c>
      <c r="DL56" s="48">
        <v>36676</v>
      </c>
      <c r="DM56" s="46">
        <v>37735</v>
      </c>
      <c r="DN56" s="46">
        <v>37735</v>
      </c>
      <c r="DO56" s="46">
        <v>37735</v>
      </c>
      <c r="DP56" s="46">
        <v>37735</v>
      </c>
      <c r="DQ56" s="46">
        <v>37735</v>
      </c>
      <c r="DR56" s="46">
        <v>37735</v>
      </c>
      <c r="DS56" s="46">
        <v>37735</v>
      </c>
      <c r="DT56" s="46">
        <v>37735</v>
      </c>
      <c r="DU56" s="46">
        <v>40018</v>
      </c>
      <c r="DV56" s="46">
        <v>40018</v>
      </c>
      <c r="DW56" s="46">
        <v>40018</v>
      </c>
      <c r="DX56" s="46">
        <v>40018</v>
      </c>
      <c r="DY56" s="46">
        <v>40018</v>
      </c>
      <c r="DZ56" s="46">
        <v>40018</v>
      </c>
      <c r="EA56" s="46">
        <v>40018</v>
      </c>
      <c r="EB56" s="46">
        <v>40018</v>
      </c>
      <c r="EC56" s="46">
        <v>43303</v>
      </c>
      <c r="ED56" s="46">
        <v>43303</v>
      </c>
      <c r="EE56" s="46">
        <v>43303</v>
      </c>
      <c r="EF56" s="46">
        <v>43303</v>
      </c>
      <c r="EG56" s="46">
        <v>43303</v>
      </c>
      <c r="EH56" s="46">
        <v>43303</v>
      </c>
      <c r="EI56" s="46">
        <v>43303</v>
      </c>
      <c r="EJ56" s="46">
        <v>43303</v>
      </c>
      <c r="EK56" s="46">
        <v>43303</v>
      </c>
      <c r="EL56" s="46">
        <v>43303</v>
      </c>
      <c r="EM56" s="46">
        <v>43303</v>
      </c>
      <c r="EN56" s="46">
        <v>43303</v>
      </c>
      <c r="EO56" s="46">
        <v>43303</v>
      </c>
      <c r="EP56" s="46">
        <v>43303</v>
      </c>
      <c r="EQ56" s="46">
        <v>43303</v>
      </c>
      <c r="ER56" s="46">
        <v>43303</v>
      </c>
      <c r="ES56" s="46">
        <v>43303</v>
      </c>
      <c r="ET56" s="46">
        <v>43303</v>
      </c>
      <c r="EU56" s="46">
        <v>43511</v>
      </c>
      <c r="EV56" s="46">
        <v>43511</v>
      </c>
      <c r="EW56" s="46">
        <v>43511</v>
      </c>
      <c r="EX56" s="46">
        <v>43511</v>
      </c>
      <c r="EY56" s="46">
        <v>43511</v>
      </c>
      <c r="EZ56" s="46">
        <v>43511</v>
      </c>
      <c r="FA56" s="46">
        <v>47665</v>
      </c>
      <c r="FB56" s="46">
        <v>47665</v>
      </c>
      <c r="FC56" s="46">
        <v>47665</v>
      </c>
      <c r="FD56" s="46">
        <v>47665</v>
      </c>
      <c r="FE56" s="46">
        <v>47665</v>
      </c>
      <c r="FF56" s="46">
        <v>47665</v>
      </c>
      <c r="FG56" s="46">
        <v>47665</v>
      </c>
      <c r="FH56" s="46">
        <v>47665</v>
      </c>
      <c r="FI56" s="46">
        <v>50021</v>
      </c>
      <c r="FJ56" s="46">
        <v>50021</v>
      </c>
      <c r="FK56" s="46">
        <v>50021</v>
      </c>
      <c r="FL56" s="46">
        <v>50021</v>
      </c>
      <c r="FM56" s="46">
        <v>50021</v>
      </c>
      <c r="FN56" s="46">
        <v>50021</v>
      </c>
      <c r="FO56" s="46">
        <v>50021</v>
      </c>
      <c r="FP56" s="46">
        <v>50021</v>
      </c>
      <c r="FQ56" s="46">
        <v>50021</v>
      </c>
      <c r="FR56" s="46">
        <v>50021</v>
      </c>
      <c r="FS56" s="46">
        <v>52390</v>
      </c>
      <c r="FT56" s="46">
        <v>52390</v>
      </c>
      <c r="FU56" s="46">
        <v>52390</v>
      </c>
      <c r="FV56" s="46">
        <v>52390</v>
      </c>
      <c r="FW56" s="46">
        <v>52390</v>
      </c>
      <c r="FX56" s="46">
        <v>52390</v>
      </c>
      <c r="FY56" s="46">
        <v>54241</v>
      </c>
      <c r="FZ56" s="46">
        <v>54241</v>
      </c>
      <c r="GA56" s="46">
        <v>54241</v>
      </c>
      <c r="GB56" s="46">
        <v>54241</v>
      </c>
      <c r="GC56" s="46">
        <v>54241</v>
      </c>
      <c r="GD56" s="46">
        <v>54241</v>
      </c>
      <c r="GE56" s="46">
        <v>54241</v>
      </c>
      <c r="GF56" s="46">
        <v>54241</v>
      </c>
      <c r="GG56" s="46">
        <v>53302</v>
      </c>
      <c r="GH56" s="46">
        <v>53302</v>
      </c>
      <c r="GI56" s="46">
        <v>53302</v>
      </c>
      <c r="GJ56" s="46">
        <v>53302</v>
      </c>
      <c r="GK56" s="46">
        <v>53302</v>
      </c>
      <c r="GL56" s="46">
        <v>53302</v>
      </c>
      <c r="GM56" s="46">
        <v>53302</v>
      </c>
      <c r="GN56" s="46">
        <v>53302</v>
      </c>
      <c r="GO56" s="46">
        <v>53302</v>
      </c>
      <c r="GP56" s="46">
        <v>53302</v>
      </c>
      <c r="GQ56" s="46">
        <v>53615</v>
      </c>
      <c r="GR56" s="46">
        <v>53615</v>
      </c>
      <c r="GS56" s="46">
        <v>53615</v>
      </c>
      <c r="GT56" s="46">
        <v>53615</v>
      </c>
      <c r="GU56" s="46">
        <v>53615</v>
      </c>
      <c r="GV56" s="46">
        <v>53615</v>
      </c>
      <c r="GW56" s="46">
        <v>53615</v>
      </c>
      <c r="GX56" s="46">
        <v>53615</v>
      </c>
      <c r="GY56" s="46">
        <v>53400</v>
      </c>
      <c r="GZ56" s="46">
        <v>53400</v>
      </c>
      <c r="HA56" s="46">
        <v>53400</v>
      </c>
      <c r="HB56" s="46">
        <v>53400</v>
      </c>
      <c r="HC56" s="46">
        <v>53400</v>
      </c>
      <c r="HD56" s="46">
        <v>53400</v>
      </c>
      <c r="HE56" s="46">
        <v>52844</v>
      </c>
      <c r="HF56" s="46">
        <v>52844</v>
      </c>
      <c r="HG56" s="46">
        <v>52844</v>
      </c>
      <c r="HH56" s="46">
        <v>52844</v>
      </c>
      <c r="HI56" s="46">
        <v>52844</v>
      </c>
      <c r="HJ56" s="46">
        <v>52844</v>
      </c>
      <c r="HK56" s="46">
        <v>52844</v>
      </c>
      <c r="HL56" s="46">
        <v>52844</v>
      </c>
      <c r="HM56" s="46">
        <v>52844</v>
      </c>
      <c r="HN56" s="46">
        <v>52844</v>
      </c>
      <c r="HO56" s="46">
        <v>53346</v>
      </c>
      <c r="HP56" s="46">
        <v>53346</v>
      </c>
      <c r="HQ56" s="46">
        <v>53346</v>
      </c>
      <c r="HR56" s="46">
        <v>53346</v>
      </c>
      <c r="HS56" s="46">
        <v>53346</v>
      </c>
      <c r="HT56" s="46">
        <v>53346</v>
      </c>
      <c r="HU56" s="46">
        <v>53252</v>
      </c>
      <c r="HV56" s="46">
        <v>53252</v>
      </c>
      <c r="HW56" s="46">
        <v>53252</v>
      </c>
      <c r="HX56" s="46">
        <v>53252</v>
      </c>
      <c r="HY56" s="46">
        <v>53252</v>
      </c>
      <c r="HZ56" s="46">
        <v>53252</v>
      </c>
      <c r="IA56" s="46">
        <v>53252</v>
      </c>
      <c r="IB56" s="46">
        <v>53252</v>
      </c>
      <c r="IC56" s="46">
        <v>53252</v>
      </c>
      <c r="ID56" s="46">
        <v>53252</v>
      </c>
      <c r="IE56" s="46">
        <v>54516</v>
      </c>
      <c r="IF56" s="46">
        <v>54516</v>
      </c>
      <c r="IG56" s="46">
        <v>54516</v>
      </c>
      <c r="IH56" s="46">
        <v>54516</v>
      </c>
      <c r="II56" s="46">
        <v>54516</v>
      </c>
      <c r="IJ56" s="46">
        <v>54516</v>
      </c>
      <c r="IK56" s="46">
        <v>54516</v>
      </c>
      <c r="IL56" s="46">
        <v>54516</v>
      </c>
      <c r="IM56" s="46">
        <v>56190</v>
      </c>
      <c r="IN56" s="46">
        <v>56190</v>
      </c>
      <c r="IO56" s="46">
        <v>56190</v>
      </c>
      <c r="IP56" s="46">
        <v>56190</v>
      </c>
      <c r="IQ56" s="46">
        <v>56190</v>
      </c>
      <c r="IR56" s="46">
        <v>56190</v>
      </c>
      <c r="IS56" s="46">
        <v>56190</v>
      </c>
      <c r="IT56" s="54">
        <v>56190</v>
      </c>
      <c r="IU56" s="54">
        <v>58249</v>
      </c>
      <c r="IV56" s="54">
        <v>58249</v>
      </c>
      <c r="IW56" s="54">
        <v>58249</v>
      </c>
    </row>
    <row r="57" spans="1:257" s="46" customFormat="1" ht="15.5" x14ac:dyDescent="0.35">
      <c r="A57" s="53" t="s">
        <v>149</v>
      </c>
      <c r="B57" s="40">
        <v>18189</v>
      </c>
      <c r="C57" s="40">
        <v>18189</v>
      </c>
      <c r="D57" s="40">
        <v>18189</v>
      </c>
      <c r="E57" s="40">
        <v>18189</v>
      </c>
      <c r="F57" s="40">
        <v>18189</v>
      </c>
      <c r="G57" s="40">
        <v>18189</v>
      </c>
      <c r="H57" s="40">
        <v>18189</v>
      </c>
      <c r="I57" s="40">
        <v>18189</v>
      </c>
      <c r="J57" s="40">
        <v>18189</v>
      </c>
      <c r="K57" s="40">
        <v>18189</v>
      </c>
      <c r="L57" s="40">
        <v>18189</v>
      </c>
      <c r="M57" s="40">
        <v>18189</v>
      </c>
      <c r="N57" s="40">
        <v>18162</v>
      </c>
      <c r="O57" s="40">
        <v>18162</v>
      </c>
      <c r="P57" s="40">
        <v>18162</v>
      </c>
      <c r="Q57" s="40">
        <v>18162</v>
      </c>
      <c r="R57" s="40">
        <v>18162</v>
      </c>
      <c r="S57" s="40">
        <v>18162</v>
      </c>
      <c r="T57" s="40">
        <v>18162</v>
      </c>
      <c r="U57" s="40">
        <v>18162</v>
      </c>
      <c r="V57" s="40">
        <v>18162</v>
      </c>
      <c r="W57" s="40">
        <v>18162</v>
      </c>
      <c r="X57" s="40">
        <v>18162</v>
      </c>
      <c r="Y57" s="40">
        <v>18162</v>
      </c>
      <c r="Z57" s="40">
        <v>18162</v>
      </c>
      <c r="AA57" s="40">
        <v>18162</v>
      </c>
      <c r="AB57" s="40">
        <v>18162</v>
      </c>
      <c r="AC57" s="40">
        <v>18162</v>
      </c>
      <c r="AD57" s="40">
        <v>18162</v>
      </c>
      <c r="AE57" s="40">
        <v>25915</v>
      </c>
      <c r="AF57" s="40">
        <v>25915</v>
      </c>
      <c r="AG57" s="40">
        <v>25915</v>
      </c>
      <c r="AH57" s="40">
        <v>25915</v>
      </c>
      <c r="AI57" s="40">
        <v>25915</v>
      </c>
      <c r="AJ57" s="40">
        <v>25915</v>
      </c>
      <c r="AK57" s="40">
        <v>25915</v>
      </c>
      <c r="AL57" s="40">
        <v>25915</v>
      </c>
      <c r="AM57" s="40">
        <v>25915</v>
      </c>
      <c r="AN57" s="40">
        <v>25915</v>
      </c>
      <c r="AO57" s="40">
        <v>25915</v>
      </c>
      <c r="AP57" s="40">
        <v>25915</v>
      </c>
      <c r="AQ57" s="40">
        <v>25915</v>
      </c>
      <c r="AR57" s="40">
        <v>25915</v>
      </c>
      <c r="AS57" s="40">
        <v>25915</v>
      </c>
      <c r="AT57" s="40">
        <v>25915</v>
      </c>
      <c r="AU57" s="40">
        <v>25915</v>
      </c>
      <c r="AV57" s="40">
        <v>25915</v>
      </c>
      <c r="AW57" s="40">
        <v>25915</v>
      </c>
      <c r="AX57" s="40">
        <v>25915</v>
      </c>
      <c r="AY57" s="40">
        <v>25915</v>
      </c>
      <c r="AZ57" s="40">
        <v>25915</v>
      </c>
      <c r="BA57" s="40">
        <v>25915</v>
      </c>
      <c r="BB57" s="40">
        <v>25915</v>
      </c>
      <c r="BC57" s="40">
        <v>25915</v>
      </c>
      <c r="BD57" s="40">
        <v>25915</v>
      </c>
      <c r="BE57" s="40">
        <v>25915</v>
      </c>
      <c r="BF57" s="40">
        <v>25915</v>
      </c>
      <c r="BG57" s="40">
        <v>25915</v>
      </c>
      <c r="BH57" s="40">
        <v>25915</v>
      </c>
      <c r="BI57" s="40">
        <v>25915</v>
      </c>
      <c r="BJ57" s="40">
        <v>25915</v>
      </c>
      <c r="BK57" s="40">
        <v>25915</v>
      </c>
      <c r="BL57" s="40">
        <v>25915</v>
      </c>
      <c r="BM57" s="40">
        <v>25915</v>
      </c>
      <c r="BN57" s="40">
        <v>25915</v>
      </c>
      <c r="BO57" s="40">
        <v>25915</v>
      </c>
      <c r="BP57" s="40">
        <v>25915</v>
      </c>
      <c r="BQ57" s="40">
        <v>25915</v>
      </c>
      <c r="BR57" s="40">
        <v>25915</v>
      </c>
      <c r="BS57" s="40">
        <v>30920</v>
      </c>
      <c r="BT57" s="40">
        <v>30920</v>
      </c>
      <c r="BU57" s="40">
        <v>30920</v>
      </c>
      <c r="BV57" s="40">
        <v>30920</v>
      </c>
      <c r="BW57" s="40">
        <v>30920</v>
      </c>
      <c r="BX57" s="40">
        <v>30920</v>
      </c>
      <c r="BY57" s="40">
        <v>30920</v>
      </c>
      <c r="BZ57" s="40">
        <v>30920</v>
      </c>
      <c r="CA57" s="40">
        <v>30920</v>
      </c>
      <c r="CB57" s="40">
        <v>30920</v>
      </c>
      <c r="CC57" s="40">
        <v>30920</v>
      </c>
      <c r="CD57" s="40">
        <v>30920</v>
      </c>
      <c r="CE57" s="40">
        <v>30920</v>
      </c>
      <c r="CF57" s="40">
        <v>30920</v>
      </c>
      <c r="CG57" s="40">
        <v>31031</v>
      </c>
      <c r="CH57" s="40">
        <v>31031</v>
      </c>
      <c r="CI57" s="40">
        <v>31031</v>
      </c>
      <c r="CJ57" s="40">
        <v>31031</v>
      </c>
      <c r="CK57" s="40">
        <v>31031</v>
      </c>
      <c r="CL57" s="40">
        <v>31031</v>
      </c>
      <c r="CM57" s="40">
        <v>31031</v>
      </c>
      <c r="CN57" s="40">
        <v>31031</v>
      </c>
      <c r="CO57" s="40">
        <v>31031</v>
      </c>
      <c r="CP57" s="40">
        <v>31031</v>
      </c>
      <c r="CQ57" s="40">
        <v>30982</v>
      </c>
      <c r="CR57" s="40">
        <v>30982</v>
      </c>
      <c r="CS57" s="40">
        <v>30982</v>
      </c>
      <c r="CT57" s="40">
        <v>30982</v>
      </c>
      <c r="CU57" s="40">
        <v>30982</v>
      </c>
      <c r="CV57" s="40">
        <v>30982</v>
      </c>
      <c r="CW57" s="40">
        <v>30982</v>
      </c>
      <c r="CX57" s="40">
        <v>30982</v>
      </c>
      <c r="CY57" s="40">
        <v>30982</v>
      </c>
      <c r="CZ57" s="40">
        <v>30982</v>
      </c>
      <c r="DA57" s="46">
        <v>30982</v>
      </c>
      <c r="DB57" s="46">
        <v>30982</v>
      </c>
      <c r="DC57" s="46">
        <v>30982</v>
      </c>
      <c r="DD57" s="46">
        <v>30982</v>
      </c>
      <c r="DE57" s="46">
        <v>30982</v>
      </c>
      <c r="DF57" s="46">
        <v>30982</v>
      </c>
      <c r="DG57" s="46">
        <v>36691</v>
      </c>
      <c r="DH57" s="46">
        <v>36691</v>
      </c>
      <c r="DI57" s="46">
        <v>36691</v>
      </c>
      <c r="DJ57" s="46">
        <v>36691</v>
      </c>
      <c r="DK57" s="46">
        <v>36691</v>
      </c>
      <c r="DL57" s="48">
        <v>36691</v>
      </c>
      <c r="DM57" s="46">
        <v>37750</v>
      </c>
      <c r="DN57" s="46">
        <v>37750</v>
      </c>
      <c r="DO57" s="46">
        <v>37750</v>
      </c>
      <c r="DP57" s="46">
        <v>37750</v>
      </c>
      <c r="DQ57" s="46">
        <v>37750</v>
      </c>
      <c r="DR57" s="46">
        <v>37750</v>
      </c>
      <c r="DS57" s="46">
        <v>37750</v>
      </c>
      <c r="DT57" s="46">
        <v>37750</v>
      </c>
      <c r="DU57" s="46">
        <v>40034</v>
      </c>
      <c r="DV57" s="46">
        <v>40034</v>
      </c>
      <c r="DW57" s="46">
        <v>40034</v>
      </c>
      <c r="DX57" s="46">
        <v>40034</v>
      </c>
      <c r="DY57" s="46">
        <v>40034</v>
      </c>
      <c r="DZ57" s="46">
        <v>40034</v>
      </c>
      <c r="EA57" s="46">
        <v>40034</v>
      </c>
      <c r="EB57" s="46">
        <v>40034</v>
      </c>
      <c r="EC57" s="46">
        <v>43322</v>
      </c>
      <c r="ED57" s="46">
        <v>43322</v>
      </c>
      <c r="EE57" s="46">
        <v>43322</v>
      </c>
      <c r="EF57" s="46">
        <v>43322</v>
      </c>
      <c r="EG57" s="46">
        <v>43322</v>
      </c>
      <c r="EH57" s="46">
        <v>43322</v>
      </c>
      <c r="EI57" s="46">
        <v>43322</v>
      </c>
      <c r="EJ57" s="46">
        <v>43322</v>
      </c>
      <c r="EK57" s="46">
        <v>43322</v>
      </c>
      <c r="EL57" s="46">
        <v>43322</v>
      </c>
      <c r="EM57" s="46">
        <v>43322</v>
      </c>
      <c r="EN57" s="46">
        <v>43322</v>
      </c>
      <c r="EO57" s="46">
        <v>43322</v>
      </c>
      <c r="EP57" s="46">
        <v>43322</v>
      </c>
      <c r="EQ57" s="46">
        <v>43322</v>
      </c>
      <c r="ER57" s="46">
        <v>43322</v>
      </c>
      <c r="ES57" s="46">
        <v>43322</v>
      </c>
      <c r="ET57" s="46">
        <v>43322</v>
      </c>
      <c r="EU57" s="46">
        <v>43511</v>
      </c>
      <c r="EV57" s="46">
        <v>43511</v>
      </c>
      <c r="EW57" s="46">
        <v>43511</v>
      </c>
      <c r="EX57" s="46">
        <v>43511</v>
      </c>
      <c r="EY57" s="46">
        <v>43511</v>
      </c>
      <c r="EZ57" s="46">
        <v>43511</v>
      </c>
      <c r="FA57" s="46">
        <v>47666</v>
      </c>
      <c r="FB57" s="46">
        <v>47666</v>
      </c>
      <c r="FC57" s="46">
        <v>47666</v>
      </c>
      <c r="FD57" s="46">
        <v>47666</v>
      </c>
      <c r="FE57" s="46">
        <v>47666</v>
      </c>
      <c r="FF57" s="46">
        <v>47666</v>
      </c>
      <c r="FG57" s="46">
        <v>47666</v>
      </c>
      <c r="FH57" s="46">
        <v>47666</v>
      </c>
      <c r="FI57" s="46">
        <v>50021</v>
      </c>
      <c r="FJ57" s="46">
        <v>50021</v>
      </c>
      <c r="FK57" s="46">
        <v>50021</v>
      </c>
      <c r="FL57" s="46">
        <v>50021</v>
      </c>
      <c r="FM57" s="46">
        <v>50021</v>
      </c>
      <c r="FN57" s="46">
        <v>50021</v>
      </c>
      <c r="FO57" s="46">
        <v>50021</v>
      </c>
      <c r="FP57" s="46">
        <v>50021</v>
      </c>
      <c r="FQ57" s="46">
        <v>50021</v>
      </c>
      <c r="FR57" s="46">
        <v>50021</v>
      </c>
      <c r="FS57" s="46">
        <v>52390</v>
      </c>
      <c r="FT57" s="46">
        <v>52390</v>
      </c>
      <c r="FU57" s="46">
        <v>52390</v>
      </c>
      <c r="FV57" s="46">
        <v>52390</v>
      </c>
      <c r="FW57" s="46">
        <v>52390</v>
      </c>
      <c r="FX57" s="46">
        <v>52390</v>
      </c>
      <c r="FY57" s="46">
        <v>54241</v>
      </c>
      <c r="FZ57" s="46">
        <v>54241</v>
      </c>
      <c r="GA57" s="46">
        <v>54241</v>
      </c>
      <c r="GB57" s="46">
        <v>54241</v>
      </c>
      <c r="GC57" s="46">
        <v>54241</v>
      </c>
      <c r="GD57" s="46">
        <v>54241</v>
      </c>
      <c r="GE57" s="46">
        <v>54241</v>
      </c>
      <c r="GF57" s="46">
        <v>54241</v>
      </c>
      <c r="GG57" s="46">
        <v>53302</v>
      </c>
      <c r="GH57" s="46">
        <v>53302</v>
      </c>
      <c r="GI57" s="46">
        <v>53302</v>
      </c>
      <c r="GJ57" s="46">
        <v>53302</v>
      </c>
      <c r="GK57" s="46">
        <v>53302</v>
      </c>
      <c r="GL57" s="46">
        <v>53302</v>
      </c>
      <c r="GM57" s="46">
        <v>53302</v>
      </c>
      <c r="GN57" s="46">
        <v>53302</v>
      </c>
      <c r="GO57" s="46">
        <v>53302</v>
      </c>
      <c r="GP57" s="46">
        <v>53302</v>
      </c>
      <c r="GQ57" s="46">
        <v>53452</v>
      </c>
      <c r="GR57" s="46">
        <v>53452</v>
      </c>
      <c r="GS57" s="46">
        <v>53452</v>
      </c>
      <c r="GT57" s="46">
        <v>53452</v>
      </c>
      <c r="GU57" s="46">
        <v>53452</v>
      </c>
      <c r="GV57" s="46">
        <v>53452</v>
      </c>
      <c r="GW57" s="46">
        <v>53452</v>
      </c>
      <c r="GX57" s="46">
        <v>53452</v>
      </c>
      <c r="GY57" s="46">
        <v>53238</v>
      </c>
      <c r="GZ57" s="46">
        <v>53238</v>
      </c>
      <c r="HA57" s="46">
        <v>53238</v>
      </c>
      <c r="HB57" s="46">
        <v>53238</v>
      </c>
      <c r="HC57" s="46">
        <v>53238</v>
      </c>
      <c r="HD57" s="46">
        <v>53238</v>
      </c>
      <c r="HE57" s="46">
        <v>52683</v>
      </c>
      <c r="HF57" s="46">
        <v>52683</v>
      </c>
      <c r="HG57" s="46">
        <v>52683</v>
      </c>
      <c r="HH57" s="46">
        <v>52683</v>
      </c>
      <c r="HI57" s="46">
        <v>52683</v>
      </c>
      <c r="HJ57" s="46">
        <v>52683</v>
      </c>
      <c r="HK57" s="46">
        <v>52683</v>
      </c>
      <c r="HL57" s="46">
        <v>52683</v>
      </c>
      <c r="HM57" s="46">
        <v>52683</v>
      </c>
      <c r="HN57" s="46">
        <v>52683</v>
      </c>
      <c r="HO57" s="46">
        <v>53184</v>
      </c>
      <c r="HP57" s="46">
        <v>53184</v>
      </c>
      <c r="HQ57" s="46">
        <v>53184</v>
      </c>
      <c r="HR57" s="46">
        <v>53184</v>
      </c>
      <c r="HS57" s="46">
        <v>53184</v>
      </c>
      <c r="HT57" s="46">
        <v>53184</v>
      </c>
      <c r="HU57" s="46">
        <v>53095</v>
      </c>
      <c r="HV57" s="46">
        <v>53095</v>
      </c>
      <c r="HW57" s="46">
        <v>53095</v>
      </c>
      <c r="HX57" s="46">
        <v>53095</v>
      </c>
      <c r="HY57" s="46">
        <v>53095</v>
      </c>
      <c r="HZ57" s="46">
        <v>53095</v>
      </c>
      <c r="IA57" s="46">
        <v>53095</v>
      </c>
      <c r="IB57" s="46">
        <v>53095</v>
      </c>
      <c r="IC57" s="46">
        <v>53095</v>
      </c>
      <c r="ID57" s="46">
        <v>53095</v>
      </c>
      <c r="IE57" s="46">
        <v>54352</v>
      </c>
      <c r="IF57" s="46">
        <v>54352</v>
      </c>
      <c r="IG57" s="46">
        <v>54352</v>
      </c>
      <c r="IH57" s="46">
        <v>54352</v>
      </c>
      <c r="II57" s="46">
        <v>54352</v>
      </c>
      <c r="IJ57" s="46">
        <v>54352</v>
      </c>
      <c r="IK57" s="46">
        <v>54352</v>
      </c>
      <c r="IL57" s="46">
        <v>54352</v>
      </c>
      <c r="IM57" s="46">
        <v>56020</v>
      </c>
      <c r="IN57" s="46">
        <v>56020</v>
      </c>
      <c r="IO57" s="46">
        <v>56020</v>
      </c>
      <c r="IP57" s="46">
        <v>56020</v>
      </c>
      <c r="IQ57" s="46">
        <v>56020</v>
      </c>
      <c r="IR57" s="46">
        <v>56020</v>
      </c>
      <c r="IS57" s="46">
        <v>56020</v>
      </c>
      <c r="IT57" s="54">
        <v>56020</v>
      </c>
      <c r="IU57" s="54">
        <v>58074</v>
      </c>
      <c r="IV57" s="54">
        <v>58074</v>
      </c>
      <c r="IW57" s="54">
        <v>58074</v>
      </c>
    </row>
    <row r="58" spans="1:257" s="46" customFormat="1" ht="15.5" x14ac:dyDescent="0.35">
      <c r="A58" s="53" t="s">
        <v>150</v>
      </c>
      <c r="B58" s="40">
        <v>18379</v>
      </c>
      <c r="C58" s="40">
        <v>18379</v>
      </c>
      <c r="D58" s="40">
        <v>18379</v>
      </c>
      <c r="E58" s="40">
        <v>18379</v>
      </c>
      <c r="F58" s="40">
        <v>18379</v>
      </c>
      <c r="G58" s="40">
        <v>18379</v>
      </c>
      <c r="H58" s="40">
        <v>18379</v>
      </c>
      <c r="I58" s="40">
        <v>18379</v>
      </c>
      <c r="J58" s="40">
        <v>18379</v>
      </c>
      <c r="K58" s="40">
        <v>18379</v>
      </c>
      <c r="L58" s="40">
        <v>18379</v>
      </c>
      <c r="M58" s="40">
        <v>18379</v>
      </c>
      <c r="N58" s="40">
        <v>18352</v>
      </c>
      <c r="O58" s="40">
        <v>18352</v>
      </c>
      <c r="P58" s="40">
        <v>18352</v>
      </c>
      <c r="Q58" s="40">
        <v>18352</v>
      </c>
      <c r="R58" s="40">
        <v>18352</v>
      </c>
      <c r="S58" s="40">
        <v>18352</v>
      </c>
      <c r="T58" s="40">
        <v>18352</v>
      </c>
      <c r="U58" s="40">
        <v>18352</v>
      </c>
      <c r="V58" s="40">
        <v>18352</v>
      </c>
      <c r="W58" s="40">
        <v>18352</v>
      </c>
      <c r="X58" s="40">
        <v>18352</v>
      </c>
      <c r="Y58" s="40">
        <v>18352</v>
      </c>
      <c r="Z58" s="40">
        <v>18352</v>
      </c>
      <c r="AA58" s="40">
        <v>18352</v>
      </c>
      <c r="AB58" s="40">
        <v>18352</v>
      </c>
      <c r="AC58" s="40">
        <v>18352</v>
      </c>
      <c r="AD58" s="40">
        <v>18352</v>
      </c>
      <c r="AE58" s="40">
        <v>26184</v>
      </c>
      <c r="AF58" s="40">
        <v>26184</v>
      </c>
      <c r="AG58" s="40">
        <v>26184</v>
      </c>
      <c r="AH58" s="40">
        <v>26184</v>
      </c>
      <c r="AI58" s="40">
        <v>26184</v>
      </c>
      <c r="AJ58" s="40">
        <v>26184</v>
      </c>
      <c r="AK58" s="40">
        <v>26184</v>
      </c>
      <c r="AL58" s="40">
        <v>26184</v>
      </c>
      <c r="AM58" s="40">
        <v>26184</v>
      </c>
      <c r="AN58" s="40">
        <v>26184</v>
      </c>
      <c r="AO58" s="40">
        <v>26184</v>
      </c>
      <c r="AP58" s="40">
        <v>26184</v>
      </c>
      <c r="AQ58" s="40">
        <v>26184</v>
      </c>
      <c r="AR58" s="40">
        <v>26184</v>
      </c>
      <c r="AS58" s="40">
        <v>26184</v>
      </c>
      <c r="AT58" s="40">
        <v>26184</v>
      </c>
      <c r="AU58" s="40">
        <v>26184</v>
      </c>
      <c r="AV58" s="40">
        <v>26184</v>
      </c>
      <c r="AW58" s="40">
        <v>26184</v>
      </c>
      <c r="AX58" s="40">
        <v>26184</v>
      </c>
      <c r="AY58" s="40">
        <v>26184</v>
      </c>
      <c r="AZ58" s="40">
        <v>26184</v>
      </c>
      <c r="BA58" s="40">
        <v>26184</v>
      </c>
      <c r="BB58" s="40">
        <v>26184</v>
      </c>
      <c r="BC58" s="40">
        <v>26184</v>
      </c>
      <c r="BD58" s="40">
        <v>26184</v>
      </c>
      <c r="BE58" s="40">
        <v>26184</v>
      </c>
      <c r="BF58" s="40">
        <v>26184</v>
      </c>
      <c r="BG58" s="40">
        <v>26184</v>
      </c>
      <c r="BH58" s="40">
        <v>26184</v>
      </c>
      <c r="BI58" s="40">
        <v>26184</v>
      </c>
      <c r="BJ58" s="40">
        <v>26184</v>
      </c>
      <c r="BK58" s="40">
        <v>26184</v>
      </c>
      <c r="BL58" s="40">
        <v>26184</v>
      </c>
      <c r="BM58" s="40">
        <v>26184</v>
      </c>
      <c r="BN58" s="40">
        <v>26184</v>
      </c>
      <c r="BO58" s="40">
        <v>26184</v>
      </c>
      <c r="BP58" s="40">
        <v>26184</v>
      </c>
      <c r="BQ58" s="40">
        <v>26184</v>
      </c>
      <c r="BR58" s="40">
        <v>26184</v>
      </c>
      <c r="BS58" s="40">
        <v>31618</v>
      </c>
      <c r="BT58" s="40">
        <v>31618</v>
      </c>
      <c r="BU58" s="40">
        <v>31618</v>
      </c>
      <c r="BV58" s="40">
        <v>31618</v>
      </c>
      <c r="BW58" s="40">
        <v>31618</v>
      </c>
      <c r="BX58" s="40">
        <v>31618</v>
      </c>
      <c r="BY58" s="40">
        <v>31618</v>
      </c>
      <c r="BZ58" s="40">
        <v>31618</v>
      </c>
      <c r="CA58" s="40">
        <v>31618</v>
      </c>
      <c r="CB58" s="40">
        <v>31618</v>
      </c>
      <c r="CC58" s="40">
        <v>31618</v>
      </c>
      <c r="CD58" s="40">
        <v>31618</v>
      </c>
      <c r="CE58" s="40">
        <v>31618</v>
      </c>
      <c r="CF58" s="40">
        <v>31618</v>
      </c>
      <c r="CG58" s="40">
        <v>31733</v>
      </c>
      <c r="CH58" s="40">
        <v>31733</v>
      </c>
      <c r="CI58" s="40">
        <v>31733</v>
      </c>
      <c r="CJ58" s="40">
        <v>31733</v>
      </c>
      <c r="CK58" s="40">
        <v>31733</v>
      </c>
      <c r="CL58" s="40">
        <v>31733</v>
      </c>
      <c r="CM58" s="40">
        <v>31733</v>
      </c>
      <c r="CN58" s="40">
        <v>31733</v>
      </c>
      <c r="CO58" s="40">
        <v>31733</v>
      </c>
      <c r="CP58" s="40">
        <v>31733</v>
      </c>
      <c r="CQ58" s="40">
        <v>31659</v>
      </c>
      <c r="CR58" s="40">
        <v>31659</v>
      </c>
      <c r="CS58" s="40">
        <v>31659</v>
      </c>
      <c r="CT58" s="40">
        <v>31659</v>
      </c>
      <c r="CU58" s="40">
        <v>31659</v>
      </c>
      <c r="CV58" s="40">
        <v>31659</v>
      </c>
      <c r="CW58" s="40">
        <v>31659</v>
      </c>
      <c r="CX58" s="40">
        <v>31659</v>
      </c>
      <c r="CY58" s="40">
        <v>31659</v>
      </c>
      <c r="CZ58" s="40">
        <v>31659</v>
      </c>
      <c r="DA58" s="46">
        <v>31659</v>
      </c>
      <c r="DB58" s="46">
        <v>31659</v>
      </c>
      <c r="DC58" s="46">
        <v>31659</v>
      </c>
      <c r="DD58" s="46">
        <v>31659</v>
      </c>
      <c r="DE58" s="46">
        <v>31659</v>
      </c>
      <c r="DF58" s="46">
        <v>31659</v>
      </c>
      <c r="DG58" s="46">
        <v>37318</v>
      </c>
      <c r="DH58" s="46">
        <v>37318</v>
      </c>
      <c r="DI58" s="46">
        <v>37318</v>
      </c>
      <c r="DJ58" s="46">
        <v>37318</v>
      </c>
      <c r="DK58" s="46">
        <v>37318</v>
      </c>
      <c r="DL58" s="48">
        <v>37318</v>
      </c>
      <c r="DM58" s="46">
        <v>38395</v>
      </c>
      <c r="DN58" s="46">
        <v>38395</v>
      </c>
      <c r="DO58" s="46">
        <v>38395</v>
      </c>
      <c r="DP58" s="46">
        <v>38395</v>
      </c>
      <c r="DQ58" s="46">
        <v>38395</v>
      </c>
      <c r="DR58" s="46">
        <v>38395</v>
      </c>
      <c r="DS58" s="46">
        <v>38395</v>
      </c>
      <c r="DT58" s="46">
        <v>38395</v>
      </c>
      <c r="DU58" s="46">
        <v>40718</v>
      </c>
      <c r="DV58" s="46">
        <v>40718</v>
      </c>
      <c r="DW58" s="46">
        <v>40718</v>
      </c>
      <c r="DX58" s="46">
        <v>40718</v>
      </c>
      <c r="DY58" s="46">
        <v>40718</v>
      </c>
      <c r="DZ58" s="46">
        <v>40718</v>
      </c>
      <c r="EA58" s="46">
        <v>40718</v>
      </c>
      <c r="EB58" s="46">
        <v>40718</v>
      </c>
      <c r="EC58" s="46">
        <v>44063</v>
      </c>
      <c r="ED58" s="46">
        <v>44063</v>
      </c>
      <c r="EE58" s="46">
        <v>44063</v>
      </c>
      <c r="EF58" s="46">
        <v>44063</v>
      </c>
      <c r="EG58" s="46">
        <v>44063</v>
      </c>
      <c r="EH58" s="46">
        <v>44063</v>
      </c>
      <c r="EI58" s="46">
        <v>44063</v>
      </c>
      <c r="EJ58" s="46">
        <v>44063</v>
      </c>
      <c r="EK58" s="46">
        <v>44063</v>
      </c>
      <c r="EL58" s="46">
        <v>44063</v>
      </c>
      <c r="EM58" s="46">
        <v>44063</v>
      </c>
      <c r="EN58" s="46">
        <v>44063</v>
      </c>
      <c r="EO58" s="46">
        <v>44063</v>
      </c>
      <c r="EP58" s="46">
        <v>44063</v>
      </c>
      <c r="EQ58" s="46">
        <v>44063</v>
      </c>
      <c r="ER58" s="46">
        <v>44063</v>
      </c>
      <c r="ES58" s="46">
        <v>44063</v>
      </c>
      <c r="ET58" s="46">
        <v>44063</v>
      </c>
      <c r="EU58" s="46">
        <v>44233</v>
      </c>
      <c r="EV58" s="46">
        <v>44233</v>
      </c>
      <c r="EW58" s="46">
        <v>44233</v>
      </c>
      <c r="EX58" s="46">
        <v>44233</v>
      </c>
      <c r="EY58" s="46">
        <v>44233</v>
      </c>
      <c r="EZ58" s="46">
        <v>44233</v>
      </c>
      <c r="FA58" s="46">
        <v>48457</v>
      </c>
      <c r="FB58" s="46">
        <v>48457</v>
      </c>
      <c r="FC58" s="46">
        <v>48457</v>
      </c>
      <c r="FD58" s="46">
        <v>48457</v>
      </c>
      <c r="FE58" s="46">
        <v>48457</v>
      </c>
      <c r="FF58" s="46">
        <v>48457</v>
      </c>
      <c r="FG58" s="46">
        <v>48457</v>
      </c>
      <c r="FH58" s="46">
        <v>48457</v>
      </c>
      <c r="FI58" s="46">
        <v>50851</v>
      </c>
      <c r="FJ58" s="46">
        <v>50851</v>
      </c>
      <c r="FK58" s="46">
        <v>50851</v>
      </c>
      <c r="FL58" s="46">
        <v>50851</v>
      </c>
      <c r="FM58" s="46">
        <v>50851</v>
      </c>
      <c r="FN58" s="46">
        <v>50851</v>
      </c>
      <c r="FO58" s="46">
        <v>50851</v>
      </c>
      <c r="FP58" s="46">
        <v>50851</v>
      </c>
      <c r="FQ58" s="46">
        <v>50851</v>
      </c>
      <c r="FR58" s="46">
        <v>50851</v>
      </c>
      <c r="FS58" s="46">
        <v>53259</v>
      </c>
      <c r="FT58" s="46">
        <v>53259</v>
      </c>
      <c r="FU58" s="46">
        <v>53259</v>
      </c>
      <c r="FV58" s="46">
        <v>53259</v>
      </c>
      <c r="FW58" s="46">
        <v>53259</v>
      </c>
      <c r="FX58" s="46">
        <v>53259</v>
      </c>
      <c r="FY58" s="46">
        <v>55141</v>
      </c>
      <c r="FZ58" s="46">
        <v>55141</v>
      </c>
      <c r="GA58" s="46">
        <v>55141</v>
      </c>
      <c r="GB58" s="46">
        <v>55141</v>
      </c>
      <c r="GC58" s="46">
        <v>55141</v>
      </c>
      <c r="GD58" s="46">
        <v>55141</v>
      </c>
      <c r="GE58" s="46">
        <v>55141</v>
      </c>
      <c r="GF58" s="46">
        <v>55141</v>
      </c>
      <c r="GG58" s="46">
        <v>54186</v>
      </c>
      <c r="GH58" s="46">
        <v>54186</v>
      </c>
      <c r="GI58" s="46">
        <v>54186</v>
      </c>
      <c r="GJ58" s="46">
        <v>54186</v>
      </c>
      <c r="GK58" s="46">
        <v>54186</v>
      </c>
      <c r="GL58" s="46">
        <v>54186</v>
      </c>
      <c r="GM58" s="46">
        <v>54186</v>
      </c>
      <c r="GN58" s="46">
        <v>54186</v>
      </c>
      <c r="GO58" s="46">
        <v>54186</v>
      </c>
      <c r="GP58" s="46">
        <v>54186</v>
      </c>
      <c r="GQ58" s="46">
        <v>54394</v>
      </c>
      <c r="GR58" s="46">
        <v>54394</v>
      </c>
      <c r="GS58" s="46">
        <v>54394</v>
      </c>
      <c r="GT58" s="46">
        <v>54394</v>
      </c>
      <c r="GU58" s="46">
        <v>54394</v>
      </c>
      <c r="GV58" s="46">
        <v>54394</v>
      </c>
      <c r="GW58" s="46">
        <v>54394</v>
      </c>
      <c r="GX58" s="46">
        <v>54394</v>
      </c>
      <c r="GY58" s="46">
        <v>54175</v>
      </c>
      <c r="GZ58" s="46">
        <v>54175</v>
      </c>
      <c r="HA58" s="46">
        <v>54175</v>
      </c>
      <c r="HB58" s="46">
        <v>54175</v>
      </c>
      <c r="HC58" s="46">
        <v>54175</v>
      </c>
      <c r="HD58" s="46">
        <v>54175</v>
      </c>
      <c r="HE58" s="46">
        <v>53616</v>
      </c>
      <c r="HF58" s="46">
        <v>53616</v>
      </c>
      <c r="HG58" s="46">
        <v>53616</v>
      </c>
      <c r="HH58" s="46">
        <v>53616</v>
      </c>
      <c r="HI58" s="46">
        <v>53616</v>
      </c>
      <c r="HJ58" s="46">
        <v>53616</v>
      </c>
      <c r="HK58" s="46">
        <v>53616</v>
      </c>
      <c r="HL58" s="46">
        <v>53616</v>
      </c>
      <c r="HM58" s="46">
        <v>53616</v>
      </c>
      <c r="HN58" s="46">
        <v>53616</v>
      </c>
      <c r="HO58" s="46">
        <v>54124</v>
      </c>
      <c r="HP58" s="46">
        <v>54124</v>
      </c>
      <c r="HQ58" s="46">
        <v>54124</v>
      </c>
      <c r="HR58" s="46">
        <v>54124</v>
      </c>
      <c r="HS58" s="46">
        <v>54124</v>
      </c>
      <c r="HT58" s="46">
        <v>54124</v>
      </c>
      <c r="HU58" s="46">
        <v>54025</v>
      </c>
      <c r="HV58" s="46">
        <v>54025</v>
      </c>
      <c r="HW58" s="46">
        <v>54025</v>
      </c>
      <c r="HX58" s="46">
        <v>54025</v>
      </c>
      <c r="HY58" s="46">
        <v>54025</v>
      </c>
      <c r="HZ58" s="46">
        <v>54025</v>
      </c>
      <c r="IA58" s="46">
        <v>54025</v>
      </c>
      <c r="IB58" s="46">
        <v>54025</v>
      </c>
      <c r="IC58" s="46">
        <v>54025</v>
      </c>
      <c r="ID58" s="46">
        <v>54025</v>
      </c>
      <c r="IE58" s="46">
        <v>55309</v>
      </c>
      <c r="IF58" s="46">
        <v>55309</v>
      </c>
      <c r="IG58" s="46">
        <v>55309</v>
      </c>
      <c r="IH58" s="46">
        <v>55309</v>
      </c>
      <c r="II58" s="46">
        <v>55309</v>
      </c>
      <c r="IJ58" s="46">
        <v>55309</v>
      </c>
      <c r="IK58" s="46">
        <v>55309</v>
      </c>
      <c r="IL58" s="46">
        <v>55309</v>
      </c>
      <c r="IM58" s="46">
        <v>57007</v>
      </c>
      <c r="IN58" s="46">
        <v>57007</v>
      </c>
      <c r="IO58" s="46">
        <v>57007</v>
      </c>
      <c r="IP58" s="46">
        <v>57007</v>
      </c>
      <c r="IQ58" s="46">
        <v>57007</v>
      </c>
      <c r="IR58" s="46">
        <v>57007</v>
      </c>
      <c r="IS58" s="46">
        <v>57007</v>
      </c>
      <c r="IT58" s="54">
        <v>57007</v>
      </c>
      <c r="IU58" s="54">
        <v>59092</v>
      </c>
      <c r="IV58" s="54">
        <v>59092</v>
      </c>
      <c r="IW58" s="54">
        <v>59092</v>
      </c>
    </row>
    <row r="59" spans="1:257" s="46" customFormat="1" ht="15.5" x14ac:dyDescent="0.35">
      <c r="A59" s="53" t="s">
        <v>151</v>
      </c>
      <c r="B59" s="40">
        <v>18236</v>
      </c>
      <c r="C59" s="40">
        <v>18236</v>
      </c>
      <c r="D59" s="40">
        <v>18236</v>
      </c>
      <c r="E59" s="40">
        <v>18236</v>
      </c>
      <c r="F59" s="40">
        <v>18236</v>
      </c>
      <c r="G59" s="40">
        <v>18236</v>
      </c>
      <c r="H59" s="40">
        <v>18236</v>
      </c>
      <c r="I59" s="40">
        <v>18236</v>
      </c>
      <c r="J59" s="40">
        <v>18236</v>
      </c>
      <c r="K59" s="40">
        <v>18236</v>
      </c>
      <c r="L59" s="40">
        <v>18236</v>
      </c>
      <c r="M59" s="40">
        <v>18236</v>
      </c>
      <c r="N59" s="40">
        <v>18210</v>
      </c>
      <c r="O59" s="40">
        <v>18210</v>
      </c>
      <c r="P59" s="40">
        <v>18210</v>
      </c>
      <c r="Q59" s="40">
        <v>18210</v>
      </c>
      <c r="R59" s="40">
        <v>18210</v>
      </c>
      <c r="S59" s="40">
        <v>18210</v>
      </c>
      <c r="T59" s="40">
        <v>18210</v>
      </c>
      <c r="U59" s="40">
        <v>18210</v>
      </c>
      <c r="V59" s="40">
        <v>18210</v>
      </c>
      <c r="W59" s="40">
        <v>18210</v>
      </c>
      <c r="X59" s="40">
        <v>18210</v>
      </c>
      <c r="Y59" s="40">
        <v>18210</v>
      </c>
      <c r="Z59" s="40">
        <v>18210</v>
      </c>
      <c r="AA59" s="40">
        <v>18210</v>
      </c>
      <c r="AB59" s="40">
        <v>18210</v>
      </c>
      <c r="AC59" s="40">
        <v>18210</v>
      </c>
      <c r="AD59" s="40">
        <v>18210</v>
      </c>
      <c r="AE59" s="40">
        <v>25992</v>
      </c>
      <c r="AF59" s="40">
        <v>25992</v>
      </c>
      <c r="AG59" s="40">
        <v>25992</v>
      </c>
      <c r="AH59" s="40">
        <v>25992</v>
      </c>
      <c r="AI59" s="40">
        <v>25992</v>
      </c>
      <c r="AJ59" s="40">
        <v>25992</v>
      </c>
      <c r="AK59" s="40">
        <v>25992</v>
      </c>
      <c r="AL59" s="40">
        <v>25992</v>
      </c>
      <c r="AM59" s="40">
        <v>25992</v>
      </c>
      <c r="AN59" s="40">
        <v>25992</v>
      </c>
      <c r="AO59" s="40">
        <v>25992</v>
      </c>
      <c r="AP59" s="40">
        <v>25992</v>
      </c>
      <c r="AQ59" s="40">
        <v>25992</v>
      </c>
      <c r="AR59" s="40">
        <v>25992</v>
      </c>
      <c r="AS59" s="40">
        <v>25992</v>
      </c>
      <c r="AT59" s="40">
        <v>25992</v>
      </c>
      <c r="AU59" s="40">
        <v>25992</v>
      </c>
      <c r="AV59" s="40">
        <v>25992</v>
      </c>
      <c r="AW59" s="40">
        <v>25992</v>
      </c>
      <c r="AX59" s="40">
        <v>25992</v>
      </c>
      <c r="AY59" s="40">
        <v>25992</v>
      </c>
      <c r="AZ59" s="40">
        <v>25992</v>
      </c>
      <c r="BA59" s="40">
        <v>25992</v>
      </c>
      <c r="BB59" s="40">
        <v>25992</v>
      </c>
      <c r="BC59" s="40">
        <v>25992</v>
      </c>
      <c r="BD59" s="40">
        <v>25992</v>
      </c>
      <c r="BE59" s="40">
        <v>25992</v>
      </c>
      <c r="BF59" s="40">
        <v>25992</v>
      </c>
      <c r="BG59" s="40">
        <v>25992</v>
      </c>
      <c r="BH59" s="40">
        <v>25992</v>
      </c>
      <c r="BI59" s="40">
        <v>25992</v>
      </c>
      <c r="BJ59" s="40">
        <v>25992</v>
      </c>
      <c r="BK59" s="40">
        <v>25992</v>
      </c>
      <c r="BL59" s="40">
        <v>25992</v>
      </c>
      <c r="BM59" s="40">
        <v>25992</v>
      </c>
      <c r="BN59" s="40">
        <v>25992</v>
      </c>
      <c r="BO59" s="40">
        <v>25992</v>
      </c>
      <c r="BP59" s="40">
        <v>25992</v>
      </c>
      <c r="BQ59" s="40">
        <v>25992</v>
      </c>
      <c r="BR59" s="40">
        <v>25992</v>
      </c>
      <c r="BS59" s="40">
        <v>31389</v>
      </c>
      <c r="BT59" s="40">
        <v>31389</v>
      </c>
      <c r="BU59" s="40">
        <v>31389</v>
      </c>
      <c r="BV59" s="40">
        <v>31389</v>
      </c>
      <c r="BW59" s="40">
        <v>31389</v>
      </c>
      <c r="BX59" s="40">
        <v>31389</v>
      </c>
      <c r="BY59" s="40">
        <v>31389</v>
      </c>
      <c r="BZ59" s="40">
        <v>31389</v>
      </c>
      <c r="CA59" s="40">
        <v>31389</v>
      </c>
      <c r="CB59" s="40">
        <v>31389</v>
      </c>
      <c r="CC59" s="40">
        <v>31389</v>
      </c>
      <c r="CD59" s="40">
        <v>31389</v>
      </c>
      <c r="CE59" s="40">
        <v>31389</v>
      </c>
      <c r="CF59" s="40">
        <v>31389</v>
      </c>
      <c r="CG59" s="40">
        <v>31517</v>
      </c>
      <c r="CH59" s="40">
        <v>31517</v>
      </c>
      <c r="CI59" s="40">
        <v>31517</v>
      </c>
      <c r="CJ59" s="40">
        <v>31517</v>
      </c>
      <c r="CK59" s="40">
        <v>31517</v>
      </c>
      <c r="CL59" s="40">
        <v>31517</v>
      </c>
      <c r="CM59" s="40">
        <v>31517</v>
      </c>
      <c r="CN59" s="40">
        <v>31517</v>
      </c>
      <c r="CO59" s="40">
        <v>31517</v>
      </c>
      <c r="CP59" s="40">
        <v>31517</v>
      </c>
      <c r="CQ59" s="40">
        <v>31376</v>
      </c>
      <c r="CR59" s="40">
        <v>31376</v>
      </c>
      <c r="CS59" s="40">
        <v>31376</v>
      </c>
      <c r="CT59" s="40">
        <v>31376</v>
      </c>
      <c r="CU59" s="40">
        <v>31376</v>
      </c>
      <c r="CV59" s="40">
        <v>31376</v>
      </c>
      <c r="CW59" s="40">
        <v>31376</v>
      </c>
      <c r="CX59" s="40">
        <v>31376</v>
      </c>
      <c r="CY59" s="40">
        <v>31376</v>
      </c>
      <c r="CZ59" s="40">
        <v>31376</v>
      </c>
      <c r="DA59" s="46">
        <v>31376</v>
      </c>
      <c r="DB59" s="46">
        <v>31376</v>
      </c>
      <c r="DC59" s="46">
        <v>31376</v>
      </c>
      <c r="DD59" s="46">
        <v>31376</v>
      </c>
      <c r="DE59" s="46">
        <v>31376</v>
      </c>
      <c r="DF59" s="46">
        <v>31376</v>
      </c>
      <c r="DG59" s="46">
        <v>37101</v>
      </c>
      <c r="DH59" s="46">
        <v>37101</v>
      </c>
      <c r="DI59" s="46">
        <v>37101</v>
      </c>
      <c r="DJ59" s="46">
        <v>37101</v>
      </c>
      <c r="DK59" s="46">
        <v>37101</v>
      </c>
      <c r="DL59" s="48">
        <v>37101</v>
      </c>
      <c r="DM59" s="46">
        <v>38173</v>
      </c>
      <c r="DN59" s="46">
        <v>38173</v>
      </c>
      <c r="DO59" s="46">
        <v>38173</v>
      </c>
      <c r="DP59" s="46">
        <v>38173</v>
      </c>
      <c r="DQ59" s="46">
        <v>38173</v>
      </c>
      <c r="DR59" s="46">
        <v>38173</v>
      </c>
      <c r="DS59" s="46">
        <v>38173</v>
      </c>
      <c r="DT59" s="46">
        <v>38173</v>
      </c>
      <c r="DU59" s="46">
        <v>40483</v>
      </c>
      <c r="DV59" s="46">
        <v>40483</v>
      </c>
      <c r="DW59" s="46">
        <v>40483</v>
      </c>
      <c r="DX59" s="46">
        <v>40483</v>
      </c>
      <c r="DY59" s="46">
        <v>40483</v>
      </c>
      <c r="DZ59" s="46">
        <v>40483</v>
      </c>
      <c r="EA59" s="46">
        <v>40483</v>
      </c>
      <c r="EB59" s="46">
        <v>40483</v>
      </c>
      <c r="EC59" s="46">
        <v>43807</v>
      </c>
      <c r="ED59" s="46">
        <v>43807</v>
      </c>
      <c r="EE59" s="46">
        <v>43807</v>
      </c>
      <c r="EF59" s="46">
        <v>43807</v>
      </c>
      <c r="EG59" s="46">
        <v>43807</v>
      </c>
      <c r="EH59" s="46">
        <v>43807</v>
      </c>
      <c r="EI59" s="46">
        <v>43807</v>
      </c>
      <c r="EJ59" s="46">
        <v>43807</v>
      </c>
      <c r="EK59" s="46">
        <v>43807</v>
      </c>
      <c r="EL59" s="46">
        <v>43807</v>
      </c>
      <c r="EM59" s="46">
        <v>43807</v>
      </c>
      <c r="EN59" s="46">
        <v>43807</v>
      </c>
      <c r="EO59" s="46">
        <v>43807</v>
      </c>
      <c r="EP59" s="46">
        <v>43807</v>
      </c>
      <c r="EQ59" s="46">
        <v>43807</v>
      </c>
      <c r="ER59" s="46">
        <v>43807</v>
      </c>
      <c r="ES59" s="46">
        <v>43807</v>
      </c>
      <c r="ET59" s="46">
        <v>43807</v>
      </c>
      <c r="EU59" s="46">
        <v>43964</v>
      </c>
      <c r="EV59" s="46">
        <v>43964</v>
      </c>
      <c r="EW59" s="46">
        <v>43964</v>
      </c>
      <c r="EX59" s="46">
        <v>43964</v>
      </c>
      <c r="EY59" s="46">
        <v>43964</v>
      </c>
      <c r="EZ59" s="46">
        <v>43964</v>
      </c>
      <c r="FA59" s="46">
        <v>48164</v>
      </c>
      <c r="FB59" s="46">
        <v>48164</v>
      </c>
      <c r="FC59" s="46">
        <v>48164</v>
      </c>
      <c r="FD59" s="46">
        <v>48164</v>
      </c>
      <c r="FE59" s="46">
        <v>48164</v>
      </c>
      <c r="FF59" s="46">
        <v>48164</v>
      </c>
      <c r="FG59" s="46">
        <v>48164</v>
      </c>
      <c r="FH59" s="46">
        <v>48164</v>
      </c>
      <c r="FI59" s="46">
        <v>50542</v>
      </c>
      <c r="FJ59" s="46">
        <v>50542</v>
      </c>
      <c r="FK59" s="46">
        <v>50542</v>
      </c>
      <c r="FL59" s="46">
        <v>50542</v>
      </c>
      <c r="FM59" s="46">
        <v>50542</v>
      </c>
      <c r="FN59" s="46">
        <v>50542</v>
      </c>
      <c r="FO59" s="46">
        <v>50542</v>
      </c>
      <c r="FP59" s="46">
        <v>50542</v>
      </c>
      <c r="FQ59" s="46">
        <v>50542</v>
      </c>
      <c r="FR59" s="46">
        <v>50542</v>
      </c>
      <c r="FS59" s="46">
        <v>52935</v>
      </c>
      <c r="FT59" s="46">
        <v>52935</v>
      </c>
      <c r="FU59" s="46">
        <v>52935</v>
      </c>
      <c r="FV59" s="46">
        <v>52935</v>
      </c>
      <c r="FW59" s="46">
        <v>52935</v>
      </c>
      <c r="FX59" s="46">
        <v>52935</v>
      </c>
      <c r="FY59" s="46">
        <v>54806</v>
      </c>
      <c r="FZ59" s="46">
        <v>54806</v>
      </c>
      <c r="GA59" s="46">
        <v>54806</v>
      </c>
      <c r="GB59" s="46">
        <v>54806</v>
      </c>
      <c r="GC59" s="46">
        <v>54806</v>
      </c>
      <c r="GD59" s="46">
        <v>54806</v>
      </c>
      <c r="GE59" s="46">
        <v>54806</v>
      </c>
      <c r="GF59" s="46">
        <v>54806</v>
      </c>
      <c r="GG59" s="46">
        <v>53857</v>
      </c>
      <c r="GH59" s="46">
        <v>53857</v>
      </c>
      <c r="GI59" s="46">
        <v>53857</v>
      </c>
      <c r="GJ59" s="46">
        <v>53857</v>
      </c>
      <c r="GK59" s="46">
        <v>53857</v>
      </c>
      <c r="GL59" s="46">
        <v>53857</v>
      </c>
      <c r="GM59" s="46">
        <v>53857</v>
      </c>
      <c r="GN59" s="46">
        <v>53857</v>
      </c>
      <c r="GO59" s="46">
        <v>53857</v>
      </c>
      <c r="GP59" s="46">
        <v>53857</v>
      </c>
      <c r="GQ59" s="46">
        <v>54122</v>
      </c>
      <c r="GR59" s="46">
        <v>54122</v>
      </c>
      <c r="GS59" s="46">
        <v>54122</v>
      </c>
      <c r="GT59" s="46">
        <v>54122</v>
      </c>
      <c r="GU59" s="46">
        <v>54122</v>
      </c>
      <c r="GV59" s="46">
        <v>54122</v>
      </c>
      <c r="GW59" s="46">
        <v>54122</v>
      </c>
      <c r="GX59" s="46">
        <v>54122</v>
      </c>
      <c r="GY59" s="46">
        <v>53905</v>
      </c>
      <c r="GZ59" s="46">
        <v>53905</v>
      </c>
      <c r="HA59" s="46">
        <v>53905</v>
      </c>
      <c r="HB59" s="46">
        <v>53905</v>
      </c>
      <c r="HC59" s="46">
        <v>53905</v>
      </c>
      <c r="HD59" s="46">
        <v>53905</v>
      </c>
      <c r="HE59" s="46">
        <v>53347</v>
      </c>
      <c r="HF59" s="46">
        <v>53347</v>
      </c>
      <c r="HG59" s="46">
        <v>53347</v>
      </c>
      <c r="HH59" s="46">
        <v>53347</v>
      </c>
      <c r="HI59" s="46">
        <v>53347</v>
      </c>
      <c r="HJ59" s="46">
        <v>53347</v>
      </c>
      <c r="HK59" s="46">
        <v>53347</v>
      </c>
      <c r="HL59" s="46">
        <v>53347</v>
      </c>
      <c r="HM59" s="46">
        <v>53347</v>
      </c>
      <c r="HN59" s="46">
        <v>53347</v>
      </c>
      <c r="HO59" s="46">
        <v>53856</v>
      </c>
      <c r="HP59" s="46">
        <v>53856</v>
      </c>
      <c r="HQ59" s="46">
        <v>53856</v>
      </c>
      <c r="HR59" s="46">
        <v>53856</v>
      </c>
      <c r="HS59" s="46">
        <v>53856</v>
      </c>
      <c r="HT59" s="46">
        <v>53856</v>
      </c>
      <c r="HU59" s="46">
        <v>53761</v>
      </c>
      <c r="HV59" s="46">
        <v>53761</v>
      </c>
      <c r="HW59" s="46">
        <v>53761</v>
      </c>
      <c r="HX59" s="46">
        <v>53761</v>
      </c>
      <c r="HY59" s="46">
        <v>53761</v>
      </c>
      <c r="HZ59" s="46">
        <v>53761</v>
      </c>
      <c r="IA59" s="46">
        <v>53761</v>
      </c>
      <c r="IB59" s="46">
        <v>53761</v>
      </c>
      <c r="IC59" s="46">
        <v>53761</v>
      </c>
      <c r="ID59" s="46">
        <v>53761</v>
      </c>
      <c r="IE59" s="46">
        <v>55038</v>
      </c>
      <c r="IF59" s="46">
        <v>55038</v>
      </c>
      <c r="IG59" s="46">
        <v>55038</v>
      </c>
      <c r="IH59" s="46">
        <v>55038</v>
      </c>
      <c r="II59" s="46">
        <v>55038</v>
      </c>
      <c r="IJ59" s="46">
        <v>55038</v>
      </c>
      <c r="IK59" s="46">
        <v>55038</v>
      </c>
      <c r="IL59" s="46">
        <v>55038</v>
      </c>
      <c r="IM59" s="46">
        <v>56728</v>
      </c>
      <c r="IN59" s="46">
        <v>56728</v>
      </c>
      <c r="IO59" s="46">
        <v>56728</v>
      </c>
      <c r="IP59" s="46">
        <v>56728</v>
      </c>
      <c r="IQ59" s="46">
        <v>56728</v>
      </c>
      <c r="IR59" s="46">
        <v>56728</v>
      </c>
      <c r="IS59" s="46">
        <v>56728</v>
      </c>
      <c r="IT59" s="54">
        <v>56728</v>
      </c>
      <c r="IU59" s="54">
        <v>58802</v>
      </c>
      <c r="IV59" s="54">
        <v>58802</v>
      </c>
      <c r="IW59" s="54">
        <v>58802</v>
      </c>
    </row>
    <row r="60" spans="1:257" s="46" customFormat="1" ht="15.5" x14ac:dyDescent="0.35">
      <c r="A60" s="53" t="s">
        <v>152</v>
      </c>
      <c r="B60" s="40">
        <v>18389</v>
      </c>
      <c r="C60" s="40">
        <v>18389</v>
      </c>
      <c r="D60" s="40">
        <v>18389</v>
      </c>
      <c r="E60" s="40">
        <v>18389</v>
      </c>
      <c r="F60" s="40">
        <v>18389</v>
      </c>
      <c r="G60" s="40">
        <v>18389</v>
      </c>
      <c r="H60" s="40">
        <v>18389</v>
      </c>
      <c r="I60" s="40">
        <v>18389</v>
      </c>
      <c r="J60" s="40">
        <v>18389</v>
      </c>
      <c r="K60" s="40">
        <v>18389</v>
      </c>
      <c r="L60" s="40">
        <v>18389</v>
      </c>
      <c r="M60" s="40">
        <v>18389</v>
      </c>
      <c r="N60" s="40">
        <v>18365</v>
      </c>
      <c r="O60" s="40">
        <v>18365</v>
      </c>
      <c r="P60" s="40">
        <v>18365</v>
      </c>
      <c r="Q60" s="40">
        <v>18365</v>
      </c>
      <c r="R60" s="40">
        <v>18365</v>
      </c>
      <c r="S60" s="40">
        <v>18365</v>
      </c>
      <c r="T60" s="40">
        <v>18365</v>
      </c>
      <c r="U60" s="40">
        <v>18365</v>
      </c>
      <c r="V60" s="40">
        <v>18365</v>
      </c>
      <c r="W60" s="40">
        <v>18365</v>
      </c>
      <c r="X60" s="40">
        <v>18365</v>
      </c>
      <c r="Y60" s="40">
        <v>18365</v>
      </c>
      <c r="Z60" s="40">
        <v>18365</v>
      </c>
      <c r="AA60" s="40">
        <v>18365</v>
      </c>
      <c r="AB60" s="40">
        <v>18365</v>
      </c>
      <c r="AC60" s="40">
        <v>18365</v>
      </c>
      <c r="AD60" s="40">
        <v>18365</v>
      </c>
      <c r="AE60" s="40">
        <v>26205</v>
      </c>
      <c r="AF60" s="40">
        <v>26205</v>
      </c>
      <c r="AG60" s="40">
        <v>26205</v>
      </c>
      <c r="AH60" s="40">
        <v>26205</v>
      </c>
      <c r="AI60" s="40">
        <v>26205</v>
      </c>
      <c r="AJ60" s="40">
        <v>26205</v>
      </c>
      <c r="AK60" s="40">
        <v>26205</v>
      </c>
      <c r="AL60" s="40">
        <v>26205</v>
      </c>
      <c r="AM60" s="40">
        <v>26205</v>
      </c>
      <c r="AN60" s="40">
        <v>26205</v>
      </c>
      <c r="AO60" s="40">
        <v>26205</v>
      </c>
      <c r="AP60" s="40">
        <v>26205</v>
      </c>
      <c r="AQ60" s="40">
        <v>26205</v>
      </c>
      <c r="AR60" s="40">
        <v>26205</v>
      </c>
      <c r="AS60" s="40">
        <v>26205</v>
      </c>
      <c r="AT60" s="40">
        <v>26205</v>
      </c>
      <c r="AU60" s="40">
        <v>26205</v>
      </c>
      <c r="AV60" s="40">
        <v>26205</v>
      </c>
      <c r="AW60" s="40">
        <v>26205</v>
      </c>
      <c r="AX60" s="40">
        <v>26205</v>
      </c>
      <c r="AY60" s="40">
        <v>26205</v>
      </c>
      <c r="AZ60" s="40">
        <v>26205</v>
      </c>
      <c r="BA60" s="40">
        <v>26205</v>
      </c>
      <c r="BB60" s="40">
        <v>26205</v>
      </c>
      <c r="BC60" s="40">
        <v>26205</v>
      </c>
      <c r="BD60" s="40">
        <v>26205</v>
      </c>
      <c r="BE60" s="40">
        <v>26205</v>
      </c>
      <c r="BF60" s="40">
        <v>26205</v>
      </c>
      <c r="BG60" s="40">
        <v>26205</v>
      </c>
      <c r="BH60" s="40">
        <v>26205</v>
      </c>
      <c r="BI60" s="40">
        <v>26205</v>
      </c>
      <c r="BJ60" s="40">
        <v>26205</v>
      </c>
      <c r="BK60" s="40">
        <v>26205</v>
      </c>
      <c r="BL60" s="40">
        <v>26205</v>
      </c>
      <c r="BM60" s="40">
        <v>26205</v>
      </c>
      <c r="BN60" s="40">
        <v>26205</v>
      </c>
      <c r="BO60" s="40">
        <v>26205</v>
      </c>
      <c r="BP60" s="40">
        <v>26205</v>
      </c>
      <c r="BQ60" s="40">
        <v>26205</v>
      </c>
      <c r="BR60" s="40">
        <v>26205</v>
      </c>
      <c r="BS60" s="40">
        <v>31580</v>
      </c>
      <c r="BT60" s="40">
        <v>31580</v>
      </c>
      <c r="BU60" s="40">
        <v>31580</v>
      </c>
      <c r="BV60" s="40">
        <v>31580</v>
      </c>
      <c r="BW60" s="40">
        <v>31580</v>
      </c>
      <c r="BX60" s="40">
        <v>31580</v>
      </c>
      <c r="BY60" s="40">
        <v>31580</v>
      </c>
      <c r="BZ60" s="40">
        <v>31580</v>
      </c>
      <c r="CA60" s="40">
        <v>31580</v>
      </c>
      <c r="CB60" s="40">
        <v>31580</v>
      </c>
      <c r="CC60" s="40">
        <v>31580</v>
      </c>
      <c r="CD60" s="40">
        <v>31580</v>
      </c>
      <c r="CE60" s="40">
        <v>31580</v>
      </c>
      <c r="CF60" s="40">
        <v>31580</v>
      </c>
      <c r="CG60" s="40">
        <v>31729</v>
      </c>
      <c r="CH60" s="40">
        <v>31729</v>
      </c>
      <c r="CI60" s="40">
        <v>31729</v>
      </c>
      <c r="CJ60" s="40">
        <v>31729</v>
      </c>
      <c r="CK60" s="40">
        <v>31729</v>
      </c>
      <c r="CL60" s="40">
        <v>31729</v>
      </c>
      <c r="CM60" s="40">
        <v>31729</v>
      </c>
      <c r="CN60" s="40">
        <v>31729</v>
      </c>
      <c r="CO60" s="40">
        <v>31729</v>
      </c>
      <c r="CP60" s="40">
        <v>31729</v>
      </c>
      <c r="CQ60" s="40">
        <v>31628</v>
      </c>
      <c r="CR60" s="40">
        <v>31628</v>
      </c>
      <c r="CS60" s="40">
        <v>31628</v>
      </c>
      <c r="CT60" s="40">
        <v>31628</v>
      </c>
      <c r="CU60" s="40">
        <v>31628</v>
      </c>
      <c r="CV60" s="40">
        <v>31628</v>
      </c>
      <c r="CW60" s="40">
        <v>31628</v>
      </c>
      <c r="CX60" s="40">
        <v>31628</v>
      </c>
      <c r="CY60" s="40">
        <v>31628</v>
      </c>
      <c r="CZ60" s="40">
        <v>31628</v>
      </c>
      <c r="DA60" s="46">
        <v>31628</v>
      </c>
      <c r="DB60" s="46">
        <v>31628</v>
      </c>
      <c r="DC60" s="46">
        <v>31628</v>
      </c>
      <c r="DD60" s="46">
        <v>31628</v>
      </c>
      <c r="DE60" s="46">
        <v>31628</v>
      </c>
      <c r="DF60" s="46">
        <v>31628</v>
      </c>
      <c r="DG60" s="46">
        <v>37417</v>
      </c>
      <c r="DH60" s="46">
        <v>37417</v>
      </c>
      <c r="DI60" s="46">
        <v>37417</v>
      </c>
      <c r="DJ60" s="46">
        <v>37417</v>
      </c>
      <c r="DK60" s="46">
        <v>37417</v>
      </c>
      <c r="DL60" s="48">
        <v>37417</v>
      </c>
      <c r="DM60" s="46">
        <v>38498</v>
      </c>
      <c r="DN60" s="46">
        <v>38498</v>
      </c>
      <c r="DO60" s="46">
        <v>38498</v>
      </c>
      <c r="DP60" s="46">
        <v>38498</v>
      </c>
      <c r="DQ60" s="46">
        <v>38498</v>
      </c>
      <c r="DR60" s="46">
        <v>38498</v>
      </c>
      <c r="DS60" s="46">
        <v>38498</v>
      </c>
      <c r="DT60" s="46">
        <v>38498</v>
      </c>
      <c r="DU60" s="46">
        <v>40826</v>
      </c>
      <c r="DV60" s="46">
        <v>40826</v>
      </c>
      <c r="DW60" s="46">
        <v>40826</v>
      </c>
      <c r="DX60" s="46">
        <v>40826</v>
      </c>
      <c r="DY60" s="46">
        <v>40826</v>
      </c>
      <c r="DZ60" s="46">
        <v>40826</v>
      </c>
      <c r="EA60" s="46">
        <v>40826</v>
      </c>
      <c r="EB60" s="46">
        <v>40826</v>
      </c>
      <c r="EC60" s="46">
        <v>44179</v>
      </c>
      <c r="ED60" s="46">
        <v>44179</v>
      </c>
      <c r="EE60" s="46">
        <v>44179</v>
      </c>
      <c r="EF60" s="46">
        <v>44179</v>
      </c>
      <c r="EG60" s="46">
        <v>44179</v>
      </c>
      <c r="EH60" s="46">
        <v>44179</v>
      </c>
      <c r="EI60" s="46">
        <v>44179</v>
      </c>
      <c r="EJ60" s="46">
        <v>44179</v>
      </c>
      <c r="EK60" s="46">
        <v>44179</v>
      </c>
      <c r="EL60" s="46">
        <v>44179</v>
      </c>
      <c r="EM60" s="46">
        <v>44179</v>
      </c>
      <c r="EN60" s="46">
        <v>44179</v>
      </c>
      <c r="EO60" s="46">
        <v>44179</v>
      </c>
      <c r="EP60" s="46">
        <v>44179</v>
      </c>
      <c r="EQ60" s="46">
        <v>44179</v>
      </c>
      <c r="ER60" s="46">
        <v>44179</v>
      </c>
      <c r="ES60" s="46">
        <v>44179</v>
      </c>
      <c r="ET60" s="46">
        <v>44179</v>
      </c>
      <c r="EU60" s="46">
        <v>44333</v>
      </c>
      <c r="EV60" s="46">
        <v>44333</v>
      </c>
      <c r="EW60" s="46">
        <v>44333</v>
      </c>
      <c r="EX60" s="46">
        <v>44333</v>
      </c>
      <c r="EY60" s="46">
        <v>44333</v>
      </c>
      <c r="EZ60" s="46">
        <v>44333</v>
      </c>
      <c r="FA60" s="46">
        <v>48568</v>
      </c>
      <c r="FB60" s="46">
        <v>48568</v>
      </c>
      <c r="FC60" s="46">
        <v>48568</v>
      </c>
      <c r="FD60" s="46">
        <v>48568</v>
      </c>
      <c r="FE60" s="46">
        <v>48568</v>
      </c>
      <c r="FF60" s="46">
        <v>48568</v>
      </c>
      <c r="FG60" s="46">
        <v>48568</v>
      </c>
      <c r="FH60" s="46">
        <v>48568</v>
      </c>
      <c r="FI60" s="46">
        <v>50968</v>
      </c>
      <c r="FJ60" s="46">
        <v>50968</v>
      </c>
      <c r="FK60" s="46">
        <v>50968</v>
      </c>
      <c r="FL60" s="46">
        <v>50968</v>
      </c>
      <c r="FM60" s="46">
        <v>50968</v>
      </c>
      <c r="FN60" s="46">
        <v>50968</v>
      </c>
      <c r="FO60" s="46">
        <v>50968</v>
      </c>
      <c r="FP60" s="46">
        <v>50968</v>
      </c>
      <c r="FQ60" s="46">
        <v>50968</v>
      </c>
      <c r="FR60" s="46">
        <v>50968</v>
      </c>
      <c r="FS60" s="46">
        <v>53382</v>
      </c>
      <c r="FT60" s="46">
        <v>53382</v>
      </c>
      <c r="FU60" s="46">
        <v>53382</v>
      </c>
      <c r="FV60" s="46">
        <v>53382</v>
      </c>
      <c r="FW60" s="46">
        <v>53382</v>
      </c>
      <c r="FX60" s="46">
        <v>53382</v>
      </c>
      <c r="FY60" s="46">
        <v>55268</v>
      </c>
      <c r="FZ60" s="46">
        <v>55268</v>
      </c>
      <c r="GA60" s="46">
        <v>55268</v>
      </c>
      <c r="GB60" s="46">
        <v>55268</v>
      </c>
      <c r="GC60" s="46">
        <v>55268</v>
      </c>
      <c r="GD60" s="46">
        <v>55268</v>
      </c>
      <c r="GE60" s="46">
        <v>55268</v>
      </c>
      <c r="GF60" s="46">
        <v>55268</v>
      </c>
      <c r="GG60" s="46">
        <v>54311</v>
      </c>
      <c r="GH60" s="46">
        <v>54311</v>
      </c>
      <c r="GI60" s="46">
        <v>54311</v>
      </c>
      <c r="GJ60" s="46">
        <v>54311</v>
      </c>
      <c r="GK60" s="46">
        <v>54311</v>
      </c>
      <c r="GL60" s="46">
        <v>54311</v>
      </c>
      <c r="GM60" s="46">
        <v>54311</v>
      </c>
      <c r="GN60" s="46">
        <v>54311</v>
      </c>
      <c r="GO60" s="46">
        <v>54311</v>
      </c>
      <c r="GP60" s="46">
        <v>54311</v>
      </c>
      <c r="GQ60" s="46">
        <v>54519</v>
      </c>
      <c r="GR60" s="46">
        <v>54519</v>
      </c>
      <c r="GS60" s="46">
        <v>54519</v>
      </c>
      <c r="GT60" s="46">
        <v>54519</v>
      </c>
      <c r="GU60" s="46">
        <v>54519</v>
      </c>
      <c r="GV60" s="46">
        <v>54519</v>
      </c>
      <c r="GW60" s="46">
        <v>54519</v>
      </c>
      <c r="GX60" s="46">
        <v>54519</v>
      </c>
      <c r="GY60" s="46">
        <v>54301</v>
      </c>
      <c r="GZ60" s="46">
        <v>54301</v>
      </c>
      <c r="HA60" s="46">
        <v>54301</v>
      </c>
      <c r="HB60" s="46">
        <v>54301</v>
      </c>
      <c r="HC60" s="46">
        <v>54301</v>
      </c>
      <c r="HD60" s="46">
        <v>54301</v>
      </c>
      <c r="HE60" s="46">
        <v>53736</v>
      </c>
      <c r="HF60" s="46">
        <v>53736</v>
      </c>
      <c r="HG60" s="46">
        <v>53736</v>
      </c>
      <c r="HH60" s="46">
        <v>53736</v>
      </c>
      <c r="HI60" s="46">
        <v>53736</v>
      </c>
      <c r="HJ60" s="46">
        <v>53736</v>
      </c>
      <c r="HK60" s="46">
        <v>53736</v>
      </c>
      <c r="HL60" s="46">
        <v>53736</v>
      </c>
      <c r="HM60" s="46">
        <v>53736</v>
      </c>
      <c r="HN60" s="46">
        <v>53736</v>
      </c>
      <c r="HO60" s="46">
        <v>54249</v>
      </c>
      <c r="HP60" s="46">
        <v>54249</v>
      </c>
      <c r="HQ60" s="46">
        <v>54249</v>
      </c>
      <c r="HR60" s="46">
        <v>54249</v>
      </c>
      <c r="HS60" s="46">
        <v>54249</v>
      </c>
      <c r="HT60" s="46">
        <v>54249</v>
      </c>
      <c r="HU60" s="46">
        <v>54154</v>
      </c>
      <c r="HV60" s="46">
        <v>54154</v>
      </c>
      <c r="HW60" s="46">
        <v>54154</v>
      </c>
      <c r="HX60" s="46">
        <v>54154</v>
      </c>
      <c r="HY60" s="46">
        <v>54154</v>
      </c>
      <c r="HZ60" s="46">
        <v>54154</v>
      </c>
      <c r="IA60" s="46">
        <v>54154</v>
      </c>
      <c r="IB60" s="46">
        <v>54154</v>
      </c>
      <c r="IC60" s="46">
        <v>54154</v>
      </c>
      <c r="ID60" s="46">
        <v>54154</v>
      </c>
      <c r="IE60" s="46">
        <v>55440</v>
      </c>
      <c r="IF60" s="46">
        <v>55440</v>
      </c>
      <c r="IG60" s="46">
        <v>55440</v>
      </c>
      <c r="IH60" s="46">
        <v>55440</v>
      </c>
      <c r="II60" s="46">
        <v>55440</v>
      </c>
      <c r="IJ60" s="46">
        <v>55440</v>
      </c>
      <c r="IK60" s="46">
        <v>55440</v>
      </c>
      <c r="IL60" s="46">
        <v>55440</v>
      </c>
      <c r="IM60" s="46">
        <v>57142</v>
      </c>
      <c r="IN60" s="46">
        <v>57142</v>
      </c>
      <c r="IO60" s="46">
        <v>57142</v>
      </c>
      <c r="IP60" s="46">
        <v>57142</v>
      </c>
      <c r="IQ60" s="46">
        <v>57142</v>
      </c>
      <c r="IR60" s="46">
        <v>57142</v>
      </c>
      <c r="IS60" s="46">
        <v>57142</v>
      </c>
      <c r="IT60" s="54">
        <v>57142</v>
      </c>
      <c r="IU60" s="54">
        <v>59234</v>
      </c>
      <c r="IV60" s="54">
        <v>59234</v>
      </c>
      <c r="IW60" s="54">
        <v>59234</v>
      </c>
    </row>
    <row r="61" spans="1:257" s="46" customFormat="1" ht="15.5" x14ac:dyDescent="0.35">
      <c r="A61" s="53" t="s">
        <v>153</v>
      </c>
      <c r="B61" s="40">
        <v>18324</v>
      </c>
      <c r="C61" s="40">
        <v>18324</v>
      </c>
      <c r="D61" s="40">
        <v>18324</v>
      </c>
      <c r="E61" s="40">
        <v>18324</v>
      </c>
      <c r="F61" s="40">
        <v>18317</v>
      </c>
      <c r="G61" s="40">
        <v>18317</v>
      </c>
      <c r="H61" s="40">
        <v>18317</v>
      </c>
      <c r="I61" s="40">
        <v>18317</v>
      </c>
      <c r="J61" s="40">
        <v>18317</v>
      </c>
      <c r="K61" s="40">
        <v>18317</v>
      </c>
      <c r="L61" s="40">
        <v>18317</v>
      </c>
      <c r="M61" s="40">
        <v>18317</v>
      </c>
      <c r="N61" s="40">
        <v>18299</v>
      </c>
      <c r="O61" s="40">
        <v>18299</v>
      </c>
      <c r="P61" s="40">
        <v>18299</v>
      </c>
      <c r="Q61" s="40">
        <v>18299</v>
      </c>
      <c r="R61" s="40">
        <v>18299</v>
      </c>
      <c r="S61" s="40">
        <v>18299</v>
      </c>
      <c r="T61" s="40">
        <v>18299</v>
      </c>
      <c r="U61" s="40">
        <v>18299</v>
      </c>
      <c r="V61" s="40">
        <v>18299</v>
      </c>
      <c r="W61" s="40">
        <v>18299</v>
      </c>
      <c r="X61" s="40">
        <v>18299</v>
      </c>
      <c r="Y61" s="40">
        <v>18299</v>
      </c>
      <c r="Z61" s="40">
        <v>18299</v>
      </c>
      <c r="AA61" s="40">
        <v>18299</v>
      </c>
      <c r="AB61" s="40">
        <v>18299</v>
      </c>
      <c r="AC61" s="40">
        <v>18299</v>
      </c>
      <c r="AD61" s="40">
        <v>18299</v>
      </c>
      <c r="AE61" s="40">
        <v>26093</v>
      </c>
      <c r="AF61" s="40">
        <v>26093</v>
      </c>
      <c r="AG61" s="40">
        <v>26093</v>
      </c>
      <c r="AH61" s="40">
        <v>26093</v>
      </c>
      <c r="AI61" s="40">
        <v>26093</v>
      </c>
      <c r="AJ61" s="40">
        <v>26093</v>
      </c>
      <c r="AK61" s="40">
        <v>26093</v>
      </c>
      <c r="AL61" s="40">
        <v>26093</v>
      </c>
      <c r="AM61" s="40">
        <v>26093</v>
      </c>
      <c r="AN61" s="40">
        <v>26093</v>
      </c>
      <c r="AO61" s="40">
        <v>26093</v>
      </c>
      <c r="AP61" s="40">
        <v>26093</v>
      </c>
      <c r="AQ61" s="40">
        <v>26093</v>
      </c>
      <c r="AR61" s="40">
        <v>26093</v>
      </c>
      <c r="AS61" s="40">
        <v>26093</v>
      </c>
      <c r="AT61" s="40">
        <v>26093</v>
      </c>
      <c r="AU61" s="40">
        <v>26093</v>
      </c>
      <c r="AV61" s="40">
        <v>26093</v>
      </c>
      <c r="AW61" s="40">
        <v>26093</v>
      </c>
      <c r="AX61" s="40">
        <v>26093</v>
      </c>
      <c r="AY61" s="40">
        <v>26093</v>
      </c>
      <c r="AZ61" s="40">
        <v>26093</v>
      </c>
      <c r="BA61" s="40">
        <v>26093</v>
      </c>
      <c r="BB61" s="40">
        <v>26093</v>
      </c>
      <c r="BC61" s="40">
        <v>26093</v>
      </c>
      <c r="BD61" s="40">
        <v>26093</v>
      </c>
      <c r="BE61" s="40">
        <v>26093</v>
      </c>
      <c r="BF61" s="40">
        <v>26093</v>
      </c>
      <c r="BG61" s="40">
        <v>26093</v>
      </c>
      <c r="BH61" s="40">
        <v>26093</v>
      </c>
      <c r="BI61" s="40">
        <v>26093</v>
      </c>
      <c r="BJ61" s="40">
        <v>26093</v>
      </c>
      <c r="BK61" s="40">
        <v>26093</v>
      </c>
      <c r="BL61" s="40">
        <v>26093</v>
      </c>
      <c r="BM61" s="40">
        <v>26093</v>
      </c>
      <c r="BN61" s="40">
        <v>26093</v>
      </c>
      <c r="BO61" s="40">
        <v>26093</v>
      </c>
      <c r="BP61" s="40">
        <v>26093</v>
      </c>
      <c r="BQ61" s="40">
        <v>26093</v>
      </c>
      <c r="BR61" s="40">
        <v>26093</v>
      </c>
      <c r="BS61" s="40">
        <v>31707</v>
      </c>
      <c r="BT61" s="40">
        <v>31707</v>
      </c>
      <c r="BU61" s="40">
        <v>31707</v>
      </c>
      <c r="BV61" s="40">
        <v>31707</v>
      </c>
      <c r="BW61" s="40">
        <v>31707</v>
      </c>
      <c r="BX61" s="40">
        <v>31707</v>
      </c>
      <c r="BY61" s="40">
        <v>31707</v>
      </c>
      <c r="BZ61" s="40">
        <v>31707</v>
      </c>
      <c r="CA61" s="40">
        <v>31707</v>
      </c>
      <c r="CB61" s="40">
        <v>31707</v>
      </c>
      <c r="CC61" s="40">
        <v>31707</v>
      </c>
      <c r="CD61" s="40">
        <v>31707</v>
      </c>
      <c r="CE61" s="40">
        <v>31707</v>
      </c>
      <c r="CF61" s="40">
        <v>31707</v>
      </c>
      <c r="CG61" s="40">
        <v>31883</v>
      </c>
      <c r="CH61" s="40">
        <v>31883</v>
      </c>
      <c r="CI61" s="40">
        <v>31883</v>
      </c>
      <c r="CJ61" s="40">
        <v>31883</v>
      </c>
      <c r="CK61" s="40">
        <v>31883</v>
      </c>
      <c r="CL61" s="40">
        <v>31883</v>
      </c>
      <c r="CM61" s="40">
        <v>31883</v>
      </c>
      <c r="CN61" s="40">
        <v>31883</v>
      </c>
      <c r="CO61" s="40">
        <v>31883</v>
      </c>
      <c r="CP61" s="40">
        <v>31883</v>
      </c>
      <c r="CQ61" s="40">
        <v>31829</v>
      </c>
      <c r="CR61" s="40">
        <v>31829</v>
      </c>
      <c r="CS61" s="40">
        <v>31829</v>
      </c>
      <c r="CT61" s="40">
        <v>31829</v>
      </c>
      <c r="CU61" s="40">
        <v>31829</v>
      </c>
      <c r="CV61" s="40">
        <v>31829</v>
      </c>
      <c r="CW61" s="40">
        <v>31829</v>
      </c>
      <c r="CX61" s="40">
        <v>31829</v>
      </c>
      <c r="CY61" s="40">
        <v>31829</v>
      </c>
      <c r="CZ61" s="40">
        <v>31829</v>
      </c>
      <c r="DA61" s="46">
        <v>31829</v>
      </c>
      <c r="DB61" s="46">
        <v>31829</v>
      </c>
      <c r="DC61" s="46">
        <v>31829</v>
      </c>
      <c r="DD61" s="46">
        <v>31829</v>
      </c>
      <c r="DE61" s="46">
        <v>31829</v>
      </c>
      <c r="DF61" s="46">
        <v>31829</v>
      </c>
      <c r="DG61" s="46">
        <v>37771</v>
      </c>
      <c r="DH61" s="46">
        <v>37771</v>
      </c>
      <c r="DI61" s="46">
        <v>37771</v>
      </c>
      <c r="DJ61" s="46">
        <v>37771</v>
      </c>
      <c r="DK61" s="46">
        <v>37771</v>
      </c>
      <c r="DL61" s="48">
        <v>37771</v>
      </c>
      <c r="DM61" s="46">
        <v>38861</v>
      </c>
      <c r="DN61" s="46">
        <v>38861</v>
      </c>
      <c r="DO61" s="46">
        <v>38861</v>
      </c>
      <c r="DP61" s="46">
        <v>38861</v>
      </c>
      <c r="DQ61" s="46">
        <v>38861</v>
      </c>
      <c r="DR61" s="46">
        <v>38861</v>
      </c>
      <c r="DS61" s="46">
        <v>38861</v>
      </c>
      <c r="DT61" s="46">
        <v>38861</v>
      </c>
      <c r="DU61" s="46">
        <v>41212</v>
      </c>
      <c r="DV61" s="46">
        <v>41212</v>
      </c>
      <c r="DW61" s="46">
        <v>41212</v>
      </c>
      <c r="DX61" s="46">
        <v>41212</v>
      </c>
      <c r="DY61" s="46">
        <v>41212</v>
      </c>
      <c r="DZ61" s="46">
        <v>41212</v>
      </c>
      <c r="EA61" s="46">
        <v>41212</v>
      </c>
      <c r="EB61" s="46">
        <v>41212</v>
      </c>
      <c r="EC61" s="46">
        <v>44597</v>
      </c>
      <c r="ED61" s="46">
        <v>44597</v>
      </c>
      <c r="EE61" s="46">
        <v>44597</v>
      </c>
      <c r="EF61" s="46">
        <v>44597</v>
      </c>
      <c r="EG61" s="46">
        <v>44597</v>
      </c>
      <c r="EH61" s="46">
        <v>44597</v>
      </c>
      <c r="EI61" s="46">
        <v>44597</v>
      </c>
      <c r="EJ61" s="46">
        <v>44597</v>
      </c>
      <c r="EK61" s="46">
        <v>44597</v>
      </c>
      <c r="EL61" s="46">
        <v>44597</v>
      </c>
      <c r="EM61" s="46">
        <v>44597</v>
      </c>
      <c r="EN61" s="46">
        <v>44597</v>
      </c>
      <c r="EO61" s="46">
        <v>44597</v>
      </c>
      <c r="EP61" s="46">
        <v>44597</v>
      </c>
      <c r="EQ61" s="46">
        <v>44597</v>
      </c>
      <c r="ER61" s="46">
        <v>44597</v>
      </c>
      <c r="ES61" s="46">
        <v>44597</v>
      </c>
      <c r="ET61" s="46">
        <v>44597</v>
      </c>
      <c r="EU61" s="46">
        <v>44748</v>
      </c>
      <c r="EV61" s="46">
        <v>44748</v>
      </c>
      <c r="EW61" s="46">
        <v>44748</v>
      </c>
      <c r="EX61" s="46">
        <v>44748</v>
      </c>
      <c r="EY61" s="46">
        <v>44748</v>
      </c>
      <c r="EZ61" s="46">
        <v>44748</v>
      </c>
      <c r="FA61" s="46">
        <v>49022</v>
      </c>
      <c r="FB61" s="46">
        <v>49022</v>
      </c>
      <c r="FC61" s="46">
        <v>49022</v>
      </c>
      <c r="FD61" s="46">
        <v>49022</v>
      </c>
      <c r="FE61" s="46">
        <v>49022</v>
      </c>
      <c r="FF61" s="46">
        <v>49022</v>
      </c>
      <c r="FG61" s="46">
        <v>49022</v>
      </c>
      <c r="FH61" s="46">
        <v>49022</v>
      </c>
      <c r="FI61" s="46">
        <v>51443</v>
      </c>
      <c r="FJ61" s="46">
        <v>51443</v>
      </c>
      <c r="FK61" s="46">
        <v>51443</v>
      </c>
      <c r="FL61" s="46">
        <v>51443</v>
      </c>
      <c r="FM61" s="46">
        <v>51443</v>
      </c>
      <c r="FN61" s="46">
        <v>51443</v>
      </c>
      <c r="FO61" s="46">
        <v>51443</v>
      </c>
      <c r="FP61" s="46">
        <v>51443</v>
      </c>
      <c r="FQ61" s="46">
        <v>51443</v>
      </c>
      <c r="FR61" s="46">
        <v>51443</v>
      </c>
      <c r="FS61" s="46">
        <v>53879</v>
      </c>
      <c r="FT61" s="46">
        <v>53879</v>
      </c>
      <c r="FU61" s="46">
        <v>53879</v>
      </c>
      <c r="FV61" s="46">
        <v>53879</v>
      </c>
      <c r="FW61" s="46">
        <v>53879</v>
      </c>
      <c r="FX61" s="46">
        <v>53879</v>
      </c>
      <c r="FY61" s="46">
        <v>55783</v>
      </c>
      <c r="FZ61" s="46">
        <v>55783</v>
      </c>
      <c r="GA61" s="46">
        <v>55783</v>
      </c>
      <c r="GB61" s="46">
        <v>55783</v>
      </c>
      <c r="GC61" s="46">
        <v>55783</v>
      </c>
      <c r="GD61" s="46">
        <v>55783</v>
      </c>
      <c r="GE61" s="46">
        <v>55783</v>
      </c>
      <c r="GF61" s="46">
        <v>55783</v>
      </c>
      <c r="GG61" s="46">
        <v>54817</v>
      </c>
      <c r="GH61" s="46">
        <v>54817</v>
      </c>
      <c r="GI61" s="46">
        <v>54817</v>
      </c>
      <c r="GJ61" s="46">
        <v>54817</v>
      </c>
      <c r="GK61" s="46">
        <v>54817</v>
      </c>
      <c r="GL61" s="46">
        <v>54817</v>
      </c>
      <c r="GM61" s="46">
        <v>54817</v>
      </c>
      <c r="GN61" s="46">
        <v>54817</v>
      </c>
      <c r="GO61" s="46">
        <v>54817</v>
      </c>
      <c r="GP61" s="46">
        <v>54817</v>
      </c>
      <c r="GQ61" s="46">
        <v>54906</v>
      </c>
      <c r="GR61" s="46">
        <v>54906</v>
      </c>
      <c r="GS61" s="46">
        <v>54906</v>
      </c>
      <c r="GT61" s="46">
        <v>54906</v>
      </c>
      <c r="GU61" s="46">
        <v>54906</v>
      </c>
      <c r="GV61" s="46">
        <v>54906</v>
      </c>
      <c r="GW61" s="46">
        <v>54906</v>
      </c>
      <c r="GX61" s="46">
        <v>54906</v>
      </c>
      <c r="GY61" s="46">
        <v>54686</v>
      </c>
      <c r="GZ61" s="46">
        <v>54686</v>
      </c>
      <c r="HA61" s="46">
        <v>54686</v>
      </c>
      <c r="HB61" s="46">
        <v>54686</v>
      </c>
      <c r="HC61" s="46">
        <v>54686</v>
      </c>
      <c r="HD61" s="46">
        <v>54686</v>
      </c>
      <c r="HE61" s="46">
        <v>54120</v>
      </c>
      <c r="HF61" s="46">
        <v>54120</v>
      </c>
      <c r="HG61" s="46">
        <v>54120</v>
      </c>
      <c r="HH61" s="46">
        <v>54120</v>
      </c>
      <c r="HI61" s="46">
        <v>54120</v>
      </c>
      <c r="HJ61" s="46">
        <v>54120</v>
      </c>
      <c r="HK61" s="46">
        <v>54120</v>
      </c>
      <c r="HL61" s="46">
        <v>54120</v>
      </c>
      <c r="HM61" s="46">
        <v>54120</v>
      </c>
      <c r="HN61" s="46">
        <v>54120</v>
      </c>
      <c r="HO61" s="46">
        <v>54634</v>
      </c>
      <c r="HP61" s="46">
        <v>54634</v>
      </c>
      <c r="HQ61" s="46">
        <v>54634</v>
      </c>
      <c r="HR61" s="46">
        <v>54634</v>
      </c>
      <c r="HS61" s="46">
        <v>54634</v>
      </c>
      <c r="HT61" s="46">
        <v>54634</v>
      </c>
      <c r="HU61" s="46">
        <v>54539</v>
      </c>
      <c r="HV61" s="46">
        <v>54539</v>
      </c>
      <c r="HW61" s="46">
        <v>54539</v>
      </c>
      <c r="HX61" s="46">
        <v>54539</v>
      </c>
      <c r="HY61" s="46">
        <v>54539</v>
      </c>
      <c r="HZ61" s="46">
        <v>54539</v>
      </c>
      <c r="IA61" s="46">
        <v>54539</v>
      </c>
      <c r="IB61" s="46">
        <v>54539</v>
      </c>
      <c r="IC61" s="46">
        <v>54539</v>
      </c>
      <c r="ID61" s="46">
        <v>54539</v>
      </c>
      <c r="IE61" s="46">
        <v>55833</v>
      </c>
      <c r="IF61" s="46">
        <v>55833</v>
      </c>
      <c r="IG61" s="46">
        <v>55833</v>
      </c>
      <c r="IH61" s="46">
        <v>55833</v>
      </c>
      <c r="II61" s="46">
        <v>55833</v>
      </c>
      <c r="IJ61" s="46">
        <v>55833</v>
      </c>
      <c r="IK61" s="46">
        <v>55833</v>
      </c>
      <c r="IL61" s="46">
        <v>55833</v>
      </c>
      <c r="IM61" s="46">
        <v>57547</v>
      </c>
      <c r="IN61" s="46">
        <v>57547</v>
      </c>
      <c r="IO61" s="46">
        <v>57547</v>
      </c>
      <c r="IP61" s="46">
        <v>57547</v>
      </c>
      <c r="IQ61" s="46">
        <v>57547</v>
      </c>
      <c r="IR61" s="46">
        <v>57547</v>
      </c>
      <c r="IS61" s="46">
        <v>57547</v>
      </c>
      <c r="IT61" s="54">
        <v>57547</v>
      </c>
      <c r="IU61" s="54">
        <v>59648</v>
      </c>
      <c r="IV61" s="54">
        <v>59648</v>
      </c>
      <c r="IW61" s="54">
        <v>59648</v>
      </c>
    </row>
    <row r="62" spans="1:257" s="46" customFormat="1" ht="15.5" x14ac:dyDescent="0.35">
      <c r="A62" s="53" t="s">
        <v>154</v>
      </c>
      <c r="B62" s="40">
        <v>18541</v>
      </c>
      <c r="C62" s="40">
        <v>18541</v>
      </c>
      <c r="D62" s="40">
        <v>18541</v>
      </c>
      <c r="E62" s="40">
        <v>18541</v>
      </c>
      <c r="F62" s="40">
        <v>18531</v>
      </c>
      <c r="G62" s="40">
        <v>18531</v>
      </c>
      <c r="H62" s="40">
        <v>18531</v>
      </c>
      <c r="I62" s="40">
        <v>18531</v>
      </c>
      <c r="J62" s="40">
        <v>18531</v>
      </c>
      <c r="K62" s="40">
        <v>18531</v>
      </c>
      <c r="L62" s="40">
        <v>18531</v>
      </c>
      <c r="M62" s="40">
        <v>18531</v>
      </c>
      <c r="N62" s="40">
        <v>18506</v>
      </c>
      <c r="O62" s="40">
        <v>18506</v>
      </c>
      <c r="P62" s="40">
        <v>18506</v>
      </c>
      <c r="Q62" s="40">
        <v>18506</v>
      </c>
      <c r="R62" s="40">
        <v>18506</v>
      </c>
      <c r="S62" s="40">
        <v>18506</v>
      </c>
      <c r="T62" s="40">
        <v>18506</v>
      </c>
      <c r="U62" s="40">
        <v>18506</v>
      </c>
      <c r="V62" s="40">
        <v>18506</v>
      </c>
      <c r="W62" s="40">
        <v>18506</v>
      </c>
      <c r="X62" s="40">
        <v>18506</v>
      </c>
      <c r="Y62" s="40">
        <v>18506</v>
      </c>
      <c r="Z62" s="40">
        <v>18506</v>
      </c>
      <c r="AA62" s="40">
        <v>18506</v>
      </c>
      <c r="AB62" s="40">
        <v>18506</v>
      </c>
      <c r="AC62" s="40">
        <v>18506</v>
      </c>
      <c r="AD62" s="40">
        <v>18506</v>
      </c>
      <c r="AE62" s="40">
        <v>26378</v>
      </c>
      <c r="AF62" s="40">
        <v>26378</v>
      </c>
      <c r="AG62" s="40">
        <v>26378</v>
      </c>
      <c r="AH62" s="40">
        <v>26378</v>
      </c>
      <c r="AI62" s="40">
        <v>26378</v>
      </c>
      <c r="AJ62" s="40">
        <v>26378</v>
      </c>
      <c r="AK62" s="40">
        <v>26378</v>
      </c>
      <c r="AL62" s="40">
        <v>26378</v>
      </c>
      <c r="AM62" s="40">
        <v>26378</v>
      </c>
      <c r="AN62" s="40">
        <v>26378</v>
      </c>
      <c r="AO62" s="40">
        <v>26378</v>
      </c>
      <c r="AP62" s="40">
        <v>26378</v>
      </c>
      <c r="AQ62" s="40">
        <v>26378</v>
      </c>
      <c r="AR62" s="40">
        <v>26378</v>
      </c>
      <c r="AS62" s="40">
        <v>26378</v>
      </c>
      <c r="AT62" s="40">
        <v>26378</v>
      </c>
      <c r="AU62" s="40">
        <v>26378</v>
      </c>
      <c r="AV62" s="40">
        <v>26378</v>
      </c>
      <c r="AW62" s="40">
        <v>26378</v>
      </c>
      <c r="AX62" s="40">
        <v>26378</v>
      </c>
      <c r="AY62" s="40">
        <v>26378</v>
      </c>
      <c r="AZ62" s="40">
        <v>26378</v>
      </c>
      <c r="BA62" s="40">
        <v>26378</v>
      </c>
      <c r="BB62" s="40">
        <v>26378</v>
      </c>
      <c r="BC62" s="40">
        <v>26378</v>
      </c>
      <c r="BD62" s="40">
        <v>26378</v>
      </c>
      <c r="BE62" s="40">
        <v>26378</v>
      </c>
      <c r="BF62" s="40">
        <v>26378</v>
      </c>
      <c r="BG62" s="40">
        <v>26378</v>
      </c>
      <c r="BH62" s="40">
        <v>26378</v>
      </c>
      <c r="BI62" s="40">
        <v>26378</v>
      </c>
      <c r="BJ62" s="40">
        <v>26378</v>
      </c>
      <c r="BK62" s="40">
        <v>26378</v>
      </c>
      <c r="BL62" s="40">
        <v>26378</v>
      </c>
      <c r="BM62" s="40">
        <v>26378</v>
      </c>
      <c r="BN62" s="40">
        <v>26378</v>
      </c>
      <c r="BO62" s="40">
        <v>26378</v>
      </c>
      <c r="BP62" s="40">
        <v>26378</v>
      </c>
      <c r="BQ62" s="40">
        <v>26378</v>
      </c>
      <c r="BR62" s="40">
        <v>26378</v>
      </c>
      <c r="BS62" s="40">
        <v>31558</v>
      </c>
      <c r="BT62" s="40">
        <v>31558</v>
      </c>
      <c r="BU62" s="40">
        <v>31558</v>
      </c>
      <c r="BV62" s="40">
        <v>31558</v>
      </c>
      <c r="BW62" s="40">
        <v>31558</v>
      </c>
      <c r="BX62" s="40">
        <v>31558</v>
      </c>
      <c r="BY62" s="40">
        <v>31558</v>
      </c>
      <c r="BZ62" s="40">
        <v>31558</v>
      </c>
      <c r="CA62" s="40">
        <v>31558</v>
      </c>
      <c r="CB62" s="40">
        <v>31558</v>
      </c>
      <c r="CC62" s="40">
        <v>31558</v>
      </c>
      <c r="CD62" s="40">
        <v>31558</v>
      </c>
      <c r="CE62" s="40">
        <v>31558</v>
      </c>
      <c r="CF62" s="40">
        <v>31558</v>
      </c>
      <c r="CG62" s="40">
        <v>31754</v>
      </c>
      <c r="CH62" s="40">
        <v>31754</v>
      </c>
      <c r="CI62" s="40">
        <v>31754</v>
      </c>
      <c r="CJ62" s="40">
        <v>31754</v>
      </c>
      <c r="CK62" s="40">
        <v>31754</v>
      </c>
      <c r="CL62" s="40">
        <v>31754</v>
      </c>
      <c r="CM62" s="40">
        <v>31754</v>
      </c>
      <c r="CN62" s="40">
        <v>31754</v>
      </c>
      <c r="CO62" s="40">
        <v>31754</v>
      </c>
      <c r="CP62" s="40">
        <v>31754</v>
      </c>
      <c r="CQ62" s="40">
        <v>31747</v>
      </c>
      <c r="CR62" s="40">
        <v>31747</v>
      </c>
      <c r="CS62" s="40">
        <v>31747</v>
      </c>
      <c r="CT62" s="40">
        <v>31747</v>
      </c>
      <c r="CU62" s="40">
        <v>31747</v>
      </c>
      <c r="CV62" s="40">
        <v>31747</v>
      </c>
      <c r="CW62" s="40">
        <v>31747</v>
      </c>
      <c r="CX62" s="40">
        <v>31747</v>
      </c>
      <c r="CY62" s="40">
        <v>31747</v>
      </c>
      <c r="CZ62" s="40">
        <v>31747</v>
      </c>
      <c r="DA62" s="46">
        <v>31747</v>
      </c>
      <c r="DB62" s="46">
        <v>31747</v>
      </c>
      <c r="DC62" s="46">
        <v>31747</v>
      </c>
      <c r="DD62" s="46">
        <v>31747</v>
      </c>
      <c r="DE62" s="46">
        <v>31747</v>
      </c>
      <c r="DF62" s="46">
        <v>31747</v>
      </c>
      <c r="DG62" s="46">
        <v>37292</v>
      </c>
      <c r="DH62" s="46">
        <v>37292</v>
      </c>
      <c r="DI62" s="46">
        <v>37292</v>
      </c>
      <c r="DJ62" s="46">
        <v>37292</v>
      </c>
      <c r="DK62" s="46">
        <v>37292</v>
      </c>
      <c r="DL62" s="48">
        <v>37292</v>
      </c>
      <c r="DM62" s="46">
        <v>38369</v>
      </c>
      <c r="DN62" s="46">
        <v>38369</v>
      </c>
      <c r="DO62" s="46">
        <v>38369</v>
      </c>
      <c r="DP62" s="46">
        <v>38369</v>
      </c>
      <c r="DQ62" s="46">
        <v>38369</v>
      </c>
      <c r="DR62" s="46">
        <v>38369</v>
      </c>
      <c r="DS62" s="46">
        <v>38369</v>
      </c>
      <c r="DT62" s="46">
        <v>38369</v>
      </c>
      <c r="DU62" s="46">
        <v>40690</v>
      </c>
      <c r="DV62" s="46">
        <v>40690</v>
      </c>
      <c r="DW62" s="46">
        <v>40690</v>
      </c>
      <c r="DX62" s="46">
        <v>40690</v>
      </c>
      <c r="DY62" s="46">
        <v>40690</v>
      </c>
      <c r="DZ62" s="46">
        <v>40690</v>
      </c>
      <c r="EA62" s="46">
        <v>40690</v>
      </c>
      <c r="EB62" s="46">
        <v>40690</v>
      </c>
      <c r="EC62" s="46">
        <v>44032</v>
      </c>
      <c r="ED62" s="46">
        <v>44032</v>
      </c>
      <c r="EE62" s="46">
        <v>44032</v>
      </c>
      <c r="EF62" s="46">
        <v>44032</v>
      </c>
      <c r="EG62" s="46">
        <v>44032</v>
      </c>
      <c r="EH62" s="46">
        <v>44032</v>
      </c>
      <c r="EI62" s="46">
        <v>44032</v>
      </c>
      <c r="EJ62" s="46">
        <v>44032</v>
      </c>
      <c r="EK62" s="46">
        <v>44032</v>
      </c>
      <c r="EL62" s="46">
        <v>44032</v>
      </c>
      <c r="EM62" s="46">
        <v>44032</v>
      </c>
      <c r="EN62" s="46">
        <v>44032</v>
      </c>
      <c r="EO62" s="46">
        <v>44032</v>
      </c>
      <c r="EP62" s="46">
        <v>44032</v>
      </c>
      <c r="EQ62" s="46">
        <v>44032</v>
      </c>
      <c r="ER62" s="46">
        <v>44032</v>
      </c>
      <c r="ES62" s="46">
        <v>44032</v>
      </c>
      <c r="ET62" s="46">
        <v>44032</v>
      </c>
      <c r="EU62" s="46">
        <v>44182</v>
      </c>
      <c r="EV62" s="46">
        <v>44182</v>
      </c>
      <c r="EW62" s="46">
        <v>44182</v>
      </c>
      <c r="EX62" s="46">
        <v>44182</v>
      </c>
      <c r="EY62" s="46">
        <v>44182</v>
      </c>
      <c r="EZ62" s="46">
        <v>44182</v>
      </c>
      <c r="FA62" s="46">
        <v>48402</v>
      </c>
      <c r="FB62" s="46">
        <v>48402</v>
      </c>
      <c r="FC62" s="46">
        <v>48402</v>
      </c>
      <c r="FD62" s="46">
        <v>48402</v>
      </c>
      <c r="FE62" s="46">
        <v>48402</v>
      </c>
      <c r="FF62" s="46">
        <v>48402</v>
      </c>
      <c r="FG62" s="46">
        <v>48402</v>
      </c>
      <c r="FH62" s="46">
        <v>48402</v>
      </c>
      <c r="FI62" s="46">
        <v>50792</v>
      </c>
      <c r="FJ62" s="46">
        <v>50792</v>
      </c>
      <c r="FK62" s="46">
        <v>50792</v>
      </c>
      <c r="FL62" s="46">
        <v>50792</v>
      </c>
      <c r="FM62" s="46">
        <v>50792</v>
      </c>
      <c r="FN62" s="46">
        <v>50792</v>
      </c>
      <c r="FO62" s="46">
        <v>50792</v>
      </c>
      <c r="FP62" s="46">
        <v>50792</v>
      </c>
      <c r="FQ62" s="46">
        <v>50792</v>
      </c>
      <c r="FR62" s="46">
        <v>50792</v>
      </c>
      <c r="FS62" s="46">
        <v>53197</v>
      </c>
      <c r="FT62" s="46">
        <v>53197</v>
      </c>
      <c r="FU62" s="46">
        <v>53197</v>
      </c>
      <c r="FV62" s="46">
        <v>53197</v>
      </c>
      <c r="FW62" s="46">
        <v>53197</v>
      </c>
      <c r="FX62" s="46">
        <v>53197</v>
      </c>
      <c r="FY62" s="46">
        <v>55077</v>
      </c>
      <c r="FZ62" s="46">
        <v>55077</v>
      </c>
      <c r="GA62" s="46">
        <v>55077</v>
      </c>
      <c r="GB62" s="46">
        <v>55077</v>
      </c>
      <c r="GC62" s="46">
        <v>55077</v>
      </c>
      <c r="GD62" s="46">
        <v>55077</v>
      </c>
      <c r="GE62" s="46">
        <v>55077</v>
      </c>
      <c r="GF62" s="46">
        <v>55077</v>
      </c>
      <c r="GG62" s="46">
        <v>54123</v>
      </c>
      <c r="GH62" s="46">
        <v>54123</v>
      </c>
      <c r="GI62" s="46">
        <v>54123</v>
      </c>
      <c r="GJ62" s="46">
        <v>54123</v>
      </c>
      <c r="GK62" s="46">
        <v>54123</v>
      </c>
      <c r="GL62" s="46">
        <v>54123</v>
      </c>
      <c r="GM62" s="46">
        <v>54123</v>
      </c>
      <c r="GN62" s="46">
        <v>54123</v>
      </c>
      <c r="GO62" s="46">
        <v>54123</v>
      </c>
      <c r="GP62" s="46">
        <v>54123</v>
      </c>
      <c r="GQ62" s="46">
        <v>54382</v>
      </c>
      <c r="GR62" s="46">
        <v>54382</v>
      </c>
      <c r="GS62" s="46">
        <v>54382</v>
      </c>
      <c r="GT62" s="46">
        <v>54382</v>
      </c>
      <c r="GU62" s="46">
        <v>54382</v>
      </c>
      <c r="GV62" s="46">
        <v>54382</v>
      </c>
      <c r="GW62" s="46">
        <v>54382</v>
      </c>
      <c r="GX62" s="46">
        <v>54382</v>
      </c>
      <c r="GY62" s="46">
        <v>54163</v>
      </c>
      <c r="GZ62" s="46">
        <v>54163</v>
      </c>
      <c r="HA62" s="46">
        <v>54163</v>
      </c>
      <c r="HB62" s="46">
        <v>54163</v>
      </c>
      <c r="HC62" s="46">
        <v>54163</v>
      </c>
      <c r="HD62" s="46">
        <v>54163</v>
      </c>
      <c r="HE62" s="46">
        <v>53593</v>
      </c>
      <c r="HF62" s="46">
        <v>53593</v>
      </c>
      <c r="HG62" s="46">
        <v>53593</v>
      </c>
      <c r="HH62" s="46">
        <v>53593</v>
      </c>
      <c r="HI62" s="46">
        <v>53593</v>
      </c>
      <c r="HJ62" s="46">
        <v>53593</v>
      </c>
      <c r="HK62" s="46">
        <v>53593</v>
      </c>
      <c r="HL62" s="46">
        <v>53593</v>
      </c>
      <c r="HM62" s="46">
        <v>53593</v>
      </c>
      <c r="HN62" s="46">
        <v>53593</v>
      </c>
      <c r="HO62" s="46">
        <v>54113</v>
      </c>
      <c r="HP62" s="46">
        <v>54113</v>
      </c>
      <c r="HQ62" s="46">
        <v>54113</v>
      </c>
      <c r="HR62" s="46">
        <v>54113</v>
      </c>
      <c r="HS62" s="46">
        <v>54113</v>
      </c>
      <c r="HT62" s="46">
        <v>54113</v>
      </c>
      <c r="HU62" s="46">
        <v>54018</v>
      </c>
      <c r="HV62" s="46">
        <v>54018</v>
      </c>
      <c r="HW62" s="46">
        <v>54018</v>
      </c>
      <c r="HX62" s="46">
        <v>54018</v>
      </c>
      <c r="HY62" s="46">
        <v>54018</v>
      </c>
      <c r="HZ62" s="46">
        <v>54018</v>
      </c>
      <c r="IA62" s="46">
        <v>54018</v>
      </c>
      <c r="IB62" s="46">
        <v>54018</v>
      </c>
      <c r="IC62" s="46">
        <v>54018</v>
      </c>
      <c r="ID62" s="46">
        <v>54018</v>
      </c>
      <c r="IE62" s="46">
        <v>55306</v>
      </c>
      <c r="IF62" s="46">
        <v>55306</v>
      </c>
      <c r="IG62" s="46">
        <v>55306</v>
      </c>
      <c r="IH62" s="46">
        <v>55306</v>
      </c>
      <c r="II62" s="46">
        <v>55306</v>
      </c>
      <c r="IJ62" s="46">
        <v>55306</v>
      </c>
      <c r="IK62" s="46">
        <v>55306</v>
      </c>
      <c r="IL62" s="46">
        <v>55306</v>
      </c>
      <c r="IM62" s="46">
        <v>57004</v>
      </c>
      <c r="IN62" s="46">
        <v>57004</v>
      </c>
      <c r="IO62" s="46">
        <v>57004</v>
      </c>
      <c r="IP62" s="46">
        <v>57004</v>
      </c>
      <c r="IQ62" s="46">
        <v>57004</v>
      </c>
      <c r="IR62" s="46">
        <v>57004</v>
      </c>
      <c r="IS62" s="46">
        <v>57004</v>
      </c>
      <c r="IT62" s="54">
        <v>57004</v>
      </c>
      <c r="IU62" s="54">
        <v>59082</v>
      </c>
      <c r="IV62" s="54">
        <v>59082</v>
      </c>
      <c r="IW62" s="54">
        <v>59082</v>
      </c>
    </row>
    <row r="63" spans="1:257" s="46" customFormat="1" ht="15.5" x14ac:dyDescent="0.35">
      <c r="A63" s="53" t="s">
        <v>155</v>
      </c>
      <c r="B63" s="40">
        <v>18521</v>
      </c>
      <c r="C63" s="40">
        <v>18521</v>
      </c>
      <c r="D63" s="40">
        <v>18521</v>
      </c>
      <c r="E63" s="40">
        <v>18521</v>
      </c>
      <c r="F63" s="40">
        <v>18507</v>
      </c>
      <c r="G63" s="40">
        <v>18507</v>
      </c>
      <c r="H63" s="40">
        <v>18507</v>
      </c>
      <c r="I63" s="40">
        <v>18507</v>
      </c>
      <c r="J63" s="40">
        <v>18507</v>
      </c>
      <c r="K63" s="40">
        <v>18507</v>
      </c>
      <c r="L63" s="40">
        <v>18507</v>
      </c>
      <c r="M63" s="40">
        <v>18507</v>
      </c>
      <c r="N63" s="40">
        <v>18491</v>
      </c>
      <c r="O63" s="40">
        <v>18491</v>
      </c>
      <c r="P63" s="40">
        <v>18491</v>
      </c>
      <c r="Q63" s="40">
        <v>18491</v>
      </c>
      <c r="R63" s="40">
        <v>18491</v>
      </c>
      <c r="S63" s="40">
        <v>18491</v>
      </c>
      <c r="T63" s="40">
        <v>18491</v>
      </c>
      <c r="U63" s="40">
        <v>18491</v>
      </c>
      <c r="V63" s="40">
        <v>18491</v>
      </c>
      <c r="W63" s="40">
        <v>18491</v>
      </c>
      <c r="X63" s="40">
        <v>18491</v>
      </c>
      <c r="Y63" s="40">
        <v>18491</v>
      </c>
      <c r="Z63" s="40">
        <v>18491</v>
      </c>
      <c r="AA63" s="40">
        <v>18491</v>
      </c>
      <c r="AB63" s="40">
        <v>18491</v>
      </c>
      <c r="AC63" s="40">
        <v>18491</v>
      </c>
      <c r="AD63" s="40">
        <v>18491</v>
      </c>
      <c r="AE63" s="40">
        <v>26352</v>
      </c>
      <c r="AF63" s="40">
        <v>26352</v>
      </c>
      <c r="AG63" s="40">
        <v>26352</v>
      </c>
      <c r="AH63" s="40">
        <v>26352</v>
      </c>
      <c r="AI63" s="40">
        <v>26352</v>
      </c>
      <c r="AJ63" s="40">
        <v>26352</v>
      </c>
      <c r="AK63" s="40">
        <v>26352</v>
      </c>
      <c r="AL63" s="40">
        <v>26352</v>
      </c>
      <c r="AM63" s="40">
        <v>26352</v>
      </c>
      <c r="AN63" s="40">
        <v>26352</v>
      </c>
      <c r="AO63" s="40">
        <v>26352</v>
      </c>
      <c r="AP63" s="40">
        <v>26352</v>
      </c>
      <c r="AQ63" s="40">
        <v>26352</v>
      </c>
      <c r="AR63" s="40">
        <v>26352</v>
      </c>
      <c r="AS63" s="40">
        <v>26352</v>
      </c>
      <c r="AT63" s="40">
        <v>26352</v>
      </c>
      <c r="AU63" s="40">
        <v>26352</v>
      </c>
      <c r="AV63" s="40">
        <v>26352</v>
      </c>
      <c r="AW63" s="40">
        <v>26352</v>
      </c>
      <c r="AX63" s="40">
        <v>26352</v>
      </c>
      <c r="AY63" s="40">
        <v>26352</v>
      </c>
      <c r="AZ63" s="40">
        <v>26352</v>
      </c>
      <c r="BA63" s="40">
        <v>26352</v>
      </c>
      <c r="BB63" s="40">
        <v>26352</v>
      </c>
      <c r="BC63" s="40">
        <v>26352</v>
      </c>
      <c r="BD63" s="40">
        <v>26352</v>
      </c>
      <c r="BE63" s="40">
        <v>26352</v>
      </c>
      <c r="BF63" s="40">
        <v>26352</v>
      </c>
      <c r="BG63" s="40">
        <v>26352</v>
      </c>
      <c r="BH63" s="40">
        <v>26352</v>
      </c>
      <c r="BI63" s="40">
        <v>26352</v>
      </c>
      <c r="BJ63" s="40">
        <v>26352</v>
      </c>
      <c r="BK63" s="40">
        <v>26352</v>
      </c>
      <c r="BL63" s="40">
        <v>26352</v>
      </c>
      <c r="BM63" s="40">
        <v>26352</v>
      </c>
      <c r="BN63" s="40">
        <v>26352</v>
      </c>
      <c r="BO63" s="40">
        <v>26352</v>
      </c>
      <c r="BP63" s="40">
        <v>26352</v>
      </c>
      <c r="BQ63" s="40">
        <v>26352</v>
      </c>
      <c r="BR63" s="40">
        <v>26352</v>
      </c>
      <c r="BS63" s="40">
        <v>31678</v>
      </c>
      <c r="BT63" s="40">
        <v>31678</v>
      </c>
      <c r="BU63" s="40">
        <v>31678</v>
      </c>
      <c r="BV63" s="40">
        <v>31678</v>
      </c>
      <c r="BW63" s="40">
        <v>31678</v>
      </c>
      <c r="BX63" s="40">
        <v>31678</v>
      </c>
      <c r="BY63" s="40">
        <v>31678</v>
      </c>
      <c r="BZ63" s="40">
        <v>31678</v>
      </c>
      <c r="CA63" s="40">
        <v>31678</v>
      </c>
      <c r="CB63" s="40">
        <v>31678</v>
      </c>
      <c r="CC63" s="40">
        <v>31678</v>
      </c>
      <c r="CD63" s="40">
        <v>31678</v>
      </c>
      <c r="CE63" s="40">
        <v>31678</v>
      </c>
      <c r="CF63" s="40">
        <v>31678</v>
      </c>
      <c r="CG63" s="40">
        <v>31882</v>
      </c>
      <c r="CH63" s="40">
        <v>31882</v>
      </c>
      <c r="CI63" s="40">
        <v>31882</v>
      </c>
      <c r="CJ63" s="40">
        <v>31882</v>
      </c>
      <c r="CK63" s="40">
        <v>31882</v>
      </c>
      <c r="CL63" s="40">
        <v>31882</v>
      </c>
      <c r="CM63" s="40">
        <v>31882</v>
      </c>
      <c r="CN63" s="40">
        <v>31882</v>
      </c>
      <c r="CO63" s="40">
        <v>31882</v>
      </c>
      <c r="CP63" s="40">
        <v>31882</v>
      </c>
      <c r="CQ63" s="40">
        <v>31746</v>
      </c>
      <c r="CR63" s="40">
        <v>31746</v>
      </c>
      <c r="CS63" s="40">
        <v>31746</v>
      </c>
      <c r="CT63" s="40">
        <v>31746</v>
      </c>
      <c r="CU63" s="40">
        <v>31746</v>
      </c>
      <c r="CV63" s="40">
        <v>31746</v>
      </c>
      <c r="CW63" s="40">
        <v>31746</v>
      </c>
      <c r="CX63" s="40">
        <v>31746</v>
      </c>
      <c r="CY63" s="40">
        <v>31746</v>
      </c>
      <c r="CZ63" s="40">
        <v>31746</v>
      </c>
      <c r="DA63" s="46">
        <v>31746</v>
      </c>
      <c r="DB63" s="46">
        <v>31746</v>
      </c>
      <c r="DC63" s="46">
        <v>31746</v>
      </c>
      <c r="DD63" s="46">
        <v>31746</v>
      </c>
      <c r="DE63" s="46">
        <v>31746</v>
      </c>
      <c r="DF63" s="46">
        <v>31746</v>
      </c>
      <c r="DG63" s="46">
        <v>37588</v>
      </c>
      <c r="DH63" s="46">
        <v>37588</v>
      </c>
      <c r="DI63" s="46">
        <v>37588</v>
      </c>
      <c r="DJ63" s="46">
        <v>37588</v>
      </c>
      <c r="DK63" s="46">
        <v>37588</v>
      </c>
      <c r="DL63" s="48">
        <v>37588</v>
      </c>
      <c r="DM63" s="46">
        <v>38673</v>
      </c>
      <c r="DN63" s="46">
        <v>38673</v>
      </c>
      <c r="DO63" s="46">
        <v>38673</v>
      </c>
      <c r="DP63" s="46">
        <v>38673</v>
      </c>
      <c r="DQ63" s="46">
        <v>38673</v>
      </c>
      <c r="DR63" s="46">
        <v>38673</v>
      </c>
      <c r="DS63" s="46">
        <v>38673</v>
      </c>
      <c r="DT63" s="46">
        <v>38673</v>
      </c>
      <c r="DU63" s="46">
        <v>41012</v>
      </c>
      <c r="DV63" s="46">
        <v>41012</v>
      </c>
      <c r="DW63" s="46">
        <v>41012</v>
      </c>
      <c r="DX63" s="46">
        <v>41012</v>
      </c>
      <c r="DY63" s="46">
        <v>41012</v>
      </c>
      <c r="DZ63" s="46">
        <v>41012</v>
      </c>
      <c r="EA63" s="46">
        <v>41012</v>
      </c>
      <c r="EB63" s="46">
        <v>41012</v>
      </c>
      <c r="EC63" s="46">
        <v>44380</v>
      </c>
      <c r="ED63" s="46">
        <v>44380</v>
      </c>
      <c r="EE63" s="46">
        <v>44380</v>
      </c>
      <c r="EF63" s="46">
        <v>44380</v>
      </c>
      <c r="EG63" s="46">
        <v>44380</v>
      </c>
      <c r="EH63" s="46">
        <v>44380</v>
      </c>
      <c r="EI63" s="46">
        <v>44380</v>
      </c>
      <c r="EJ63" s="46">
        <v>44380</v>
      </c>
      <c r="EK63" s="46">
        <v>44380</v>
      </c>
      <c r="EL63" s="46">
        <v>44380</v>
      </c>
      <c r="EM63" s="46">
        <v>44380</v>
      </c>
      <c r="EN63" s="46">
        <v>44380</v>
      </c>
      <c r="EO63" s="46">
        <v>44380</v>
      </c>
      <c r="EP63" s="46">
        <v>44380</v>
      </c>
      <c r="EQ63" s="46">
        <v>44380</v>
      </c>
      <c r="ER63" s="46">
        <v>44380</v>
      </c>
      <c r="ES63" s="46">
        <v>44380</v>
      </c>
      <c r="ET63" s="46">
        <v>44380</v>
      </c>
      <c r="EU63" s="46">
        <v>44529</v>
      </c>
      <c r="EV63" s="46">
        <v>44529</v>
      </c>
      <c r="EW63" s="46">
        <v>44529</v>
      </c>
      <c r="EX63" s="46">
        <v>44529</v>
      </c>
      <c r="EY63" s="46">
        <v>44529</v>
      </c>
      <c r="EZ63" s="46">
        <v>44529</v>
      </c>
      <c r="FA63" s="46">
        <v>48782</v>
      </c>
      <c r="FB63" s="46">
        <v>48782</v>
      </c>
      <c r="FC63" s="46">
        <v>48782</v>
      </c>
      <c r="FD63" s="46">
        <v>48782</v>
      </c>
      <c r="FE63" s="46">
        <v>48782</v>
      </c>
      <c r="FF63" s="46">
        <v>48782</v>
      </c>
      <c r="FG63" s="46">
        <v>48782</v>
      </c>
      <c r="FH63" s="46">
        <v>48782</v>
      </c>
      <c r="FI63" s="46">
        <v>51191</v>
      </c>
      <c r="FJ63" s="46">
        <v>51191</v>
      </c>
      <c r="FK63" s="46">
        <v>51191</v>
      </c>
      <c r="FL63" s="46">
        <v>51191</v>
      </c>
      <c r="FM63" s="46">
        <v>51191</v>
      </c>
      <c r="FN63" s="46">
        <v>51191</v>
      </c>
      <c r="FO63" s="46">
        <v>51191</v>
      </c>
      <c r="FP63" s="46">
        <v>51191</v>
      </c>
      <c r="FQ63" s="46">
        <v>51191</v>
      </c>
      <c r="FR63" s="46">
        <v>51191</v>
      </c>
      <c r="FS63" s="46">
        <v>53615</v>
      </c>
      <c r="FT63" s="46">
        <v>53615</v>
      </c>
      <c r="FU63" s="46">
        <v>53615</v>
      </c>
      <c r="FV63" s="46">
        <v>53615</v>
      </c>
      <c r="FW63" s="46">
        <v>53615</v>
      </c>
      <c r="FX63" s="46">
        <v>53615</v>
      </c>
      <c r="FY63" s="46">
        <v>55510</v>
      </c>
      <c r="FZ63" s="46">
        <v>55510</v>
      </c>
      <c r="GA63" s="46">
        <v>55510</v>
      </c>
      <c r="GB63" s="46">
        <v>55510</v>
      </c>
      <c r="GC63" s="46">
        <v>55510</v>
      </c>
      <c r="GD63" s="46">
        <v>55510</v>
      </c>
      <c r="GE63" s="46">
        <v>55510</v>
      </c>
      <c r="GF63" s="46">
        <v>55510</v>
      </c>
      <c r="GG63" s="46">
        <v>54549</v>
      </c>
      <c r="GH63" s="46">
        <v>54549</v>
      </c>
      <c r="GI63" s="46">
        <v>54549</v>
      </c>
      <c r="GJ63" s="46">
        <v>54549</v>
      </c>
      <c r="GK63" s="46">
        <v>54549</v>
      </c>
      <c r="GL63" s="46">
        <v>54549</v>
      </c>
      <c r="GM63" s="46">
        <v>54549</v>
      </c>
      <c r="GN63" s="46">
        <v>54549</v>
      </c>
      <c r="GO63" s="46">
        <v>54549</v>
      </c>
      <c r="GP63" s="46">
        <v>54549</v>
      </c>
      <c r="GQ63" s="46">
        <v>54784</v>
      </c>
      <c r="GR63" s="46">
        <v>54784</v>
      </c>
      <c r="GS63" s="46">
        <v>54784</v>
      </c>
      <c r="GT63" s="46">
        <v>54784</v>
      </c>
      <c r="GU63" s="46">
        <v>54784</v>
      </c>
      <c r="GV63" s="46">
        <v>54784</v>
      </c>
      <c r="GW63" s="46">
        <v>54784</v>
      </c>
      <c r="GX63" s="46">
        <v>54784</v>
      </c>
      <c r="GY63" s="46">
        <v>54565</v>
      </c>
      <c r="GZ63" s="46">
        <v>54565</v>
      </c>
      <c r="HA63" s="46">
        <v>54565</v>
      </c>
      <c r="HB63" s="46">
        <v>54565</v>
      </c>
      <c r="HC63" s="46">
        <v>54565</v>
      </c>
      <c r="HD63" s="46">
        <v>54565</v>
      </c>
      <c r="HE63" s="46">
        <v>54000</v>
      </c>
      <c r="HF63" s="46">
        <v>54000</v>
      </c>
      <c r="HG63" s="46">
        <v>54000</v>
      </c>
      <c r="HH63" s="46">
        <v>54000</v>
      </c>
      <c r="HI63" s="46">
        <v>54000</v>
      </c>
      <c r="HJ63" s="46">
        <v>54000</v>
      </c>
      <c r="HK63" s="46">
        <v>54000</v>
      </c>
      <c r="HL63" s="46">
        <v>54000</v>
      </c>
      <c r="HM63" s="46">
        <v>54000</v>
      </c>
      <c r="HN63" s="46">
        <v>54000</v>
      </c>
      <c r="HO63" s="46">
        <v>54511</v>
      </c>
      <c r="HP63" s="46">
        <v>54511</v>
      </c>
      <c r="HQ63" s="46">
        <v>54511</v>
      </c>
      <c r="HR63" s="46">
        <v>54511</v>
      </c>
      <c r="HS63" s="46">
        <v>54511</v>
      </c>
      <c r="HT63" s="46">
        <v>54511</v>
      </c>
      <c r="HU63" s="46">
        <v>54415</v>
      </c>
      <c r="HV63" s="46">
        <v>54415</v>
      </c>
      <c r="HW63" s="46">
        <v>54415</v>
      </c>
      <c r="HX63" s="46">
        <v>54415</v>
      </c>
      <c r="HY63" s="46">
        <v>54415</v>
      </c>
      <c r="HZ63" s="46">
        <v>54415</v>
      </c>
      <c r="IA63" s="46">
        <v>54415</v>
      </c>
      <c r="IB63" s="46">
        <v>54415</v>
      </c>
      <c r="IC63" s="46">
        <v>54415</v>
      </c>
      <c r="ID63" s="46">
        <v>54415</v>
      </c>
      <c r="IE63" s="46">
        <v>55720</v>
      </c>
      <c r="IF63" s="46">
        <v>55720</v>
      </c>
      <c r="IG63" s="46">
        <v>55720</v>
      </c>
      <c r="IH63" s="46">
        <v>55720</v>
      </c>
      <c r="II63" s="46">
        <v>55720</v>
      </c>
      <c r="IJ63" s="46">
        <v>55720</v>
      </c>
      <c r="IK63" s="46">
        <v>55720</v>
      </c>
      <c r="IL63" s="46">
        <v>55720</v>
      </c>
      <c r="IM63" s="46">
        <v>57430</v>
      </c>
      <c r="IN63" s="46">
        <v>57430</v>
      </c>
      <c r="IO63" s="46">
        <v>57430</v>
      </c>
      <c r="IP63" s="46">
        <v>57430</v>
      </c>
      <c r="IQ63" s="46">
        <v>57430</v>
      </c>
      <c r="IR63" s="46">
        <v>57430</v>
      </c>
      <c r="IS63" s="46">
        <v>57430</v>
      </c>
      <c r="IT63" s="54">
        <v>57430</v>
      </c>
      <c r="IU63" s="54">
        <v>59519</v>
      </c>
      <c r="IV63" s="54">
        <v>59519</v>
      </c>
      <c r="IW63" s="54">
        <v>59519</v>
      </c>
    </row>
    <row r="64" spans="1:257" s="46" customFormat="1" ht="15.5" x14ac:dyDescent="0.35">
      <c r="A64" s="53" t="s">
        <v>156</v>
      </c>
      <c r="B64" s="40">
        <v>18516</v>
      </c>
      <c r="C64" s="40">
        <v>18516</v>
      </c>
      <c r="D64" s="40">
        <v>18516</v>
      </c>
      <c r="E64" s="40">
        <v>18516</v>
      </c>
      <c r="F64" s="40">
        <v>18510</v>
      </c>
      <c r="G64" s="40">
        <v>18510</v>
      </c>
      <c r="H64" s="40">
        <v>18510</v>
      </c>
      <c r="I64" s="40">
        <v>18510</v>
      </c>
      <c r="J64" s="40">
        <v>18510</v>
      </c>
      <c r="K64" s="40">
        <v>18510</v>
      </c>
      <c r="L64" s="40">
        <v>18510</v>
      </c>
      <c r="M64" s="40">
        <v>18510</v>
      </c>
      <c r="N64" s="40">
        <v>18496</v>
      </c>
      <c r="O64" s="40">
        <v>18496</v>
      </c>
      <c r="P64" s="40">
        <v>18496</v>
      </c>
      <c r="Q64" s="40">
        <v>18496</v>
      </c>
      <c r="R64" s="40">
        <v>18496</v>
      </c>
      <c r="S64" s="40">
        <v>18496</v>
      </c>
      <c r="T64" s="40">
        <v>18496</v>
      </c>
      <c r="U64" s="40">
        <v>18496</v>
      </c>
      <c r="V64" s="40">
        <v>18496</v>
      </c>
      <c r="W64" s="40">
        <v>18496</v>
      </c>
      <c r="X64" s="40">
        <v>18496</v>
      </c>
      <c r="Y64" s="40">
        <v>18496</v>
      </c>
      <c r="Z64" s="40">
        <v>18496</v>
      </c>
      <c r="AA64" s="40">
        <v>18496</v>
      </c>
      <c r="AB64" s="40">
        <v>18496</v>
      </c>
      <c r="AC64" s="40">
        <v>18496</v>
      </c>
      <c r="AD64" s="40">
        <v>18496</v>
      </c>
      <c r="AE64" s="40">
        <v>26354</v>
      </c>
      <c r="AF64" s="40">
        <v>26354</v>
      </c>
      <c r="AG64" s="40">
        <v>26354</v>
      </c>
      <c r="AH64" s="40">
        <v>26354</v>
      </c>
      <c r="AI64" s="40">
        <v>26354</v>
      </c>
      <c r="AJ64" s="40">
        <v>26354</v>
      </c>
      <c r="AK64" s="40">
        <v>26354</v>
      </c>
      <c r="AL64" s="40">
        <v>26354</v>
      </c>
      <c r="AM64" s="40">
        <v>26354</v>
      </c>
      <c r="AN64" s="40">
        <v>26354</v>
      </c>
      <c r="AO64" s="40">
        <v>26354</v>
      </c>
      <c r="AP64" s="40">
        <v>26354</v>
      </c>
      <c r="AQ64" s="40">
        <v>26354</v>
      </c>
      <c r="AR64" s="40">
        <v>26354</v>
      </c>
      <c r="AS64" s="40">
        <v>26354</v>
      </c>
      <c r="AT64" s="40">
        <v>26354</v>
      </c>
      <c r="AU64" s="40">
        <v>26354</v>
      </c>
      <c r="AV64" s="40">
        <v>26354</v>
      </c>
      <c r="AW64" s="40">
        <v>26354</v>
      </c>
      <c r="AX64" s="40">
        <v>26354</v>
      </c>
      <c r="AY64" s="40">
        <v>26354</v>
      </c>
      <c r="AZ64" s="40">
        <v>26354</v>
      </c>
      <c r="BA64" s="40">
        <v>26354</v>
      </c>
      <c r="BB64" s="40">
        <v>26354</v>
      </c>
      <c r="BC64" s="40">
        <v>26354</v>
      </c>
      <c r="BD64" s="40">
        <v>26354</v>
      </c>
      <c r="BE64" s="40">
        <v>26354</v>
      </c>
      <c r="BF64" s="40">
        <v>26354</v>
      </c>
      <c r="BG64" s="40">
        <v>26354</v>
      </c>
      <c r="BH64" s="40">
        <v>26354</v>
      </c>
      <c r="BI64" s="40">
        <v>26354</v>
      </c>
      <c r="BJ64" s="40">
        <v>26354</v>
      </c>
      <c r="BK64" s="40">
        <v>26354</v>
      </c>
      <c r="BL64" s="40">
        <v>26354</v>
      </c>
      <c r="BM64" s="40">
        <v>26354</v>
      </c>
      <c r="BN64" s="40">
        <v>26354</v>
      </c>
      <c r="BO64" s="40">
        <v>26354</v>
      </c>
      <c r="BP64" s="40">
        <v>26354</v>
      </c>
      <c r="BQ64" s="40">
        <v>26354</v>
      </c>
      <c r="BR64" s="40">
        <v>26354</v>
      </c>
      <c r="BS64" s="40">
        <v>31771</v>
      </c>
      <c r="BT64" s="40">
        <v>31771</v>
      </c>
      <c r="BU64" s="40">
        <v>31771</v>
      </c>
      <c r="BV64" s="40">
        <v>31771</v>
      </c>
      <c r="BW64" s="40">
        <v>31771</v>
      </c>
      <c r="BX64" s="40">
        <v>31771</v>
      </c>
      <c r="BY64" s="40">
        <v>31771</v>
      </c>
      <c r="BZ64" s="40">
        <v>31771</v>
      </c>
      <c r="CA64" s="40">
        <v>31771</v>
      </c>
      <c r="CB64" s="40">
        <v>31771</v>
      </c>
      <c r="CC64" s="40">
        <v>31771</v>
      </c>
      <c r="CD64" s="40">
        <v>31771</v>
      </c>
      <c r="CE64" s="40">
        <v>31771</v>
      </c>
      <c r="CF64" s="40">
        <v>31771</v>
      </c>
      <c r="CG64" s="40">
        <v>31970</v>
      </c>
      <c r="CH64" s="40">
        <v>31970</v>
      </c>
      <c r="CI64" s="40">
        <v>31970</v>
      </c>
      <c r="CJ64" s="40">
        <v>31970</v>
      </c>
      <c r="CK64" s="40">
        <v>31970</v>
      </c>
      <c r="CL64" s="40">
        <v>31970</v>
      </c>
      <c r="CM64" s="40">
        <v>31970</v>
      </c>
      <c r="CN64" s="40">
        <v>31970</v>
      </c>
      <c r="CO64" s="40">
        <v>31970</v>
      </c>
      <c r="CP64" s="40">
        <v>31970</v>
      </c>
      <c r="CQ64" s="40">
        <v>31929</v>
      </c>
      <c r="CR64" s="40">
        <v>31929</v>
      </c>
      <c r="CS64" s="40">
        <v>31929</v>
      </c>
      <c r="CT64" s="40">
        <v>31929</v>
      </c>
      <c r="CU64" s="40">
        <v>31929</v>
      </c>
      <c r="CV64" s="40">
        <v>31929</v>
      </c>
      <c r="CW64" s="40">
        <v>31929</v>
      </c>
      <c r="CX64" s="40">
        <v>31929</v>
      </c>
      <c r="CY64" s="40">
        <v>31929</v>
      </c>
      <c r="CZ64" s="40">
        <v>31929</v>
      </c>
      <c r="DA64" s="46">
        <v>31929</v>
      </c>
      <c r="DB64" s="46">
        <v>31929</v>
      </c>
      <c r="DC64" s="46">
        <v>31929</v>
      </c>
      <c r="DD64" s="46">
        <v>31929</v>
      </c>
      <c r="DE64" s="46">
        <v>31929</v>
      </c>
      <c r="DF64" s="46">
        <v>31929</v>
      </c>
      <c r="DG64" s="46">
        <v>37775</v>
      </c>
      <c r="DH64" s="46">
        <v>37775</v>
      </c>
      <c r="DI64" s="46">
        <v>37775</v>
      </c>
      <c r="DJ64" s="46">
        <v>37775</v>
      </c>
      <c r="DK64" s="46">
        <v>37775</v>
      </c>
      <c r="DL64" s="48">
        <v>37775</v>
      </c>
      <c r="DM64" s="46">
        <v>38865</v>
      </c>
      <c r="DN64" s="46">
        <v>38865</v>
      </c>
      <c r="DO64" s="46">
        <v>38865</v>
      </c>
      <c r="DP64" s="46">
        <v>38865</v>
      </c>
      <c r="DQ64" s="46">
        <v>38865</v>
      </c>
      <c r="DR64" s="46">
        <v>38865</v>
      </c>
      <c r="DS64" s="46">
        <v>38865</v>
      </c>
      <c r="DT64" s="46">
        <v>38865</v>
      </c>
      <c r="DU64" s="46">
        <v>41218</v>
      </c>
      <c r="DV64" s="46">
        <v>41218</v>
      </c>
      <c r="DW64" s="46">
        <v>41218</v>
      </c>
      <c r="DX64" s="46">
        <v>41218</v>
      </c>
      <c r="DY64" s="46">
        <v>41218</v>
      </c>
      <c r="DZ64" s="46">
        <v>41218</v>
      </c>
      <c r="EA64" s="46">
        <v>41218</v>
      </c>
      <c r="EB64" s="46">
        <v>41218</v>
      </c>
      <c r="EC64" s="46">
        <v>44603</v>
      </c>
      <c r="ED64" s="46">
        <v>44603</v>
      </c>
      <c r="EE64" s="46">
        <v>44603</v>
      </c>
      <c r="EF64" s="46">
        <v>44603</v>
      </c>
      <c r="EG64" s="46">
        <v>44603</v>
      </c>
      <c r="EH64" s="46">
        <v>44603</v>
      </c>
      <c r="EI64" s="46">
        <v>44603</v>
      </c>
      <c r="EJ64" s="46">
        <v>44603</v>
      </c>
      <c r="EK64" s="46">
        <v>44603</v>
      </c>
      <c r="EL64" s="46">
        <v>44603</v>
      </c>
      <c r="EM64" s="46">
        <v>44603</v>
      </c>
      <c r="EN64" s="46">
        <v>44603</v>
      </c>
      <c r="EO64" s="46">
        <v>44603</v>
      </c>
      <c r="EP64" s="46">
        <v>44603</v>
      </c>
      <c r="EQ64" s="46">
        <v>44603</v>
      </c>
      <c r="ER64" s="46">
        <v>44603</v>
      </c>
      <c r="ES64" s="46">
        <v>44603</v>
      </c>
      <c r="ET64" s="46">
        <v>44603</v>
      </c>
      <c r="EU64" s="46">
        <v>44749</v>
      </c>
      <c r="EV64" s="46">
        <v>44749</v>
      </c>
      <c r="EW64" s="46">
        <v>44749</v>
      </c>
      <c r="EX64" s="46">
        <v>44749</v>
      </c>
      <c r="EY64" s="46">
        <v>44749</v>
      </c>
      <c r="EZ64" s="46">
        <v>44749</v>
      </c>
      <c r="FA64" s="46">
        <v>49023</v>
      </c>
      <c r="FB64" s="46">
        <v>49023</v>
      </c>
      <c r="FC64" s="46">
        <v>49023</v>
      </c>
      <c r="FD64" s="46">
        <v>49023</v>
      </c>
      <c r="FE64" s="46">
        <v>49023</v>
      </c>
      <c r="FF64" s="46">
        <v>49023</v>
      </c>
      <c r="FG64" s="46">
        <v>49023</v>
      </c>
      <c r="FH64" s="46">
        <v>49023</v>
      </c>
      <c r="FI64" s="46">
        <v>51446</v>
      </c>
      <c r="FJ64" s="46">
        <v>51446</v>
      </c>
      <c r="FK64" s="46">
        <v>51446</v>
      </c>
      <c r="FL64" s="46">
        <v>51446</v>
      </c>
      <c r="FM64" s="46">
        <v>51446</v>
      </c>
      <c r="FN64" s="46">
        <v>51446</v>
      </c>
      <c r="FO64" s="46">
        <v>51446</v>
      </c>
      <c r="FP64" s="46">
        <v>51446</v>
      </c>
      <c r="FQ64" s="46">
        <v>51446</v>
      </c>
      <c r="FR64" s="46">
        <v>51446</v>
      </c>
      <c r="FS64" s="46">
        <v>53882</v>
      </c>
      <c r="FT64" s="46">
        <v>53882</v>
      </c>
      <c r="FU64" s="46">
        <v>53882</v>
      </c>
      <c r="FV64" s="46">
        <v>53882</v>
      </c>
      <c r="FW64" s="46">
        <v>53882</v>
      </c>
      <c r="FX64" s="46">
        <v>53882</v>
      </c>
      <c r="FY64" s="46">
        <v>55786</v>
      </c>
      <c r="FZ64" s="46">
        <v>55786</v>
      </c>
      <c r="GA64" s="46">
        <v>55786</v>
      </c>
      <c r="GB64" s="46">
        <v>55786</v>
      </c>
      <c r="GC64" s="46">
        <v>55786</v>
      </c>
      <c r="GD64" s="46">
        <v>55786</v>
      </c>
      <c r="GE64" s="46">
        <v>55786</v>
      </c>
      <c r="GF64" s="46">
        <v>55786</v>
      </c>
      <c r="GG64" s="46">
        <v>54820</v>
      </c>
      <c r="GH64" s="46">
        <v>54820</v>
      </c>
      <c r="GI64" s="46">
        <v>54820</v>
      </c>
      <c r="GJ64" s="46">
        <v>54820</v>
      </c>
      <c r="GK64" s="46">
        <v>54820</v>
      </c>
      <c r="GL64" s="46">
        <v>54820</v>
      </c>
      <c r="GM64" s="46">
        <v>54820</v>
      </c>
      <c r="GN64" s="46">
        <v>54820</v>
      </c>
      <c r="GO64" s="46">
        <v>54820</v>
      </c>
      <c r="GP64" s="46">
        <v>54820</v>
      </c>
      <c r="GQ64" s="46">
        <v>54983</v>
      </c>
      <c r="GR64" s="46">
        <v>54983</v>
      </c>
      <c r="GS64" s="46">
        <v>54983</v>
      </c>
      <c r="GT64" s="46">
        <v>54983</v>
      </c>
      <c r="GU64" s="46">
        <v>54983</v>
      </c>
      <c r="GV64" s="46">
        <v>54983</v>
      </c>
      <c r="GW64" s="46">
        <v>54983</v>
      </c>
      <c r="GX64" s="46">
        <v>54983</v>
      </c>
      <c r="GY64" s="46">
        <v>54763</v>
      </c>
      <c r="GZ64" s="46">
        <v>54763</v>
      </c>
      <c r="HA64" s="46">
        <v>54763</v>
      </c>
      <c r="HB64" s="46">
        <v>54763</v>
      </c>
      <c r="HC64" s="46">
        <v>54763</v>
      </c>
      <c r="HD64" s="46">
        <v>54763</v>
      </c>
      <c r="HE64" s="46">
        <v>54197</v>
      </c>
      <c r="HF64" s="46">
        <v>54197</v>
      </c>
      <c r="HG64" s="46">
        <v>54197</v>
      </c>
      <c r="HH64" s="46">
        <v>54197</v>
      </c>
      <c r="HI64" s="46">
        <v>54197</v>
      </c>
      <c r="HJ64" s="46">
        <v>54197</v>
      </c>
      <c r="HK64" s="46">
        <v>54197</v>
      </c>
      <c r="HL64" s="46">
        <v>54197</v>
      </c>
      <c r="HM64" s="46">
        <v>54197</v>
      </c>
      <c r="HN64" s="46">
        <v>54197</v>
      </c>
      <c r="HO64" s="46">
        <v>54713</v>
      </c>
      <c r="HP64" s="46">
        <v>54713</v>
      </c>
      <c r="HQ64" s="46">
        <v>54713</v>
      </c>
      <c r="HR64" s="46">
        <v>54713</v>
      </c>
      <c r="HS64" s="46">
        <v>54713</v>
      </c>
      <c r="HT64" s="46">
        <v>54713</v>
      </c>
      <c r="HU64" s="46">
        <v>54617</v>
      </c>
      <c r="HV64" s="46">
        <v>54617</v>
      </c>
      <c r="HW64" s="46">
        <v>54617</v>
      </c>
      <c r="HX64" s="46">
        <v>54617</v>
      </c>
      <c r="HY64" s="46">
        <v>54617</v>
      </c>
      <c r="HZ64" s="46">
        <v>54617</v>
      </c>
      <c r="IA64" s="46">
        <v>54617</v>
      </c>
      <c r="IB64" s="46">
        <v>54617</v>
      </c>
      <c r="IC64" s="46">
        <v>54617</v>
      </c>
      <c r="ID64" s="46">
        <v>54617</v>
      </c>
      <c r="IE64" s="46">
        <v>55923</v>
      </c>
      <c r="IF64" s="46">
        <v>55923</v>
      </c>
      <c r="IG64" s="46">
        <v>55923</v>
      </c>
      <c r="IH64" s="46">
        <v>55923</v>
      </c>
      <c r="II64" s="46">
        <v>55923</v>
      </c>
      <c r="IJ64" s="46">
        <v>55923</v>
      </c>
      <c r="IK64" s="46">
        <v>55923</v>
      </c>
      <c r="IL64" s="46">
        <v>55923</v>
      </c>
      <c r="IM64" s="46">
        <v>57640</v>
      </c>
      <c r="IN64" s="46">
        <v>57640</v>
      </c>
      <c r="IO64" s="46">
        <v>57640</v>
      </c>
      <c r="IP64" s="46">
        <v>57640</v>
      </c>
      <c r="IQ64" s="46">
        <v>57640</v>
      </c>
      <c r="IR64" s="46">
        <v>57640</v>
      </c>
      <c r="IS64" s="46">
        <v>57640</v>
      </c>
      <c r="IT64" s="54">
        <v>57640</v>
      </c>
      <c r="IU64" s="54">
        <v>59737</v>
      </c>
      <c r="IV64" s="54">
        <v>59737</v>
      </c>
      <c r="IW64" s="54">
        <v>59737</v>
      </c>
    </row>
    <row r="65" spans="1:257" s="46" customFormat="1" ht="15.5" x14ac:dyDescent="0.35">
      <c r="A65" s="53" t="s">
        <v>157</v>
      </c>
      <c r="B65" s="40">
        <v>18630</v>
      </c>
      <c r="C65" s="40">
        <v>18630</v>
      </c>
      <c r="D65" s="40">
        <v>18630</v>
      </c>
      <c r="E65" s="40">
        <v>18630</v>
      </c>
      <c r="F65" s="40">
        <v>18658</v>
      </c>
      <c r="G65" s="40">
        <v>18658</v>
      </c>
      <c r="H65" s="40">
        <v>18658</v>
      </c>
      <c r="I65" s="40">
        <v>18658</v>
      </c>
      <c r="J65" s="40">
        <v>18658</v>
      </c>
      <c r="K65" s="40">
        <v>18658</v>
      </c>
      <c r="L65" s="40">
        <v>18658</v>
      </c>
      <c r="M65" s="40">
        <v>18658</v>
      </c>
      <c r="N65" s="40">
        <v>18638</v>
      </c>
      <c r="O65" s="40">
        <v>18638</v>
      </c>
      <c r="P65" s="40">
        <v>18638</v>
      </c>
      <c r="Q65" s="40">
        <v>18638</v>
      </c>
      <c r="R65" s="40">
        <v>18638</v>
      </c>
      <c r="S65" s="40">
        <v>18638</v>
      </c>
      <c r="T65" s="40">
        <v>18638</v>
      </c>
      <c r="U65" s="40">
        <v>18638</v>
      </c>
      <c r="V65" s="40">
        <v>18638</v>
      </c>
      <c r="W65" s="40">
        <v>18638</v>
      </c>
      <c r="X65" s="40">
        <v>18638</v>
      </c>
      <c r="Y65" s="40">
        <v>18638</v>
      </c>
      <c r="Z65" s="40">
        <v>18638</v>
      </c>
      <c r="AA65" s="40">
        <v>18638</v>
      </c>
      <c r="AB65" s="40">
        <v>18638</v>
      </c>
      <c r="AC65" s="40">
        <v>18638</v>
      </c>
      <c r="AD65" s="40">
        <v>18638</v>
      </c>
      <c r="AE65" s="40">
        <v>26540</v>
      </c>
      <c r="AF65" s="40">
        <v>26540</v>
      </c>
      <c r="AG65" s="40">
        <v>26540</v>
      </c>
      <c r="AH65" s="40">
        <v>26540</v>
      </c>
      <c r="AI65" s="40">
        <v>26540</v>
      </c>
      <c r="AJ65" s="40">
        <v>26540</v>
      </c>
      <c r="AK65" s="40">
        <v>26540</v>
      </c>
      <c r="AL65" s="40">
        <v>26540</v>
      </c>
      <c r="AM65" s="40">
        <v>26540</v>
      </c>
      <c r="AN65" s="40">
        <v>26540</v>
      </c>
      <c r="AO65" s="40">
        <v>26540</v>
      </c>
      <c r="AP65" s="40">
        <v>26540</v>
      </c>
      <c r="AQ65" s="40">
        <v>26540</v>
      </c>
      <c r="AR65" s="40">
        <v>26540</v>
      </c>
      <c r="AS65" s="40">
        <v>26540</v>
      </c>
      <c r="AT65" s="40">
        <v>26540</v>
      </c>
      <c r="AU65" s="40">
        <v>26540</v>
      </c>
      <c r="AV65" s="40">
        <v>26540</v>
      </c>
      <c r="AW65" s="40">
        <v>26540</v>
      </c>
      <c r="AX65" s="40">
        <v>26540</v>
      </c>
      <c r="AY65" s="40">
        <v>26540</v>
      </c>
      <c r="AZ65" s="40">
        <v>26540</v>
      </c>
      <c r="BA65" s="40">
        <v>26540</v>
      </c>
      <c r="BB65" s="40">
        <v>26540</v>
      </c>
      <c r="BC65" s="40">
        <v>26540</v>
      </c>
      <c r="BD65" s="40">
        <v>26540</v>
      </c>
      <c r="BE65" s="40">
        <v>26540</v>
      </c>
      <c r="BF65" s="40">
        <v>26540</v>
      </c>
      <c r="BG65" s="40">
        <v>26540</v>
      </c>
      <c r="BH65" s="40">
        <v>26540</v>
      </c>
      <c r="BI65" s="40">
        <v>26540</v>
      </c>
      <c r="BJ65" s="40">
        <v>26540</v>
      </c>
      <c r="BK65" s="40">
        <v>26540</v>
      </c>
      <c r="BL65" s="40">
        <v>26540</v>
      </c>
      <c r="BM65" s="40">
        <v>26540</v>
      </c>
      <c r="BN65" s="40">
        <v>26540</v>
      </c>
      <c r="BO65" s="40">
        <v>26540</v>
      </c>
      <c r="BP65" s="40">
        <v>26540</v>
      </c>
      <c r="BQ65" s="40">
        <v>26540</v>
      </c>
      <c r="BR65" s="40">
        <v>26540</v>
      </c>
      <c r="BS65" s="40">
        <v>32122</v>
      </c>
      <c r="BT65" s="40">
        <v>32122</v>
      </c>
      <c r="BU65" s="40">
        <v>32122</v>
      </c>
      <c r="BV65" s="40">
        <v>32122</v>
      </c>
      <c r="BW65" s="40">
        <v>32122</v>
      </c>
      <c r="BX65" s="40">
        <v>32122</v>
      </c>
      <c r="BY65" s="40">
        <v>32122</v>
      </c>
      <c r="BZ65" s="40">
        <v>32122</v>
      </c>
      <c r="CA65" s="40">
        <v>32122</v>
      </c>
      <c r="CB65" s="40">
        <v>32122</v>
      </c>
      <c r="CC65" s="40">
        <v>32122</v>
      </c>
      <c r="CD65" s="40">
        <v>32122</v>
      </c>
      <c r="CE65" s="40">
        <v>32122</v>
      </c>
      <c r="CF65" s="40">
        <v>32122</v>
      </c>
      <c r="CG65" s="40">
        <v>32303</v>
      </c>
      <c r="CH65" s="40">
        <v>32303</v>
      </c>
      <c r="CI65" s="40">
        <v>32303</v>
      </c>
      <c r="CJ65" s="40">
        <v>32303</v>
      </c>
      <c r="CK65" s="40">
        <v>32303</v>
      </c>
      <c r="CL65" s="40">
        <v>32303</v>
      </c>
      <c r="CM65" s="40">
        <v>32303</v>
      </c>
      <c r="CN65" s="40">
        <v>32303</v>
      </c>
      <c r="CO65" s="40">
        <v>32303</v>
      </c>
      <c r="CP65" s="40">
        <v>32303</v>
      </c>
      <c r="CQ65" s="40">
        <v>32343</v>
      </c>
      <c r="CR65" s="40">
        <v>32343</v>
      </c>
      <c r="CS65" s="40">
        <v>32343</v>
      </c>
      <c r="CT65" s="40">
        <v>32343</v>
      </c>
      <c r="CU65" s="40">
        <v>32343</v>
      </c>
      <c r="CV65" s="40">
        <v>32343</v>
      </c>
      <c r="CW65" s="40">
        <v>32343</v>
      </c>
      <c r="CX65" s="40">
        <v>32343</v>
      </c>
      <c r="CY65" s="40">
        <v>32343</v>
      </c>
      <c r="CZ65" s="40">
        <v>32343</v>
      </c>
      <c r="DA65" s="46">
        <v>32343</v>
      </c>
      <c r="DB65" s="46">
        <v>32343</v>
      </c>
      <c r="DC65" s="46">
        <v>32343</v>
      </c>
      <c r="DD65" s="46">
        <v>32343</v>
      </c>
      <c r="DE65" s="46">
        <v>32343</v>
      </c>
      <c r="DF65" s="46">
        <v>32343</v>
      </c>
      <c r="DG65" s="46">
        <v>38339</v>
      </c>
      <c r="DH65" s="46">
        <v>38339</v>
      </c>
      <c r="DI65" s="46">
        <v>38339</v>
      </c>
      <c r="DJ65" s="46">
        <v>38339</v>
      </c>
      <c r="DK65" s="46">
        <v>38339</v>
      </c>
      <c r="DL65" s="48">
        <v>38339</v>
      </c>
      <c r="DM65" s="46">
        <v>39445</v>
      </c>
      <c r="DN65" s="46">
        <v>39445</v>
      </c>
      <c r="DO65" s="46">
        <v>39445</v>
      </c>
      <c r="DP65" s="46">
        <v>39445</v>
      </c>
      <c r="DQ65" s="46">
        <v>39445</v>
      </c>
      <c r="DR65" s="46">
        <v>39445</v>
      </c>
      <c r="DS65" s="46">
        <v>39445</v>
      </c>
      <c r="DT65" s="46">
        <v>39445</v>
      </c>
      <c r="DU65" s="46">
        <v>41831</v>
      </c>
      <c r="DV65" s="46">
        <v>41831</v>
      </c>
      <c r="DW65" s="46">
        <v>41831</v>
      </c>
      <c r="DX65" s="46">
        <v>41831</v>
      </c>
      <c r="DY65" s="46">
        <v>41831</v>
      </c>
      <c r="DZ65" s="46">
        <v>41831</v>
      </c>
      <c r="EA65" s="46">
        <v>41831</v>
      </c>
      <c r="EB65" s="46">
        <v>41831</v>
      </c>
      <c r="EC65" s="46">
        <v>45267</v>
      </c>
      <c r="ED65" s="46">
        <v>45267</v>
      </c>
      <c r="EE65" s="46">
        <v>45267</v>
      </c>
      <c r="EF65" s="46">
        <v>45267</v>
      </c>
      <c r="EG65" s="46">
        <v>45267</v>
      </c>
      <c r="EH65" s="46">
        <v>45267</v>
      </c>
      <c r="EI65" s="46">
        <v>45267</v>
      </c>
      <c r="EJ65" s="46">
        <v>45267</v>
      </c>
      <c r="EK65" s="46">
        <v>45267</v>
      </c>
      <c r="EL65" s="46">
        <v>45267</v>
      </c>
      <c r="EM65" s="46">
        <v>45267</v>
      </c>
      <c r="EN65" s="46">
        <v>45267</v>
      </c>
      <c r="EO65" s="46">
        <v>45267</v>
      </c>
      <c r="EP65" s="46">
        <v>45267</v>
      </c>
      <c r="EQ65" s="46">
        <v>45267</v>
      </c>
      <c r="ER65" s="46">
        <v>45267</v>
      </c>
      <c r="ES65" s="46">
        <v>45267</v>
      </c>
      <c r="ET65" s="46">
        <v>45267</v>
      </c>
      <c r="EU65" s="46">
        <v>45413</v>
      </c>
      <c r="EV65" s="46">
        <v>45413</v>
      </c>
      <c r="EW65" s="46">
        <v>45413</v>
      </c>
      <c r="EX65" s="46">
        <v>45413</v>
      </c>
      <c r="EY65" s="46">
        <v>45413</v>
      </c>
      <c r="EZ65" s="46">
        <v>45413</v>
      </c>
      <c r="FA65" s="46">
        <v>49751</v>
      </c>
      <c r="FB65" s="46">
        <v>49751</v>
      </c>
      <c r="FC65" s="46">
        <v>49751</v>
      </c>
      <c r="FD65" s="46">
        <v>49751</v>
      </c>
      <c r="FE65" s="46">
        <v>49751</v>
      </c>
      <c r="FF65" s="46">
        <v>49751</v>
      </c>
      <c r="FG65" s="46">
        <v>49751</v>
      </c>
      <c r="FH65" s="46">
        <v>49751</v>
      </c>
      <c r="FI65" s="46">
        <v>52208</v>
      </c>
      <c r="FJ65" s="46">
        <v>52208</v>
      </c>
      <c r="FK65" s="46">
        <v>52208</v>
      </c>
      <c r="FL65" s="46">
        <v>52208</v>
      </c>
      <c r="FM65" s="46">
        <v>52208</v>
      </c>
      <c r="FN65" s="46">
        <v>52208</v>
      </c>
      <c r="FO65" s="46">
        <v>52208</v>
      </c>
      <c r="FP65" s="46">
        <v>52208</v>
      </c>
      <c r="FQ65" s="46">
        <v>52208</v>
      </c>
      <c r="FR65" s="46">
        <v>52208</v>
      </c>
      <c r="FS65" s="46">
        <v>54680</v>
      </c>
      <c r="FT65" s="46">
        <v>54680</v>
      </c>
      <c r="FU65" s="46">
        <v>54680</v>
      </c>
      <c r="FV65" s="46">
        <v>54680</v>
      </c>
      <c r="FW65" s="46">
        <v>54680</v>
      </c>
      <c r="FX65" s="46">
        <v>54680</v>
      </c>
      <c r="FY65" s="46">
        <v>56612</v>
      </c>
      <c r="FZ65" s="46">
        <v>56612</v>
      </c>
      <c r="GA65" s="46">
        <v>56612</v>
      </c>
      <c r="GB65" s="46">
        <v>56612</v>
      </c>
      <c r="GC65" s="46">
        <v>56612</v>
      </c>
      <c r="GD65" s="46">
        <v>56612</v>
      </c>
      <c r="GE65" s="46">
        <v>56612</v>
      </c>
      <c r="GF65" s="46">
        <v>56612</v>
      </c>
      <c r="GG65" s="46">
        <v>55632</v>
      </c>
      <c r="GH65" s="46">
        <v>55632</v>
      </c>
      <c r="GI65" s="46">
        <v>55632</v>
      </c>
      <c r="GJ65" s="46">
        <v>55632</v>
      </c>
      <c r="GK65" s="46">
        <v>55632</v>
      </c>
      <c r="GL65" s="46">
        <v>55632</v>
      </c>
      <c r="GM65" s="46">
        <v>55632</v>
      </c>
      <c r="GN65" s="46">
        <v>55632</v>
      </c>
      <c r="GO65" s="46">
        <v>55632</v>
      </c>
      <c r="GP65" s="46">
        <v>55632</v>
      </c>
      <c r="GQ65" s="46">
        <v>55586</v>
      </c>
      <c r="GR65" s="46">
        <v>55586</v>
      </c>
      <c r="GS65" s="46">
        <v>55586</v>
      </c>
      <c r="GT65" s="46">
        <v>55586</v>
      </c>
      <c r="GU65" s="46">
        <v>55586</v>
      </c>
      <c r="GV65" s="46">
        <v>55586</v>
      </c>
      <c r="GW65" s="46">
        <v>55586</v>
      </c>
      <c r="GX65" s="46">
        <v>55586</v>
      </c>
      <c r="GY65" s="46">
        <v>55363</v>
      </c>
      <c r="GZ65" s="46">
        <v>55363</v>
      </c>
      <c r="HA65" s="46">
        <v>55363</v>
      </c>
      <c r="HB65" s="46">
        <v>55363</v>
      </c>
      <c r="HC65" s="46">
        <v>55363</v>
      </c>
      <c r="HD65" s="46">
        <v>55363</v>
      </c>
      <c r="HE65" s="46">
        <v>54788</v>
      </c>
      <c r="HF65" s="46">
        <v>54788</v>
      </c>
      <c r="HG65" s="46">
        <v>54788</v>
      </c>
      <c r="HH65" s="46">
        <v>54788</v>
      </c>
      <c r="HI65" s="46">
        <v>54788</v>
      </c>
      <c r="HJ65" s="46">
        <v>54788</v>
      </c>
      <c r="HK65" s="46">
        <v>54788</v>
      </c>
      <c r="HL65" s="46">
        <v>54788</v>
      </c>
      <c r="HM65" s="46">
        <v>54788</v>
      </c>
      <c r="HN65" s="46">
        <v>54788</v>
      </c>
      <c r="HO65" s="46">
        <v>55312</v>
      </c>
      <c r="HP65" s="46">
        <v>55312</v>
      </c>
      <c r="HQ65" s="46">
        <v>55312</v>
      </c>
      <c r="HR65" s="46">
        <v>55312</v>
      </c>
      <c r="HS65" s="46">
        <v>55312</v>
      </c>
      <c r="HT65" s="46">
        <v>55312</v>
      </c>
      <c r="HU65" s="46">
        <v>55214</v>
      </c>
      <c r="HV65" s="46">
        <v>55214</v>
      </c>
      <c r="HW65" s="46">
        <v>55214</v>
      </c>
      <c r="HX65" s="46">
        <v>55214</v>
      </c>
      <c r="HY65" s="46">
        <v>55214</v>
      </c>
      <c r="HZ65" s="46">
        <v>55214</v>
      </c>
      <c r="IA65" s="46">
        <v>55214</v>
      </c>
      <c r="IB65" s="46">
        <v>55214</v>
      </c>
      <c r="IC65" s="46">
        <v>55214</v>
      </c>
      <c r="ID65" s="46">
        <v>55214</v>
      </c>
      <c r="IE65" s="46">
        <v>56544</v>
      </c>
      <c r="IF65" s="46">
        <v>56544</v>
      </c>
      <c r="IG65" s="46">
        <v>56544</v>
      </c>
      <c r="IH65" s="46">
        <v>56544</v>
      </c>
      <c r="II65" s="46">
        <v>56544</v>
      </c>
      <c r="IJ65" s="46">
        <v>56544</v>
      </c>
      <c r="IK65" s="46">
        <v>56544</v>
      </c>
      <c r="IL65" s="46">
        <v>56544</v>
      </c>
      <c r="IM65" s="46">
        <v>58284</v>
      </c>
      <c r="IN65" s="46">
        <v>58284</v>
      </c>
      <c r="IO65" s="46">
        <v>58284</v>
      </c>
      <c r="IP65" s="46">
        <v>58284</v>
      </c>
      <c r="IQ65" s="46">
        <v>58284</v>
      </c>
      <c r="IR65" s="46">
        <v>58284</v>
      </c>
      <c r="IS65" s="46">
        <v>58284</v>
      </c>
      <c r="IT65" s="54">
        <v>58284</v>
      </c>
      <c r="IU65" s="54">
        <v>60388</v>
      </c>
      <c r="IV65" s="54">
        <v>60388</v>
      </c>
      <c r="IW65" s="54">
        <v>60388</v>
      </c>
    </row>
    <row r="66" spans="1:257" s="46" customFormat="1" ht="15.5" x14ac:dyDescent="0.35">
      <c r="A66" s="53" t="s">
        <v>158</v>
      </c>
      <c r="B66" s="40">
        <v>18332</v>
      </c>
      <c r="C66" s="40">
        <v>18332</v>
      </c>
      <c r="D66" s="40">
        <v>18332</v>
      </c>
      <c r="E66" s="40">
        <v>18332</v>
      </c>
      <c r="F66" s="40">
        <v>18374</v>
      </c>
      <c r="G66" s="40">
        <v>18374</v>
      </c>
      <c r="H66" s="40">
        <v>18374</v>
      </c>
      <c r="I66" s="40">
        <v>18374</v>
      </c>
      <c r="J66" s="40">
        <v>18374</v>
      </c>
      <c r="K66" s="40">
        <v>18374</v>
      </c>
      <c r="L66" s="40">
        <v>18374</v>
      </c>
      <c r="M66" s="40">
        <v>18374</v>
      </c>
      <c r="N66" s="40">
        <v>18357</v>
      </c>
      <c r="O66" s="40">
        <v>18357</v>
      </c>
      <c r="P66" s="40">
        <v>18357</v>
      </c>
      <c r="Q66" s="40">
        <v>18357</v>
      </c>
      <c r="R66" s="40">
        <v>18357</v>
      </c>
      <c r="S66" s="40">
        <v>18357</v>
      </c>
      <c r="T66" s="40">
        <v>18357</v>
      </c>
      <c r="U66" s="40">
        <v>18357</v>
      </c>
      <c r="V66" s="40">
        <v>18357</v>
      </c>
      <c r="W66" s="40">
        <v>18357</v>
      </c>
      <c r="X66" s="40">
        <v>18357</v>
      </c>
      <c r="Y66" s="40">
        <v>18357</v>
      </c>
      <c r="Z66" s="40">
        <v>18357</v>
      </c>
      <c r="AA66" s="40">
        <v>18357</v>
      </c>
      <c r="AB66" s="40">
        <v>18357</v>
      </c>
      <c r="AC66" s="40">
        <v>18357</v>
      </c>
      <c r="AD66" s="40">
        <v>18357</v>
      </c>
      <c r="AE66" s="40">
        <v>26145</v>
      </c>
      <c r="AF66" s="40">
        <v>26145</v>
      </c>
      <c r="AG66" s="40">
        <v>26145</v>
      </c>
      <c r="AH66" s="40">
        <v>26145</v>
      </c>
      <c r="AI66" s="40">
        <v>26145</v>
      </c>
      <c r="AJ66" s="40">
        <v>26145</v>
      </c>
      <c r="AK66" s="40">
        <v>26145</v>
      </c>
      <c r="AL66" s="40">
        <v>26145</v>
      </c>
      <c r="AM66" s="40">
        <v>26145</v>
      </c>
      <c r="AN66" s="40">
        <v>26145</v>
      </c>
      <c r="AO66" s="40">
        <v>26145</v>
      </c>
      <c r="AP66" s="40">
        <v>26145</v>
      </c>
      <c r="AQ66" s="40">
        <v>26145</v>
      </c>
      <c r="AR66" s="40">
        <v>26145</v>
      </c>
      <c r="AS66" s="40">
        <v>26145</v>
      </c>
      <c r="AT66" s="40">
        <v>26145</v>
      </c>
      <c r="AU66" s="40">
        <v>26145</v>
      </c>
      <c r="AV66" s="40">
        <v>26145</v>
      </c>
      <c r="AW66" s="40">
        <v>26145</v>
      </c>
      <c r="AX66" s="40">
        <v>26145</v>
      </c>
      <c r="AY66" s="40">
        <v>26145</v>
      </c>
      <c r="AZ66" s="40">
        <v>26145</v>
      </c>
      <c r="BA66" s="40">
        <v>26145</v>
      </c>
      <c r="BB66" s="40">
        <v>26145</v>
      </c>
      <c r="BC66" s="40">
        <v>26145</v>
      </c>
      <c r="BD66" s="40">
        <v>26145</v>
      </c>
      <c r="BE66" s="40">
        <v>26145</v>
      </c>
      <c r="BF66" s="40">
        <v>26145</v>
      </c>
      <c r="BG66" s="40">
        <v>26145</v>
      </c>
      <c r="BH66" s="40">
        <v>26145</v>
      </c>
      <c r="BI66" s="40">
        <v>26145</v>
      </c>
      <c r="BJ66" s="40">
        <v>26145</v>
      </c>
      <c r="BK66" s="40">
        <v>26145</v>
      </c>
      <c r="BL66" s="40">
        <v>26145</v>
      </c>
      <c r="BM66" s="40">
        <v>26145</v>
      </c>
      <c r="BN66" s="40">
        <v>26145</v>
      </c>
      <c r="BO66" s="40">
        <v>26145</v>
      </c>
      <c r="BP66" s="40">
        <v>26145</v>
      </c>
      <c r="BQ66" s="40">
        <v>26145</v>
      </c>
      <c r="BR66" s="40">
        <v>26145</v>
      </c>
      <c r="BS66" s="40">
        <v>31270</v>
      </c>
      <c r="BT66" s="40">
        <v>31270</v>
      </c>
      <c r="BU66" s="40">
        <v>31270</v>
      </c>
      <c r="BV66" s="40">
        <v>31270</v>
      </c>
      <c r="BW66" s="40">
        <v>31270</v>
      </c>
      <c r="BX66" s="40">
        <v>31270</v>
      </c>
      <c r="BY66" s="40">
        <v>31270</v>
      </c>
      <c r="BZ66" s="40">
        <v>31270</v>
      </c>
      <c r="CA66" s="40">
        <v>31270</v>
      </c>
      <c r="CB66" s="40">
        <v>31270</v>
      </c>
      <c r="CC66" s="40">
        <v>31270</v>
      </c>
      <c r="CD66" s="40">
        <v>31270</v>
      </c>
      <c r="CE66" s="40">
        <v>31270</v>
      </c>
      <c r="CF66" s="40">
        <v>31270</v>
      </c>
      <c r="CG66" s="40">
        <v>31432</v>
      </c>
      <c r="CH66" s="40">
        <v>31432</v>
      </c>
      <c r="CI66" s="40">
        <v>31432</v>
      </c>
      <c r="CJ66" s="40">
        <v>31432</v>
      </c>
      <c r="CK66" s="40">
        <v>31432</v>
      </c>
      <c r="CL66" s="40">
        <v>31432</v>
      </c>
      <c r="CM66" s="40">
        <v>31432</v>
      </c>
      <c r="CN66" s="40">
        <v>31432</v>
      </c>
      <c r="CO66" s="40">
        <v>31432</v>
      </c>
      <c r="CP66" s="40">
        <v>31432</v>
      </c>
      <c r="CQ66" s="40">
        <v>31377</v>
      </c>
      <c r="CR66" s="40">
        <v>31377</v>
      </c>
      <c r="CS66" s="40">
        <v>31377</v>
      </c>
      <c r="CT66" s="40">
        <v>31377</v>
      </c>
      <c r="CU66" s="40">
        <v>31377</v>
      </c>
      <c r="CV66" s="40">
        <v>31377</v>
      </c>
      <c r="CW66" s="40">
        <v>31377</v>
      </c>
      <c r="CX66" s="40">
        <v>31377</v>
      </c>
      <c r="CY66" s="40">
        <v>31377</v>
      </c>
      <c r="CZ66" s="40">
        <v>31377</v>
      </c>
      <c r="DA66" s="46">
        <v>31377</v>
      </c>
      <c r="DB66" s="46">
        <v>31377</v>
      </c>
      <c r="DC66" s="46">
        <v>31377</v>
      </c>
      <c r="DD66" s="46">
        <v>31377</v>
      </c>
      <c r="DE66" s="46">
        <v>31377</v>
      </c>
      <c r="DF66" s="46">
        <v>31377</v>
      </c>
      <c r="DG66" s="46">
        <v>36821</v>
      </c>
      <c r="DH66" s="46">
        <v>36821</v>
      </c>
      <c r="DI66" s="46">
        <v>36821</v>
      </c>
      <c r="DJ66" s="46">
        <v>36821</v>
      </c>
      <c r="DK66" s="46">
        <v>36821</v>
      </c>
      <c r="DL66" s="48">
        <v>36821</v>
      </c>
      <c r="DM66" s="46">
        <v>37883</v>
      </c>
      <c r="DN66" s="46">
        <v>37883</v>
      </c>
      <c r="DO66" s="46">
        <v>37883</v>
      </c>
      <c r="DP66" s="46">
        <v>37883</v>
      </c>
      <c r="DQ66" s="46">
        <v>37883</v>
      </c>
      <c r="DR66" s="46">
        <v>37883</v>
      </c>
      <c r="DS66" s="46">
        <v>37883</v>
      </c>
      <c r="DT66" s="46">
        <v>37883</v>
      </c>
      <c r="DU66" s="46">
        <v>40175</v>
      </c>
      <c r="DV66" s="46">
        <v>40175</v>
      </c>
      <c r="DW66" s="46">
        <v>40175</v>
      </c>
      <c r="DX66" s="46">
        <v>40175</v>
      </c>
      <c r="DY66" s="46">
        <v>40175</v>
      </c>
      <c r="DZ66" s="46">
        <v>40175</v>
      </c>
      <c r="EA66" s="46">
        <v>40175</v>
      </c>
      <c r="EB66" s="46">
        <v>40175</v>
      </c>
      <c r="EC66" s="46">
        <v>43475</v>
      </c>
      <c r="ED66" s="46">
        <v>43475</v>
      </c>
      <c r="EE66" s="46">
        <v>43475</v>
      </c>
      <c r="EF66" s="46">
        <v>43475</v>
      </c>
      <c r="EG66" s="46">
        <v>43475</v>
      </c>
      <c r="EH66" s="46">
        <v>43475</v>
      </c>
      <c r="EI66" s="46">
        <v>43475</v>
      </c>
      <c r="EJ66" s="46">
        <v>43475</v>
      </c>
      <c r="EK66" s="46">
        <v>43475</v>
      </c>
      <c r="EL66" s="46">
        <v>43475</v>
      </c>
      <c r="EM66" s="46">
        <v>43475</v>
      </c>
      <c r="EN66" s="46">
        <v>43475</v>
      </c>
      <c r="EO66" s="46">
        <v>43475</v>
      </c>
      <c r="EP66" s="46">
        <v>43475</v>
      </c>
      <c r="EQ66" s="46">
        <v>43475</v>
      </c>
      <c r="ER66" s="46">
        <v>43475</v>
      </c>
      <c r="ES66" s="46">
        <v>43475</v>
      </c>
      <c r="ET66" s="46">
        <v>43475</v>
      </c>
      <c r="EU66" s="46">
        <v>43615</v>
      </c>
      <c r="EV66" s="46">
        <v>43615</v>
      </c>
      <c r="EW66" s="46">
        <v>43615</v>
      </c>
      <c r="EX66" s="46">
        <v>43615</v>
      </c>
      <c r="EY66" s="46">
        <v>43615</v>
      </c>
      <c r="EZ66" s="46">
        <v>43615</v>
      </c>
      <c r="FA66" s="46">
        <v>47781</v>
      </c>
      <c r="FB66" s="46">
        <v>47781</v>
      </c>
      <c r="FC66" s="46">
        <v>47781</v>
      </c>
      <c r="FD66" s="46">
        <v>47781</v>
      </c>
      <c r="FE66" s="46">
        <v>47781</v>
      </c>
      <c r="FF66" s="46">
        <v>47781</v>
      </c>
      <c r="FG66" s="46">
        <v>47781</v>
      </c>
      <c r="FH66" s="46">
        <v>47781</v>
      </c>
      <c r="FI66" s="46">
        <v>50141</v>
      </c>
      <c r="FJ66" s="46">
        <v>50141</v>
      </c>
      <c r="FK66" s="46">
        <v>50141</v>
      </c>
      <c r="FL66" s="46">
        <v>50141</v>
      </c>
      <c r="FM66" s="46">
        <v>50141</v>
      </c>
      <c r="FN66" s="46">
        <v>50141</v>
      </c>
      <c r="FO66" s="46">
        <v>50141</v>
      </c>
      <c r="FP66" s="46">
        <v>50141</v>
      </c>
      <c r="FQ66" s="46">
        <v>50141</v>
      </c>
      <c r="FR66" s="46">
        <v>50141</v>
      </c>
      <c r="FS66" s="46">
        <v>52516</v>
      </c>
      <c r="FT66" s="46">
        <v>52516</v>
      </c>
      <c r="FU66" s="46">
        <v>52516</v>
      </c>
      <c r="FV66" s="46">
        <v>52516</v>
      </c>
      <c r="FW66" s="46">
        <v>52516</v>
      </c>
      <c r="FX66" s="46">
        <v>52516</v>
      </c>
      <c r="FY66" s="46">
        <v>54372</v>
      </c>
      <c r="FZ66" s="46">
        <v>54372</v>
      </c>
      <c r="GA66" s="46">
        <v>54372</v>
      </c>
      <c r="GB66" s="46">
        <v>54372</v>
      </c>
      <c r="GC66" s="46">
        <v>54372</v>
      </c>
      <c r="GD66" s="46">
        <v>54372</v>
      </c>
      <c r="GE66" s="46">
        <v>54372</v>
      </c>
      <c r="GF66" s="46">
        <v>54372</v>
      </c>
      <c r="GG66" s="46">
        <v>53431</v>
      </c>
      <c r="GH66" s="46">
        <v>53431</v>
      </c>
      <c r="GI66" s="46">
        <v>53431</v>
      </c>
      <c r="GJ66" s="46">
        <v>53431</v>
      </c>
      <c r="GK66" s="46">
        <v>53431</v>
      </c>
      <c r="GL66" s="46">
        <v>53431</v>
      </c>
      <c r="GM66" s="46">
        <v>53431</v>
      </c>
      <c r="GN66" s="46">
        <v>53431</v>
      </c>
      <c r="GO66" s="46">
        <v>53431</v>
      </c>
      <c r="GP66" s="46">
        <v>53431</v>
      </c>
      <c r="GQ66" s="46">
        <v>53756</v>
      </c>
      <c r="GR66" s="46">
        <v>53756</v>
      </c>
      <c r="GS66" s="46">
        <v>53756</v>
      </c>
      <c r="GT66" s="46">
        <v>53756</v>
      </c>
      <c r="GU66" s="46">
        <v>53756</v>
      </c>
      <c r="GV66" s="46">
        <v>53756</v>
      </c>
      <c r="GW66" s="46">
        <v>53756</v>
      </c>
      <c r="GX66" s="46">
        <v>53756</v>
      </c>
      <c r="GY66" s="46">
        <v>53541</v>
      </c>
      <c r="GZ66" s="46">
        <v>53541</v>
      </c>
      <c r="HA66" s="46">
        <v>53541</v>
      </c>
      <c r="HB66" s="46">
        <v>53541</v>
      </c>
      <c r="HC66" s="46">
        <v>53541</v>
      </c>
      <c r="HD66" s="46">
        <v>53541</v>
      </c>
      <c r="HE66" s="46">
        <v>52983</v>
      </c>
      <c r="HF66" s="46">
        <v>52983</v>
      </c>
      <c r="HG66" s="46">
        <v>52983</v>
      </c>
      <c r="HH66" s="46">
        <v>52983</v>
      </c>
      <c r="HI66" s="46">
        <v>52983</v>
      </c>
      <c r="HJ66" s="46">
        <v>52983</v>
      </c>
      <c r="HK66" s="46">
        <v>52983</v>
      </c>
      <c r="HL66" s="46">
        <v>52983</v>
      </c>
      <c r="HM66" s="46">
        <v>52983</v>
      </c>
      <c r="HN66" s="46">
        <v>52983</v>
      </c>
      <c r="HO66" s="46">
        <v>53492</v>
      </c>
      <c r="HP66" s="46">
        <v>53492</v>
      </c>
      <c r="HQ66" s="46">
        <v>53492</v>
      </c>
      <c r="HR66" s="46">
        <v>53492</v>
      </c>
      <c r="HS66" s="46">
        <v>53492</v>
      </c>
      <c r="HT66" s="46">
        <v>53492</v>
      </c>
      <c r="HU66" s="46">
        <v>53396</v>
      </c>
      <c r="HV66" s="46">
        <v>53396</v>
      </c>
      <c r="HW66" s="46">
        <v>53396</v>
      </c>
      <c r="HX66" s="46">
        <v>53396</v>
      </c>
      <c r="HY66" s="46">
        <v>53396</v>
      </c>
      <c r="HZ66" s="46">
        <v>53396</v>
      </c>
      <c r="IA66" s="46">
        <v>53396</v>
      </c>
      <c r="IB66" s="46">
        <v>53396</v>
      </c>
      <c r="IC66" s="46">
        <v>53396</v>
      </c>
      <c r="ID66" s="46">
        <v>53396</v>
      </c>
      <c r="IE66" s="46">
        <v>54670</v>
      </c>
      <c r="IF66" s="46">
        <v>54670</v>
      </c>
      <c r="IG66" s="46">
        <v>54670</v>
      </c>
      <c r="IH66" s="46">
        <v>54670</v>
      </c>
      <c r="II66" s="46">
        <v>54670</v>
      </c>
      <c r="IJ66" s="46">
        <v>54670</v>
      </c>
      <c r="IK66" s="46">
        <v>54670</v>
      </c>
      <c r="IL66" s="46">
        <v>54670</v>
      </c>
      <c r="IM66" s="46">
        <v>56348</v>
      </c>
      <c r="IN66" s="46">
        <v>56348</v>
      </c>
      <c r="IO66" s="46">
        <v>56348</v>
      </c>
      <c r="IP66" s="46">
        <v>56348</v>
      </c>
      <c r="IQ66" s="46">
        <v>56348</v>
      </c>
      <c r="IR66" s="46">
        <v>56348</v>
      </c>
      <c r="IS66" s="46">
        <v>56348</v>
      </c>
      <c r="IT66" s="54">
        <v>56348</v>
      </c>
      <c r="IU66" s="54">
        <v>58402</v>
      </c>
      <c r="IV66" s="54">
        <v>58402</v>
      </c>
      <c r="IW66" s="54">
        <v>58402</v>
      </c>
    </row>
    <row r="67" spans="1:257" s="46" customFormat="1" ht="15.5" x14ac:dyDescent="0.35">
      <c r="A67" s="53" t="s">
        <v>159</v>
      </c>
      <c r="B67" s="40">
        <v>18433</v>
      </c>
      <c r="C67" s="40">
        <v>18433</v>
      </c>
      <c r="D67" s="40">
        <v>18433</v>
      </c>
      <c r="E67" s="40">
        <v>18433</v>
      </c>
      <c r="F67" s="40">
        <v>18450</v>
      </c>
      <c r="G67" s="40">
        <v>18450</v>
      </c>
      <c r="H67" s="40">
        <v>18450</v>
      </c>
      <c r="I67" s="40">
        <v>18450</v>
      </c>
      <c r="J67" s="40">
        <v>18450</v>
      </c>
      <c r="K67" s="40">
        <v>18450</v>
      </c>
      <c r="L67" s="40">
        <v>18450</v>
      </c>
      <c r="M67" s="40">
        <v>18450</v>
      </c>
      <c r="N67" s="40">
        <v>18436</v>
      </c>
      <c r="O67" s="40">
        <v>18436</v>
      </c>
      <c r="P67" s="40">
        <v>18436</v>
      </c>
      <c r="Q67" s="40">
        <v>18436</v>
      </c>
      <c r="R67" s="40">
        <v>18436</v>
      </c>
      <c r="S67" s="40">
        <v>18436</v>
      </c>
      <c r="T67" s="40">
        <v>18436</v>
      </c>
      <c r="U67" s="40">
        <v>18436</v>
      </c>
      <c r="V67" s="40">
        <v>18436</v>
      </c>
      <c r="W67" s="40">
        <v>18436</v>
      </c>
      <c r="X67" s="40">
        <v>18436</v>
      </c>
      <c r="Y67" s="40">
        <v>18436</v>
      </c>
      <c r="Z67" s="40">
        <v>18436</v>
      </c>
      <c r="AA67" s="40">
        <v>18436</v>
      </c>
      <c r="AB67" s="40">
        <v>18436</v>
      </c>
      <c r="AC67" s="40">
        <v>18436</v>
      </c>
      <c r="AD67" s="40">
        <v>18436</v>
      </c>
      <c r="AE67" s="40">
        <v>26250</v>
      </c>
      <c r="AF67" s="40">
        <v>26250</v>
      </c>
      <c r="AG67" s="40">
        <v>26250</v>
      </c>
      <c r="AH67" s="40">
        <v>26250</v>
      </c>
      <c r="AI67" s="40">
        <v>26250</v>
      </c>
      <c r="AJ67" s="40">
        <v>26250</v>
      </c>
      <c r="AK67" s="40">
        <v>26250</v>
      </c>
      <c r="AL67" s="40">
        <v>26250</v>
      </c>
      <c r="AM67" s="40">
        <v>26250</v>
      </c>
      <c r="AN67" s="40">
        <v>26250</v>
      </c>
      <c r="AO67" s="40">
        <v>26250</v>
      </c>
      <c r="AP67" s="40">
        <v>26250</v>
      </c>
      <c r="AQ67" s="40">
        <v>26250</v>
      </c>
      <c r="AR67" s="40">
        <v>26250</v>
      </c>
      <c r="AS67" s="40">
        <v>26250</v>
      </c>
      <c r="AT67" s="40">
        <v>26250</v>
      </c>
      <c r="AU67" s="40">
        <v>26250</v>
      </c>
      <c r="AV67" s="40">
        <v>26250</v>
      </c>
      <c r="AW67" s="40">
        <v>26250</v>
      </c>
      <c r="AX67" s="40">
        <v>26250</v>
      </c>
      <c r="AY67" s="40">
        <v>26250</v>
      </c>
      <c r="AZ67" s="40">
        <v>26250</v>
      </c>
      <c r="BA67" s="40">
        <v>26250</v>
      </c>
      <c r="BB67" s="40">
        <v>26250</v>
      </c>
      <c r="BC67" s="40">
        <v>26250</v>
      </c>
      <c r="BD67" s="40">
        <v>26250</v>
      </c>
      <c r="BE67" s="40">
        <v>26250</v>
      </c>
      <c r="BF67" s="40">
        <v>26250</v>
      </c>
      <c r="BG67" s="40">
        <v>26250</v>
      </c>
      <c r="BH67" s="40">
        <v>26250</v>
      </c>
      <c r="BI67" s="40">
        <v>26250</v>
      </c>
      <c r="BJ67" s="40">
        <v>26250</v>
      </c>
      <c r="BK67" s="40">
        <v>26250</v>
      </c>
      <c r="BL67" s="40">
        <v>26250</v>
      </c>
      <c r="BM67" s="40">
        <v>26250</v>
      </c>
      <c r="BN67" s="40">
        <v>26250</v>
      </c>
      <c r="BO67" s="40">
        <v>26250</v>
      </c>
      <c r="BP67" s="40">
        <v>26250</v>
      </c>
      <c r="BQ67" s="40">
        <v>26250</v>
      </c>
      <c r="BR67" s="40">
        <v>26250</v>
      </c>
      <c r="BS67" s="40">
        <v>31594</v>
      </c>
      <c r="BT67" s="40">
        <v>31594</v>
      </c>
      <c r="BU67" s="40">
        <v>31594</v>
      </c>
      <c r="BV67" s="40">
        <v>31594</v>
      </c>
      <c r="BW67" s="40">
        <v>31594</v>
      </c>
      <c r="BX67" s="40">
        <v>31594</v>
      </c>
      <c r="BY67" s="40">
        <v>31594</v>
      </c>
      <c r="BZ67" s="40">
        <v>31594</v>
      </c>
      <c r="CA67" s="40">
        <v>31594</v>
      </c>
      <c r="CB67" s="40">
        <v>31594</v>
      </c>
      <c r="CC67" s="40">
        <v>31594</v>
      </c>
      <c r="CD67" s="40">
        <v>31594</v>
      </c>
      <c r="CE67" s="40">
        <v>31594</v>
      </c>
      <c r="CF67" s="40">
        <v>31594</v>
      </c>
      <c r="CG67" s="40">
        <v>31742</v>
      </c>
      <c r="CH67" s="40">
        <v>31742</v>
      </c>
      <c r="CI67" s="40">
        <v>31742</v>
      </c>
      <c r="CJ67" s="40">
        <v>31742</v>
      </c>
      <c r="CK67" s="40">
        <v>31742</v>
      </c>
      <c r="CL67" s="40">
        <v>31742</v>
      </c>
      <c r="CM67" s="40">
        <v>31742</v>
      </c>
      <c r="CN67" s="40">
        <v>31742</v>
      </c>
      <c r="CO67" s="40">
        <v>31742</v>
      </c>
      <c r="CP67" s="40">
        <v>31742</v>
      </c>
      <c r="CQ67" s="40">
        <v>31512</v>
      </c>
      <c r="CR67" s="40">
        <v>31512</v>
      </c>
      <c r="CS67" s="40">
        <v>31512</v>
      </c>
      <c r="CT67" s="40">
        <v>31512</v>
      </c>
      <c r="CU67" s="40">
        <v>31512</v>
      </c>
      <c r="CV67" s="40">
        <v>31512</v>
      </c>
      <c r="CW67" s="40">
        <v>31512</v>
      </c>
      <c r="CX67" s="40">
        <v>31512</v>
      </c>
      <c r="CY67" s="40">
        <v>31512</v>
      </c>
      <c r="CZ67" s="40">
        <v>31512</v>
      </c>
      <c r="DA67" s="46">
        <v>31512</v>
      </c>
      <c r="DB67" s="46">
        <v>31512</v>
      </c>
      <c r="DC67" s="46">
        <v>31512</v>
      </c>
      <c r="DD67" s="46">
        <v>31512</v>
      </c>
      <c r="DE67" s="46">
        <v>31512</v>
      </c>
      <c r="DF67" s="46">
        <v>31512</v>
      </c>
      <c r="DG67" s="46">
        <v>37353</v>
      </c>
      <c r="DH67" s="46">
        <v>37353</v>
      </c>
      <c r="DI67" s="46">
        <v>37353</v>
      </c>
      <c r="DJ67" s="46">
        <v>37353</v>
      </c>
      <c r="DK67" s="46">
        <v>37353</v>
      </c>
      <c r="DL67" s="48">
        <v>37353</v>
      </c>
      <c r="DM67" s="46">
        <v>38430</v>
      </c>
      <c r="DN67" s="46">
        <v>38430</v>
      </c>
      <c r="DO67" s="46">
        <v>38430</v>
      </c>
      <c r="DP67" s="46">
        <v>38430</v>
      </c>
      <c r="DQ67" s="46">
        <v>38430</v>
      </c>
      <c r="DR67" s="46">
        <v>38430</v>
      </c>
      <c r="DS67" s="46">
        <v>38430</v>
      </c>
      <c r="DT67" s="46">
        <v>38430</v>
      </c>
      <c r="DU67" s="46">
        <v>40755</v>
      </c>
      <c r="DV67" s="46">
        <v>40755</v>
      </c>
      <c r="DW67" s="46">
        <v>40755</v>
      </c>
      <c r="DX67" s="46">
        <v>40755</v>
      </c>
      <c r="DY67" s="46">
        <v>40755</v>
      </c>
      <c r="DZ67" s="46">
        <v>40755</v>
      </c>
      <c r="EA67" s="46">
        <v>40755</v>
      </c>
      <c r="EB67" s="46">
        <v>40755</v>
      </c>
      <c r="EC67" s="46">
        <v>44102</v>
      </c>
      <c r="ED67" s="46">
        <v>44102</v>
      </c>
      <c r="EE67" s="46">
        <v>44102</v>
      </c>
      <c r="EF67" s="46">
        <v>44102</v>
      </c>
      <c r="EG67" s="46">
        <v>44102</v>
      </c>
      <c r="EH67" s="46">
        <v>44102</v>
      </c>
      <c r="EI67" s="46">
        <v>44102</v>
      </c>
      <c r="EJ67" s="46">
        <v>44102</v>
      </c>
      <c r="EK67" s="46">
        <v>44102</v>
      </c>
      <c r="EL67" s="46">
        <v>44102</v>
      </c>
      <c r="EM67" s="46">
        <v>44102</v>
      </c>
      <c r="EN67" s="46">
        <v>44102</v>
      </c>
      <c r="EO67" s="46">
        <v>44102</v>
      </c>
      <c r="EP67" s="46">
        <v>44102</v>
      </c>
      <c r="EQ67" s="46">
        <v>44102</v>
      </c>
      <c r="ER67" s="46">
        <v>44102</v>
      </c>
      <c r="ES67" s="46">
        <v>44102</v>
      </c>
      <c r="ET67" s="46">
        <v>44102</v>
      </c>
      <c r="EU67" s="46">
        <v>44232</v>
      </c>
      <c r="EV67" s="46">
        <v>44232</v>
      </c>
      <c r="EW67" s="46">
        <v>44232</v>
      </c>
      <c r="EX67" s="46">
        <v>44232</v>
      </c>
      <c r="EY67" s="46">
        <v>44232</v>
      </c>
      <c r="EZ67" s="46">
        <v>44232</v>
      </c>
      <c r="FA67" s="46">
        <v>48456</v>
      </c>
      <c r="FB67" s="46">
        <v>48456</v>
      </c>
      <c r="FC67" s="46">
        <v>48456</v>
      </c>
      <c r="FD67" s="46">
        <v>48456</v>
      </c>
      <c r="FE67" s="46">
        <v>48456</v>
      </c>
      <c r="FF67" s="46">
        <v>48456</v>
      </c>
      <c r="FG67" s="46">
        <v>48456</v>
      </c>
      <c r="FH67" s="46">
        <v>48456</v>
      </c>
      <c r="FI67" s="46">
        <v>50850</v>
      </c>
      <c r="FJ67" s="46">
        <v>50850</v>
      </c>
      <c r="FK67" s="46">
        <v>50850</v>
      </c>
      <c r="FL67" s="46">
        <v>50850</v>
      </c>
      <c r="FM67" s="46">
        <v>50850</v>
      </c>
      <c r="FN67" s="46">
        <v>50850</v>
      </c>
      <c r="FO67" s="46">
        <v>50850</v>
      </c>
      <c r="FP67" s="46">
        <v>50850</v>
      </c>
      <c r="FQ67" s="46">
        <v>50850</v>
      </c>
      <c r="FR67" s="46">
        <v>50850</v>
      </c>
      <c r="FS67" s="46">
        <v>53258</v>
      </c>
      <c r="FT67" s="46">
        <v>53258</v>
      </c>
      <c r="FU67" s="46">
        <v>53258</v>
      </c>
      <c r="FV67" s="46">
        <v>53258</v>
      </c>
      <c r="FW67" s="46">
        <v>53258</v>
      </c>
      <c r="FX67" s="46">
        <v>53258</v>
      </c>
      <c r="FY67" s="46">
        <v>55140</v>
      </c>
      <c r="FZ67" s="46">
        <v>55140</v>
      </c>
      <c r="GA67" s="46">
        <v>55140</v>
      </c>
      <c r="GB67" s="46">
        <v>55140</v>
      </c>
      <c r="GC67" s="46">
        <v>55140</v>
      </c>
      <c r="GD67" s="46">
        <v>55140</v>
      </c>
      <c r="GE67" s="46">
        <v>55140</v>
      </c>
      <c r="GF67" s="46">
        <v>55140</v>
      </c>
      <c r="GG67" s="46">
        <v>54185</v>
      </c>
      <c r="GH67" s="46">
        <v>54185</v>
      </c>
      <c r="GI67" s="46">
        <v>54185</v>
      </c>
      <c r="GJ67" s="46">
        <v>54185</v>
      </c>
      <c r="GK67" s="46">
        <v>54185</v>
      </c>
      <c r="GL67" s="46">
        <v>54185</v>
      </c>
      <c r="GM67" s="46">
        <v>54185</v>
      </c>
      <c r="GN67" s="46">
        <v>54185</v>
      </c>
      <c r="GO67" s="46">
        <v>54185</v>
      </c>
      <c r="GP67" s="46">
        <v>54185</v>
      </c>
      <c r="GQ67" s="46">
        <v>54471</v>
      </c>
      <c r="GR67" s="46">
        <v>54471</v>
      </c>
      <c r="GS67" s="46">
        <v>54471</v>
      </c>
      <c r="GT67" s="46">
        <v>54471</v>
      </c>
      <c r="GU67" s="46">
        <v>54471</v>
      </c>
      <c r="GV67" s="46">
        <v>54471</v>
      </c>
      <c r="GW67" s="46">
        <v>54471</v>
      </c>
      <c r="GX67" s="46">
        <v>54471</v>
      </c>
      <c r="GY67" s="46">
        <v>54252</v>
      </c>
      <c r="GZ67" s="46">
        <v>54252</v>
      </c>
      <c r="HA67" s="46">
        <v>54252</v>
      </c>
      <c r="HB67" s="46">
        <v>54252</v>
      </c>
      <c r="HC67" s="46">
        <v>54252</v>
      </c>
      <c r="HD67" s="46">
        <v>54252</v>
      </c>
      <c r="HE67" s="46">
        <v>53690</v>
      </c>
      <c r="HF67" s="46">
        <v>53690</v>
      </c>
      <c r="HG67" s="46">
        <v>53690</v>
      </c>
      <c r="HH67" s="46">
        <v>53690</v>
      </c>
      <c r="HI67" s="46">
        <v>53690</v>
      </c>
      <c r="HJ67" s="46">
        <v>53690</v>
      </c>
      <c r="HK67" s="46">
        <v>53690</v>
      </c>
      <c r="HL67" s="46">
        <v>53690</v>
      </c>
      <c r="HM67" s="46">
        <v>53690</v>
      </c>
      <c r="HN67" s="46">
        <v>53690</v>
      </c>
      <c r="HO67" s="46">
        <v>54202</v>
      </c>
      <c r="HP67" s="46">
        <v>54202</v>
      </c>
      <c r="HQ67" s="46">
        <v>54202</v>
      </c>
      <c r="HR67" s="46">
        <v>54202</v>
      </c>
      <c r="HS67" s="46">
        <v>54202</v>
      </c>
      <c r="HT67" s="46">
        <v>54202</v>
      </c>
      <c r="HU67" s="46">
        <v>54107</v>
      </c>
      <c r="HV67" s="46">
        <v>54107</v>
      </c>
      <c r="HW67" s="46">
        <v>54107</v>
      </c>
      <c r="HX67" s="46">
        <v>54107</v>
      </c>
      <c r="HY67" s="46">
        <v>54107</v>
      </c>
      <c r="HZ67" s="46">
        <v>54107</v>
      </c>
      <c r="IA67" s="46">
        <v>54107</v>
      </c>
      <c r="IB67" s="46">
        <v>54107</v>
      </c>
      <c r="IC67" s="46">
        <v>54107</v>
      </c>
      <c r="ID67" s="46">
        <v>54107</v>
      </c>
      <c r="IE67" s="46">
        <v>55402</v>
      </c>
      <c r="IF67" s="46">
        <v>55402</v>
      </c>
      <c r="IG67" s="46">
        <v>55402</v>
      </c>
      <c r="IH67" s="46">
        <v>55402</v>
      </c>
      <c r="II67" s="46">
        <v>55402</v>
      </c>
      <c r="IJ67" s="46">
        <v>55402</v>
      </c>
      <c r="IK67" s="46">
        <v>55402</v>
      </c>
      <c r="IL67" s="46">
        <v>55402</v>
      </c>
      <c r="IM67" s="46">
        <v>57099</v>
      </c>
      <c r="IN67" s="46">
        <v>57099</v>
      </c>
      <c r="IO67" s="46">
        <v>57099</v>
      </c>
      <c r="IP67" s="46">
        <v>57099</v>
      </c>
      <c r="IQ67" s="46">
        <v>57099</v>
      </c>
      <c r="IR67" s="46">
        <v>57099</v>
      </c>
      <c r="IS67" s="46">
        <v>57099</v>
      </c>
      <c r="IT67" s="54">
        <v>57099</v>
      </c>
      <c r="IU67" s="54">
        <v>59180</v>
      </c>
      <c r="IV67" s="54">
        <v>59180</v>
      </c>
      <c r="IW67" s="54">
        <v>59180</v>
      </c>
    </row>
    <row r="68" spans="1:257" s="46" customFormat="1" ht="15.5" x14ac:dyDescent="0.35">
      <c r="A68" s="53" t="s">
        <v>160</v>
      </c>
      <c r="B68" s="40">
        <v>18484</v>
      </c>
      <c r="C68" s="40">
        <v>18484</v>
      </c>
      <c r="D68" s="40">
        <v>18484</v>
      </c>
      <c r="E68" s="40">
        <v>18484</v>
      </c>
      <c r="F68" s="40">
        <v>18403</v>
      </c>
      <c r="G68" s="40">
        <v>18403</v>
      </c>
      <c r="H68" s="40">
        <v>18403</v>
      </c>
      <c r="I68" s="40">
        <v>18403</v>
      </c>
      <c r="J68" s="40">
        <v>18403</v>
      </c>
      <c r="K68" s="40">
        <v>18403</v>
      </c>
      <c r="L68" s="40">
        <v>18403</v>
      </c>
      <c r="M68" s="40">
        <v>18403</v>
      </c>
      <c r="N68" s="40">
        <v>18374</v>
      </c>
      <c r="O68" s="40">
        <v>18374</v>
      </c>
      <c r="P68" s="40">
        <v>18374</v>
      </c>
      <c r="Q68" s="40">
        <v>18374</v>
      </c>
      <c r="R68" s="40">
        <v>18374</v>
      </c>
      <c r="S68" s="40">
        <v>18374</v>
      </c>
      <c r="T68" s="40">
        <v>18374</v>
      </c>
      <c r="U68" s="40">
        <v>18374</v>
      </c>
      <c r="V68" s="40">
        <v>18374</v>
      </c>
      <c r="W68" s="40">
        <v>18374</v>
      </c>
      <c r="X68" s="40">
        <v>18374</v>
      </c>
      <c r="Y68" s="40">
        <v>18374</v>
      </c>
      <c r="Z68" s="40">
        <v>18374</v>
      </c>
      <c r="AA68" s="40">
        <v>18374</v>
      </c>
      <c r="AB68" s="40">
        <v>18374</v>
      </c>
      <c r="AC68" s="40">
        <v>18374</v>
      </c>
      <c r="AD68" s="40">
        <v>18374</v>
      </c>
      <c r="AE68" s="40">
        <v>26162</v>
      </c>
      <c r="AF68" s="40">
        <v>26162</v>
      </c>
      <c r="AG68" s="40">
        <v>26162</v>
      </c>
      <c r="AH68" s="40">
        <v>26162</v>
      </c>
      <c r="AI68" s="40">
        <v>26162</v>
      </c>
      <c r="AJ68" s="40">
        <v>26162</v>
      </c>
      <c r="AK68" s="40">
        <v>26162</v>
      </c>
      <c r="AL68" s="40">
        <v>26162</v>
      </c>
      <c r="AM68" s="40">
        <v>26162</v>
      </c>
      <c r="AN68" s="40">
        <v>26162</v>
      </c>
      <c r="AO68" s="40">
        <v>26162</v>
      </c>
      <c r="AP68" s="40">
        <v>26162</v>
      </c>
      <c r="AQ68" s="40">
        <v>26162</v>
      </c>
      <c r="AR68" s="40">
        <v>26162</v>
      </c>
      <c r="AS68" s="40">
        <v>26162</v>
      </c>
      <c r="AT68" s="40">
        <v>26162</v>
      </c>
      <c r="AU68" s="40">
        <v>26162</v>
      </c>
      <c r="AV68" s="40">
        <v>26162</v>
      </c>
      <c r="AW68" s="40">
        <v>26162</v>
      </c>
      <c r="AX68" s="40">
        <v>26162</v>
      </c>
      <c r="AY68" s="40">
        <v>26162</v>
      </c>
      <c r="AZ68" s="40">
        <v>26162</v>
      </c>
      <c r="BA68" s="40">
        <v>26162</v>
      </c>
      <c r="BB68" s="40">
        <v>26162</v>
      </c>
      <c r="BC68" s="40">
        <v>26162</v>
      </c>
      <c r="BD68" s="40">
        <v>26162</v>
      </c>
      <c r="BE68" s="40">
        <v>26162</v>
      </c>
      <c r="BF68" s="40">
        <v>26162</v>
      </c>
      <c r="BG68" s="40">
        <v>26162</v>
      </c>
      <c r="BH68" s="40">
        <v>26162</v>
      </c>
      <c r="BI68" s="40">
        <v>26162</v>
      </c>
      <c r="BJ68" s="40">
        <v>26162</v>
      </c>
      <c r="BK68" s="40">
        <v>26162</v>
      </c>
      <c r="BL68" s="40">
        <v>26162</v>
      </c>
      <c r="BM68" s="40">
        <v>26162</v>
      </c>
      <c r="BN68" s="40">
        <v>26162</v>
      </c>
      <c r="BO68" s="40">
        <v>26162</v>
      </c>
      <c r="BP68" s="40">
        <v>26162</v>
      </c>
      <c r="BQ68" s="40">
        <v>26162</v>
      </c>
      <c r="BR68" s="40">
        <v>26162</v>
      </c>
      <c r="BS68" s="40">
        <v>31640</v>
      </c>
      <c r="BT68" s="40">
        <v>31640</v>
      </c>
      <c r="BU68" s="40">
        <v>31640</v>
      </c>
      <c r="BV68" s="40">
        <v>31640</v>
      </c>
      <c r="BW68" s="40">
        <v>31640</v>
      </c>
      <c r="BX68" s="40">
        <v>31640</v>
      </c>
      <c r="BY68" s="40">
        <v>31640</v>
      </c>
      <c r="BZ68" s="40">
        <v>31640</v>
      </c>
      <c r="CA68" s="40">
        <v>31640</v>
      </c>
      <c r="CB68" s="40">
        <v>31640</v>
      </c>
      <c r="CC68" s="40">
        <v>31640</v>
      </c>
      <c r="CD68" s="40">
        <v>31640</v>
      </c>
      <c r="CE68" s="40">
        <v>31640</v>
      </c>
      <c r="CF68" s="40">
        <v>31640</v>
      </c>
      <c r="CG68" s="40">
        <v>31782</v>
      </c>
      <c r="CH68" s="40">
        <v>31782</v>
      </c>
      <c r="CI68" s="40">
        <v>31782</v>
      </c>
      <c r="CJ68" s="40">
        <v>31782</v>
      </c>
      <c r="CK68" s="40">
        <v>31782</v>
      </c>
      <c r="CL68" s="40">
        <v>31782</v>
      </c>
      <c r="CM68" s="40">
        <v>31782</v>
      </c>
      <c r="CN68" s="40">
        <v>31782</v>
      </c>
      <c r="CO68" s="40">
        <v>31782</v>
      </c>
      <c r="CP68" s="40">
        <v>31782</v>
      </c>
      <c r="CQ68" s="40">
        <v>31649</v>
      </c>
      <c r="CR68" s="40">
        <v>31649</v>
      </c>
      <c r="CS68" s="40">
        <v>31649</v>
      </c>
      <c r="CT68" s="40">
        <v>31649</v>
      </c>
      <c r="CU68" s="40">
        <v>31649</v>
      </c>
      <c r="CV68" s="40">
        <v>31649</v>
      </c>
      <c r="CW68" s="40">
        <v>31649</v>
      </c>
      <c r="CX68" s="40">
        <v>31649</v>
      </c>
      <c r="CY68" s="40">
        <v>31649</v>
      </c>
      <c r="CZ68" s="40">
        <v>31649</v>
      </c>
      <c r="DA68" s="46">
        <v>31649</v>
      </c>
      <c r="DB68" s="46">
        <v>31649</v>
      </c>
      <c r="DC68" s="46">
        <v>31649</v>
      </c>
      <c r="DD68" s="46">
        <v>31649</v>
      </c>
      <c r="DE68" s="46">
        <v>31649</v>
      </c>
      <c r="DF68" s="46">
        <v>31649</v>
      </c>
      <c r="DG68" s="46">
        <v>37475</v>
      </c>
      <c r="DH68" s="46">
        <v>37475</v>
      </c>
      <c r="DI68" s="46">
        <v>37475</v>
      </c>
      <c r="DJ68" s="46">
        <v>37475</v>
      </c>
      <c r="DK68" s="46">
        <v>37475</v>
      </c>
      <c r="DL68" s="48">
        <v>37475</v>
      </c>
      <c r="DM68" s="46">
        <v>38557</v>
      </c>
      <c r="DN68" s="46">
        <v>38557</v>
      </c>
      <c r="DO68" s="46">
        <v>38557</v>
      </c>
      <c r="DP68" s="46">
        <v>38557</v>
      </c>
      <c r="DQ68" s="46">
        <v>38557</v>
      </c>
      <c r="DR68" s="46">
        <v>38557</v>
      </c>
      <c r="DS68" s="46">
        <v>38557</v>
      </c>
      <c r="DT68" s="46">
        <v>38557</v>
      </c>
      <c r="DU68" s="46">
        <v>40890</v>
      </c>
      <c r="DV68" s="46">
        <v>40890</v>
      </c>
      <c r="DW68" s="46">
        <v>40890</v>
      </c>
      <c r="DX68" s="46">
        <v>40890</v>
      </c>
      <c r="DY68" s="46">
        <v>40890</v>
      </c>
      <c r="DZ68" s="46">
        <v>40890</v>
      </c>
      <c r="EA68" s="46">
        <v>40890</v>
      </c>
      <c r="EB68" s="46">
        <v>40890</v>
      </c>
      <c r="EC68" s="46">
        <v>44247</v>
      </c>
      <c r="ED68" s="46">
        <v>44247</v>
      </c>
      <c r="EE68" s="46">
        <v>44247</v>
      </c>
      <c r="EF68" s="46">
        <v>44247</v>
      </c>
      <c r="EG68" s="46">
        <v>44247</v>
      </c>
      <c r="EH68" s="46">
        <v>44247</v>
      </c>
      <c r="EI68" s="46">
        <v>44247</v>
      </c>
      <c r="EJ68" s="46">
        <v>44247</v>
      </c>
      <c r="EK68" s="46">
        <v>44247</v>
      </c>
      <c r="EL68" s="46">
        <v>44247</v>
      </c>
      <c r="EM68" s="46">
        <v>44247</v>
      </c>
      <c r="EN68" s="46">
        <v>44247</v>
      </c>
      <c r="EO68" s="46">
        <v>44247</v>
      </c>
      <c r="EP68" s="46">
        <v>44247</v>
      </c>
      <c r="EQ68" s="46">
        <v>44247</v>
      </c>
      <c r="ER68" s="46">
        <v>44247</v>
      </c>
      <c r="ES68" s="46">
        <v>44247</v>
      </c>
      <c r="ET68" s="46">
        <v>44247</v>
      </c>
      <c r="EU68" s="46">
        <v>44363</v>
      </c>
      <c r="EV68" s="46">
        <v>44363</v>
      </c>
      <c r="EW68" s="46">
        <v>44363</v>
      </c>
      <c r="EX68" s="46">
        <v>44363</v>
      </c>
      <c r="EY68" s="46">
        <v>44363</v>
      </c>
      <c r="EZ68" s="46">
        <v>44363</v>
      </c>
      <c r="FA68" s="46">
        <v>48600</v>
      </c>
      <c r="FB68" s="46">
        <v>48600</v>
      </c>
      <c r="FC68" s="46">
        <v>48600</v>
      </c>
      <c r="FD68" s="46">
        <v>48600</v>
      </c>
      <c r="FE68" s="46">
        <v>48600</v>
      </c>
      <c r="FF68" s="46">
        <v>48600</v>
      </c>
      <c r="FG68" s="46">
        <v>48600</v>
      </c>
      <c r="FH68" s="46">
        <v>48600</v>
      </c>
      <c r="FI68" s="46">
        <v>51001</v>
      </c>
      <c r="FJ68" s="46">
        <v>51001</v>
      </c>
      <c r="FK68" s="46">
        <v>51001</v>
      </c>
      <c r="FL68" s="46">
        <v>51001</v>
      </c>
      <c r="FM68" s="46">
        <v>51001</v>
      </c>
      <c r="FN68" s="46">
        <v>51001</v>
      </c>
      <c r="FO68" s="46">
        <v>51001</v>
      </c>
      <c r="FP68" s="46">
        <v>51001</v>
      </c>
      <c r="FQ68" s="46">
        <v>51001</v>
      </c>
      <c r="FR68" s="46">
        <v>51001</v>
      </c>
      <c r="FS68" s="46">
        <v>53416</v>
      </c>
      <c r="FT68" s="46">
        <v>53416</v>
      </c>
      <c r="FU68" s="46">
        <v>53416</v>
      </c>
      <c r="FV68" s="46">
        <v>53416</v>
      </c>
      <c r="FW68" s="46">
        <v>53416</v>
      </c>
      <c r="FX68" s="46">
        <v>53416</v>
      </c>
      <c r="FY68" s="46">
        <v>55304</v>
      </c>
      <c r="FZ68" s="46">
        <v>55304</v>
      </c>
      <c r="GA68" s="46">
        <v>55304</v>
      </c>
      <c r="GB68" s="46">
        <v>55304</v>
      </c>
      <c r="GC68" s="46">
        <v>55304</v>
      </c>
      <c r="GD68" s="46">
        <v>55304</v>
      </c>
      <c r="GE68" s="46">
        <v>55304</v>
      </c>
      <c r="GF68" s="46">
        <v>55304</v>
      </c>
      <c r="GG68" s="46">
        <v>54346</v>
      </c>
      <c r="GH68" s="46">
        <v>54346</v>
      </c>
      <c r="GI68" s="46">
        <v>54346</v>
      </c>
      <c r="GJ68" s="46">
        <v>54346</v>
      </c>
      <c r="GK68" s="46">
        <v>54346</v>
      </c>
      <c r="GL68" s="46">
        <v>54346</v>
      </c>
      <c r="GM68" s="46">
        <v>54346</v>
      </c>
      <c r="GN68" s="46">
        <v>54346</v>
      </c>
      <c r="GO68" s="46">
        <v>54346</v>
      </c>
      <c r="GP68" s="46">
        <v>54346</v>
      </c>
      <c r="GQ68" s="46">
        <v>54574</v>
      </c>
      <c r="GR68" s="46">
        <v>54574</v>
      </c>
      <c r="GS68" s="46">
        <v>54574</v>
      </c>
      <c r="GT68" s="46">
        <v>54574</v>
      </c>
      <c r="GU68" s="46">
        <v>54574</v>
      </c>
      <c r="GV68" s="46">
        <v>54574</v>
      </c>
      <c r="GW68" s="46">
        <v>54574</v>
      </c>
      <c r="GX68" s="46">
        <v>54574</v>
      </c>
      <c r="GY68" s="46">
        <v>54355</v>
      </c>
      <c r="GZ68" s="46">
        <v>54355</v>
      </c>
      <c r="HA68" s="46">
        <v>54355</v>
      </c>
      <c r="HB68" s="46">
        <v>54355</v>
      </c>
      <c r="HC68" s="46">
        <v>54355</v>
      </c>
      <c r="HD68" s="46">
        <v>54355</v>
      </c>
      <c r="HE68" s="46">
        <v>53792</v>
      </c>
      <c r="HF68" s="46">
        <v>53792</v>
      </c>
      <c r="HG68" s="46">
        <v>53792</v>
      </c>
      <c r="HH68" s="46">
        <v>53792</v>
      </c>
      <c r="HI68" s="46">
        <v>53792</v>
      </c>
      <c r="HJ68" s="46">
        <v>53792</v>
      </c>
      <c r="HK68" s="46">
        <v>53792</v>
      </c>
      <c r="HL68" s="46">
        <v>53792</v>
      </c>
      <c r="HM68" s="46">
        <v>53792</v>
      </c>
      <c r="HN68" s="46">
        <v>53792</v>
      </c>
      <c r="HO68" s="46">
        <v>54302</v>
      </c>
      <c r="HP68" s="46">
        <v>54302</v>
      </c>
      <c r="HQ68" s="46">
        <v>54302</v>
      </c>
      <c r="HR68" s="46">
        <v>54302</v>
      </c>
      <c r="HS68" s="46">
        <v>54302</v>
      </c>
      <c r="HT68" s="46">
        <v>54302</v>
      </c>
      <c r="HU68" s="46">
        <v>54210</v>
      </c>
      <c r="HV68" s="46">
        <v>54210</v>
      </c>
      <c r="HW68" s="46">
        <v>54210</v>
      </c>
      <c r="HX68" s="46">
        <v>54210</v>
      </c>
      <c r="HY68" s="46">
        <v>54210</v>
      </c>
      <c r="HZ68" s="46">
        <v>54210</v>
      </c>
      <c r="IA68" s="46">
        <v>54210</v>
      </c>
      <c r="IB68" s="46">
        <v>54210</v>
      </c>
      <c r="IC68" s="46">
        <v>54210</v>
      </c>
      <c r="ID68" s="46">
        <v>54210</v>
      </c>
      <c r="IE68" s="46">
        <v>55507</v>
      </c>
      <c r="IF68" s="46">
        <v>55507</v>
      </c>
      <c r="IG68" s="46">
        <v>55507</v>
      </c>
      <c r="IH68" s="46">
        <v>55507</v>
      </c>
      <c r="II68" s="46">
        <v>55507</v>
      </c>
      <c r="IJ68" s="46">
        <v>55507</v>
      </c>
      <c r="IK68" s="46">
        <v>55507</v>
      </c>
      <c r="IL68" s="46">
        <v>55507</v>
      </c>
      <c r="IM68" s="46">
        <v>57211</v>
      </c>
      <c r="IN68" s="46">
        <v>57211</v>
      </c>
      <c r="IO68" s="46">
        <v>57211</v>
      </c>
      <c r="IP68" s="46">
        <v>57211</v>
      </c>
      <c r="IQ68" s="46">
        <v>57211</v>
      </c>
      <c r="IR68" s="46">
        <v>57211</v>
      </c>
      <c r="IS68" s="46">
        <v>57211</v>
      </c>
      <c r="IT68" s="54">
        <v>57211</v>
      </c>
      <c r="IU68" s="54">
        <v>59293</v>
      </c>
      <c r="IV68" s="54">
        <v>59293</v>
      </c>
      <c r="IW68" s="54">
        <v>59293</v>
      </c>
    </row>
    <row r="69" spans="1:257" s="46" customFormat="1" ht="15.5" x14ac:dyDescent="0.35">
      <c r="A69" s="53" t="s">
        <v>161</v>
      </c>
      <c r="B69" s="40">
        <v>18890</v>
      </c>
      <c r="C69" s="40">
        <v>18890</v>
      </c>
      <c r="D69" s="40">
        <v>18905</v>
      </c>
      <c r="E69" s="40">
        <v>18905</v>
      </c>
      <c r="F69" s="40">
        <v>18898</v>
      </c>
      <c r="G69" s="40">
        <v>18898</v>
      </c>
      <c r="H69" s="40">
        <v>18890</v>
      </c>
      <c r="I69" s="40">
        <v>18890</v>
      </c>
      <c r="J69" s="40">
        <v>18890</v>
      </c>
      <c r="K69" s="40">
        <v>18890</v>
      </c>
      <c r="L69" s="40">
        <v>18890</v>
      </c>
      <c r="M69" s="40">
        <v>18890</v>
      </c>
      <c r="N69" s="40">
        <v>18837</v>
      </c>
      <c r="O69" s="40">
        <v>18837</v>
      </c>
      <c r="P69" s="40">
        <v>18837</v>
      </c>
      <c r="Q69" s="40">
        <v>18837</v>
      </c>
      <c r="R69" s="40">
        <v>18837</v>
      </c>
      <c r="S69" s="40">
        <v>18837</v>
      </c>
      <c r="T69" s="40">
        <v>18837</v>
      </c>
      <c r="U69" s="40">
        <v>18837</v>
      </c>
      <c r="V69" s="40">
        <v>18837</v>
      </c>
      <c r="W69" s="40">
        <v>18837</v>
      </c>
      <c r="X69" s="40">
        <v>18837</v>
      </c>
      <c r="Y69" s="40">
        <v>18837</v>
      </c>
      <c r="Z69" s="40">
        <v>18837</v>
      </c>
      <c r="AA69" s="40">
        <v>18837</v>
      </c>
      <c r="AB69" s="40">
        <v>18837</v>
      </c>
      <c r="AC69" s="40">
        <v>18837</v>
      </c>
      <c r="AD69" s="40">
        <v>18837</v>
      </c>
      <c r="AE69" s="40">
        <v>26840</v>
      </c>
      <c r="AF69" s="40">
        <v>26840</v>
      </c>
      <c r="AG69" s="40">
        <v>26840</v>
      </c>
      <c r="AH69" s="40">
        <v>26840</v>
      </c>
      <c r="AI69" s="40">
        <v>26840</v>
      </c>
      <c r="AJ69" s="40">
        <v>26840</v>
      </c>
      <c r="AK69" s="40">
        <v>26840</v>
      </c>
      <c r="AL69" s="40">
        <v>26590</v>
      </c>
      <c r="AM69" s="40">
        <v>26590</v>
      </c>
      <c r="AN69" s="40">
        <v>26590</v>
      </c>
      <c r="AO69" s="40">
        <v>26590</v>
      </c>
      <c r="AP69" s="40">
        <v>26590</v>
      </c>
      <c r="AQ69" s="40">
        <v>26590</v>
      </c>
      <c r="AR69" s="40">
        <v>26590</v>
      </c>
      <c r="AS69" s="40">
        <v>26590</v>
      </c>
      <c r="AT69" s="40">
        <v>26590</v>
      </c>
      <c r="AU69" s="40">
        <v>26590</v>
      </c>
      <c r="AV69" s="40">
        <v>26590</v>
      </c>
      <c r="AW69" s="40">
        <v>26590</v>
      </c>
      <c r="AX69" s="40">
        <v>26590</v>
      </c>
      <c r="AY69" s="40">
        <v>26590</v>
      </c>
      <c r="AZ69" s="40">
        <v>26590</v>
      </c>
      <c r="BA69" s="40">
        <v>26590</v>
      </c>
      <c r="BB69" s="40">
        <v>26590</v>
      </c>
      <c r="BC69" s="40">
        <v>26590</v>
      </c>
      <c r="BD69" s="40">
        <v>26590</v>
      </c>
      <c r="BE69" s="40">
        <v>26590</v>
      </c>
      <c r="BF69" s="40">
        <v>26590</v>
      </c>
      <c r="BG69" s="40">
        <v>26590</v>
      </c>
      <c r="BH69" s="40">
        <v>26590</v>
      </c>
      <c r="BI69" s="40">
        <v>26590</v>
      </c>
      <c r="BJ69" s="40">
        <v>26590</v>
      </c>
      <c r="BK69" s="40">
        <v>26590</v>
      </c>
      <c r="BL69" s="40">
        <v>26590</v>
      </c>
      <c r="BM69" s="40">
        <v>26590</v>
      </c>
      <c r="BN69" s="40">
        <v>26590</v>
      </c>
      <c r="BO69" s="40">
        <v>26590</v>
      </c>
      <c r="BP69" s="40">
        <v>26590</v>
      </c>
      <c r="BQ69" s="40">
        <v>26590</v>
      </c>
      <c r="BR69" s="40">
        <v>26590</v>
      </c>
      <c r="BS69" s="40">
        <v>32370</v>
      </c>
      <c r="BT69" s="40">
        <v>32370</v>
      </c>
      <c r="BU69" s="40">
        <v>32370</v>
      </c>
      <c r="BV69" s="40">
        <v>32370</v>
      </c>
      <c r="BW69" s="40">
        <v>32370</v>
      </c>
      <c r="BX69" s="40">
        <v>32370</v>
      </c>
      <c r="BY69" s="40">
        <v>32370</v>
      </c>
      <c r="BZ69" s="40">
        <v>32370</v>
      </c>
      <c r="CA69" s="40">
        <v>32370</v>
      </c>
      <c r="CB69" s="40">
        <v>32370</v>
      </c>
      <c r="CC69" s="40">
        <v>32370</v>
      </c>
      <c r="CD69" s="40">
        <v>32370</v>
      </c>
      <c r="CE69" s="40">
        <v>32370</v>
      </c>
      <c r="CF69" s="40">
        <v>32370</v>
      </c>
      <c r="CG69" s="40">
        <v>32515</v>
      </c>
      <c r="CH69" s="40">
        <v>32515</v>
      </c>
      <c r="CI69" s="40">
        <v>32515</v>
      </c>
      <c r="CJ69" s="40">
        <v>32515</v>
      </c>
      <c r="CK69" s="40">
        <v>32515</v>
      </c>
      <c r="CL69" s="40">
        <v>32515</v>
      </c>
      <c r="CM69" s="40">
        <v>32515</v>
      </c>
      <c r="CN69" s="40">
        <v>32515</v>
      </c>
      <c r="CO69" s="40">
        <v>32515</v>
      </c>
      <c r="CP69" s="40">
        <v>32515</v>
      </c>
      <c r="CQ69" s="40">
        <v>32455</v>
      </c>
      <c r="CR69" s="40">
        <v>32455</v>
      </c>
      <c r="CS69" s="40">
        <v>32455</v>
      </c>
      <c r="CT69" s="40">
        <v>32455</v>
      </c>
      <c r="CU69" s="40">
        <v>32455</v>
      </c>
      <c r="CV69" s="40">
        <v>32455</v>
      </c>
      <c r="CW69" s="40">
        <v>32455</v>
      </c>
      <c r="CX69" s="40">
        <v>32455</v>
      </c>
      <c r="CY69" s="40">
        <v>32455</v>
      </c>
      <c r="CZ69" s="40">
        <v>32455</v>
      </c>
      <c r="DA69" s="46">
        <v>32455</v>
      </c>
      <c r="DB69" s="46">
        <v>32455</v>
      </c>
      <c r="DC69" s="46">
        <v>32455</v>
      </c>
      <c r="DD69" s="46">
        <v>32455</v>
      </c>
      <c r="DE69" s="46">
        <v>32455</v>
      </c>
      <c r="DF69" s="46">
        <v>32455</v>
      </c>
      <c r="DG69" s="46">
        <v>38545</v>
      </c>
      <c r="DH69" s="46">
        <v>38545</v>
      </c>
      <c r="DI69" s="46">
        <v>38545</v>
      </c>
      <c r="DJ69" s="46">
        <v>38545</v>
      </c>
      <c r="DK69" s="46">
        <v>38545</v>
      </c>
      <c r="DL69" s="48">
        <v>38545</v>
      </c>
      <c r="DM69" s="46">
        <v>39657</v>
      </c>
      <c r="DN69" s="46">
        <v>39657</v>
      </c>
      <c r="DO69" s="46">
        <v>39657</v>
      </c>
      <c r="DP69" s="46">
        <v>39657</v>
      </c>
      <c r="DQ69" s="46">
        <v>39657</v>
      </c>
      <c r="DR69" s="46">
        <v>39657</v>
      </c>
      <c r="DS69" s="46">
        <v>39657</v>
      </c>
      <c r="DT69" s="46">
        <v>39657</v>
      </c>
      <c r="DU69" s="46">
        <v>42057</v>
      </c>
      <c r="DV69" s="46">
        <v>42057</v>
      </c>
      <c r="DW69" s="46">
        <v>42057</v>
      </c>
      <c r="DX69" s="46">
        <v>42057</v>
      </c>
      <c r="DY69" s="46">
        <v>42057</v>
      </c>
      <c r="DZ69" s="46">
        <v>42057</v>
      </c>
      <c r="EA69" s="46">
        <v>42057</v>
      </c>
      <c r="EB69" s="46">
        <v>42057</v>
      </c>
      <c r="EC69" s="46">
        <v>45512</v>
      </c>
      <c r="ED69" s="46">
        <v>45512</v>
      </c>
      <c r="EE69" s="46">
        <v>45512</v>
      </c>
      <c r="EF69" s="46">
        <v>45512</v>
      </c>
      <c r="EG69" s="46">
        <v>45512</v>
      </c>
      <c r="EH69" s="46">
        <v>45512</v>
      </c>
      <c r="EI69" s="46">
        <v>45512</v>
      </c>
      <c r="EJ69" s="46">
        <v>45512</v>
      </c>
      <c r="EK69" s="46">
        <v>45512</v>
      </c>
      <c r="EL69" s="46">
        <v>45512</v>
      </c>
      <c r="EM69" s="46">
        <v>45512</v>
      </c>
      <c r="EN69" s="46">
        <v>45512</v>
      </c>
      <c r="EO69" s="46">
        <v>45512</v>
      </c>
      <c r="EP69" s="46">
        <v>45512</v>
      </c>
      <c r="EQ69" s="46">
        <v>45512</v>
      </c>
      <c r="ER69" s="46">
        <v>45512</v>
      </c>
      <c r="ES69" s="46">
        <v>45512</v>
      </c>
      <c r="ET69" s="46">
        <v>45512</v>
      </c>
      <c r="EU69" s="46">
        <v>45621</v>
      </c>
      <c r="EV69" s="46">
        <v>45621</v>
      </c>
      <c r="EW69" s="46">
        <v>45621</v>
      </c>
      <c r="EX69" s="46">
        <v>45621</v>
      </c>
      <c r="EY69" s="46">
        <v>45621</v>
      </c>
      <c r="EZ69" s="46">
        <v>45621</v>
      </c>
      <c r="FA69" s="46">
        <v>49978</v>
      </c>
      <c r="FB69" s="46">
        <v>49978</v>
      </c>
      <c r="FC69" s="46">
        <v>49978</v>
      </c>
      <c r="FD69" s="46">
        <v>49978</v>
      </c>
      <c r="FE69" s="46">
        <v>49978</v>
      </c>
      <c r="FF69" s="46">
        <v>49978</v>
      </c>
      <c r="FG69" s="46">
        <v>49978</v>
      </c>
      <c r="FH69" s="46">
        <v>49978</v>
      </c>
      <c r="FI69" s="46">
        <v>52447</v>
      </c>
      <c r="FJ69" s="46">
        <v>52447</v>
      </c>
      <c r="FK69" s="46">
        <v>52447</v>
      </c>
      <c r="FL69" s="46">
        <v>52447</v>
      </c>
      <c r="FM69" s="46">
        <v>52447</v>
      </c>
      <c r="FN69" s="46">
        <v>52447</v>
      </c>
      <c r="FO69" s="46">
        <v>52447</v>
      </c>
      <c r="FP69" s="46">
        <v>52447</v>
      </c>
      <c r="FQ69" s="46">
        <v>52447</v>
      </c>
      <c r="FR69" s="46">
        <v>52447</v>
      </c>
      <c r="FS69" s="46">
        <v>54931</v>
      </c>
      <c r="FT69" s="46">
        <v>54931</v>
      </c>
      <c r="FU69" s="46">
        <v>54931</v>
      </c>
      <c r="FV69" s="46">
        <v>54931</v>
      </c>
      <c r="FW69" s="46">
        <v>54931</v>
      </c>
      <c r="FX69" s="46">
        <v>54931</v>
      </c>
      <c r="FY69" s="46">
        <v>56872</v>
      </c>
      <c r="FZ69" s="46">
        <v>56872</v>
      </c>
      <c r="GA69" s="46">
        <v>56872</v>
      </c>
      <c r="GB69" s="46">
        <v>56872</v>
      </c>
      <c r="GC69" s="46">
        <v>56872</v>
      </c>
      <c r="GD69" s="46">
        <v>56872</v>
      </c>
      <c r="GE69" s="46">
        <v>56872</v>
      </c>
      <c r="GF69" s="46">
        <v>56872</v>
      </c>
      <c r="GG69" s="46">
        <v>55887</v>
      </c>
      <c r="GH69" s="46">
        <v>55887</v>
      </c>
      <c r="GI69" s="46">
        <v>55887</v>
      </c>
      <c r="GJ69" s="46">
        <v>55887</v>
      </c>
      <c r="GK69" s="46">
        <v>55887</v>
      </c>
      <c r="GL69" s="46">
        <v>55887</v>
      </c>
      <c r="GM69" s="46">
        <v>55887</v>
      </c>
      <c r="GN69" s="46">
        <v>55887</v>
      </c>
      <c r="GO69" s="46">
        <v>55887</v>
      </c>
      <c r="GP69" s="46">
        <v>55887</v>
      </c>
      <c r="GQ69" s="46">
        <v>55919</v>
      </c>
      <c r="GR69" s="46">
        <v>55919</v>
      </c>
      <c r="GS69" s="46">
        <v>55919</v>
      </c>
      <c r="GT69" s="46">
        <v>55919</v>
      </c>
      <c r="GU69" s="46">
        <v>55919</v>
      </c>
      <c r="GV69" s="46">
        <v>55919</v>
      </c>
      <c r="GW69" s="46">
        <v>55919</v>
      </c>
      <c r="GX69" s="46">
        <v>55919</v>
      </c>
      <c r="GY69" s="46">
        <v>55694</v>
      </c>
      <c r="GZ69" s="46">
        <v>55694</v>
      </c>
      <c r="HA69" s="46">
        <v>55694</v>
      </c>
      <c r="HB69" s="46">
        <v>55694</v>
      </c>
      <c r="HC69" s="46">
        <v>55694</v>
      </c>
      <c r="HD69" s="46">
        <v>55694</v>
      </c>
      <c r="HE69" s="46">
        <v>55118</v>
      </c>
      <c r="HF69" s="46">
        <v>55118</v>
      </c>
      <c r="HG69" s="46">
        <v>55118</v>
      </c>
      <c r="HH69" s="46">
        <v>55118</v>
      </c>
      <c r="HI69" s="46">
        <v>55118</v>
      </c>
      <c r="HJ69" s="46">
        <v>55118</v>
      </c>
      <c r="HK69" s="46">
        <v>55118</v>
      </c>
      <c r="HL69" s="46">
        <v>55118</v>
      </c>
      <c r="HM69" s="46">
        <v>55118</v>
      </c>
      <c r="HN69" s="46">
        <v>55118</v>
      </c>
      <c r="HO69" s="46">
        <v>55644</v>
      </c>
      <c r="HP69" s="46">
        <v>55644</v>
      </c>
      <c r="HQ69" s="46">
        <v>55644</v>
      </c>
      <c r="HR69" s="46">
        <v>55644</v>
      </c>
      <c r="HS69" s="46">
        <v>55644</v>
      </c>
      <c r="HT69" s="46">
        <v>55644</v>
      </c>
      <c r="HU69" s="46">
        <v>55563</v>
      </c>
      <c r="HV69" s="46">
        <v>55563</v>
      </c>
      <c r="HW69" s="46">
        <v>55563</v>
      </c>
      <c r="HX69" s="46">
        <v>55563</v>
      </c>
      <c r="HY69" s="46">
        <v>55563</v>
      </c>
      <c r="HZ69" s="46">
        <v>55563</v>
      </c>
      <c r="IA69" s="46">
        <v>55563</v>
      </c>
      <c r="IB69" s="46">
        <v>55563</v>
      </c>
      <c r="IC69" s="46">
        <v>55563</v>
      </c>
      <c r="ID69" s="46">
        <v>55563</v>
      </c>
      <c r="IE69" s="46">
        <v>56883</v>
      </c>
      <c r="IF69" s="46">
        <v>56883</v>
      </c>
      <c r="IG69" s="46">
        <v>56883</v>
      </c>
      <c r="IH69" s="46">
        <v>56883</v>
      </c>
      <c r="II69" s="46">
        <v>56883</v>
      </c>
      <c r="IJ69" s="46">
        <v>56883</v>
      </c>
      <c r="IK69" s="46">
        <v>56883</v>
      </c>
      <c r="IL69" s="46">
        <v>56883</v>
      </c>
      <c r="IM69" s="46">
        <v>58633</v>
      </c>
      <c r="IN69" s="46">
        <v>58633</v>
      </c>
      <c r="IO69" s="46">
        <v>58633</v>
      </c>
      <c r="IP69" s="46">
        <v>58633</v>
      </c>
      <c r="IQ69" s="46">
        <v>58633</v>
      </c>
      <c r="IR69" s="46">
        <v>58633</v>
      </c>
      <c r="IS69" s="46">
        <v>58633</v>
      </c>
      <c r="IT69" s="54">
        <v>58633</v>
      </c>
      <c r="IU69" s="54">
        <v>60765</v>
      </c>
      <c r="IV69" s="54">
        <v>60765</v>
      </c>
      <c r="IW69" s="54">
        <v>60765</v>
      </c>
    </row>
    <row r="70" spans="1:257" s="46" customFormat="1" ht="15.5" x14ac:dyDescent="0.35">
      <c r="A70" s="53" t="s">
        <v>162</v>
      </c>
      <c r="B70" s="40">
        <v>18771</v>
      </c>
      <c r="C70" s="40">
        <v>18771</v>
      </c>
      <c r="D70" s="40">
        <v>18776</v>
      </c>
      <c r="E70" s="40">
        <v>18776</v>
      </c>
      <c r="F70" s="40">
        <v>18835</v>
      </c>
      <c r="G70" s="40">
        <v>18835</v>
      </c>
      <c r="H70" s="40">
        <v>18830</v>
      </c>
      <c r="I70" s="40">
        <v>18830</v>
      </c>
      <c r="J70" s="40">
        <v>18830</v>
      </c>
      <c r="K70" s="40">
        <v>18830</v>
      </c>
      <c r="L70" s="40">
        <v>18830</v>
      </c>
      <c r="M70" s="40">
        <v>18830</v>
      </c>
      <c r="N70" s="40">
        <v>18797</v>
      </c>
      <c r="O70" s="40">
        <v>18797</v>
      </c>
      <c r="P70" s="40">
        <v>18797</v>
      </c>
      <c r="Q70" s="40">
        <v>18797</v>
      </c>
      <c r="R70" s="40">
        <v>18797</v>
      </c>
      <c r="S70" s="40">
        <v>18797</v>
      </c>
      <c r="T70" s="40">
        <v>18797</v>
      </c>
      <c r="U70" s="40">
        <v>18797</v>
      </c>
      <c r="V70" s="40">
        <v>18797</v>
      </c>
      <c r="W70" s="40">
        <v>18797</v>
      </c>
      <c r="X70" s="40">
        <v>18797</v>
      </c>
      <c r="Y70" s="40">
        <v>18797</v>
      </c>
      <c r="Z70" s="40">
        <v>18797</v>
      </c>
      <c r="AA70" s="40">
        <v>18797</v>
      </c>
      <c r="AB70" s="40">
        <v>18797</v>
      </c>
      <c r="AC70" s="40">
        <v>18797</v>
      </c>
      <c r="AD70" s="40">
        <v>18797</v>
      </c>
      <c r="AE70" s="40">
        <v>26693</v>
      </c>
      <c r="AF70" s="40">
        <v>26693</v>
      </c>
      <c r="AG70" s="40">
        <v>26693</v>
      </c>
      <c r="AH70" s="40">
        <v>26693</v>
      </c>
      <c r="AI70" s="40">
        <v>26693</v>
      </c>
      <c r="AJ70" s="40">
        <v>26693</v>
      </c>
      <c r="AK70" s="40">
        <v>26693</v>
      </c>
      <c r="AL70" s="40">
        <v>26693</v>
      </c>
      <c r="AM70" s="40">
        <v>26693</v>
      </c>
      <c r="AN70" s="40">
        <v>26693</v>
      </c>
      <c r="AO70" s="40">
        <v>26693</v>
      </c>
      <c r="AP70" s="40">
        <v>26693</v>
      </c>
      <c r="AQ70" s="40">
        <v>26693</v>
      </c>
      <c r="AR70" s="40">
        <v>26693</v>
      </c>
      <c r="AS70" s="40">
        <v>26693</v>
      </c>
      <c r="AT70" s="40">
        <v>26693</v>
      </c>
      <c r="AU70" s="40">
        <v>26693</v>
      </c>
      <c r="AV70" s="40">
        <v>26693</v>
      </c>
      <c r="AW70" s="40">
        <v>26693</v>
      </c>
      <c r="AX70" s="40">
        <v>26693</v>
      </c>
      <c r="AY70" s="40">
        <v>26693</v>
      </c>
      <c r="AZ70" s="40">
        <v>26693</v>
      </c>
      <c r="BA70" s="40">
        <v>26693</v>
      </c>
      <c r="BB70" s="40">
        <v>26693</v>
      </c>
      <c r="BC70" s="40">
        <v>26693</v>
      </c>
      <c r="BD70" s="40">
        <v>26693</v>
      </c>
      <c r="BE70" s="40">
        <v>26693</v>
      </c>
      <c r="BF70" s="40">
        <v>26693</v>
      </c>
      <c r="BG70" s="40">
        <v>26693</v>
      </c>
      <c r="BH70" s="40">
        <v>26693</v>
      </c>
      <c r="BI70" s="40">
        <v>26693</v>
      </c>
      <c r="BJ70" s="40">
        <v>26693</v>
      </c>
      <c r="BK70" s="40">
        <v>26693</v>
      </c>
      <c r="BL70" s="40">
        <v>26693</v>
      </c>
      <c r="BM70" s="40">
        <v>26693</v>
      </c>
      <c r="BN70" s="40">
        <v>26693</v>
      </c>
      <c r="BO70" s="40">
        <v>26693</v>
      </c>
      <c r="BP70" s="40">
        <v>26693</v>
      </c>
      <c r="BQ70" s="40">
        <v>26693</v>
      </c>
      <c r="BR70" s="40">
        <v>26693</v>
      </c>
      <c r="BS70" s="40">
        <v>32106</v>
      </c>
      <c r="BT70" s="40">
        <v>32106</v>
      </c>
      <c r="BU70" s="40">
        <v>32106</v>
      </c>
      <c r="BV70" s="40">
        <v>32106</v>
      </c>
      <c r="BW70" s="40">
        <v>32106</v>
      </c>
      <c r="BX70" s="40">
        <v>32106</v>
      </c>
      <c r="BY70" s="40">
        <v>32106</v>
      </c>
      <c r="BZ70" s="40">
        <v>32106</v>
      </c>
      <c r="CA70" s="40">
        <v>32106</v>
      </c>
      <c r="CB70" s="40">
        <v>32106</v>
      </c>
      <c r="CC70" s="40">
        <v>32106</v>
      </c>
      <c r="CD70" s="40">
        <v>32106</v>
      </c>
      <c r="CE70" s="40">
        <v>32106</v>
      </c>
      <c r="CF70" s="40">
        <v>32106</v>
      </c>
      <c r="CG70" s="40">
        <v>32257</v>
      </c>
      <c r="CH70" s="40">
        <v>32257</v>
      </c>
      <c r="CI70" s="40">
        <v>32257</v>
      </c>
      <c r="CJ70" s="40">
        <v>32257</v>
      </c>
      <c r="CK70" s="40">
        <v>32257</v>
      </c>
      <c r="CL70" s="40">
        <v>32257</v>
      </c>
      <c r="CM70" s="40">
        <v>32257</v>
      </c>
      <c r="CN70" s="40">
        <v>32257</v>
      </c>
      <c r="CO70" s="40">
        <v>32257</v>
      </c>
      <c r="CP70" s="40">
        <v>32257</v>
      </c>
      <c r="CQ70" s="40">
        <v>32132</v>
      </c>
      <c r="CR70" s="40">
        <v>32132</v>
      </c>
      <c r="CS70" s="40">
        <v>32132</v>
      </c>
      <c r="CT70" s="40">
        <v>32132</v>
      </c>
      <c r="CU70" s="40">
        <v>32132</v>
      </c>
      <c r="CV70" s="40">
        <v>32132</v>
      </c>
      <c r="CW70" s="40">
        <v>32132</v>
      </c>
      <c r="CX70" s="40">
        <v>32132</v>
      </c>
      <c r="CY70" s="40">
        <v>32132</v>
      </c>
      <c r="CZ70" s="40">
        <v>32132</v>
      </c>
      <c r="DA70" s="46">
        <v>32132</v>
      </c>
      <c r="DB70" s="46">
        <v>32132</v>
      </c>
      <c r="DC70" s="46">
        <v>32132</v>
      </c>
      <c r="DD70" s="46">
        <v>32132</v>
      </c>
      <c r="DE70" s="46">
        <v>32132</v>
      </c>
      <c r="DF70" s="46">
        <v>32132</v>
      </c>
      <c r="DG70" s="46">
        <v>38095</v>
      </c>
      <c r="DH70" s="46">
        <v>38095</v>
      </c>
      <c r="DI70" s="46">
        <v>38095</v>
      </c>
      <c r="DJ70" s="46">
        <v>38095</v>
      </c>
      <c r="DK70" s="46">
        <v>38095</v>
      </c>
      <c r="DL70" s="48">
        <v>38095</v>
      </c>
      <c r="DM70" s="46">
        <v>39195</v>
      </c>
      <c r="DN70" s="46">
        <v>39195</v>
      </c>
      <c r="DO70" s="46">
        <v>39195</v>
      </c>
      <c r="DP70" s="46">
        <v>39195</v>
      </c>
      <c r="DQ70" s="46">
        <v>39195</v>
      </c>
      <c r="DR70" s="46">
        <v>39195</v>
      </c>
      <c r="DS70" s="46">
        <v>39195</v>
      </c>
      <c r="DT70" s="46">
        <v>39195</v>
      </c>
      <c r="DU70" s="46">
        <v>41566</v>
      </c>
      <c r="DV70" s="46">
        <v>41566</v>
      </c>
      <c r="DW70" s="46">
        <v>41566</v>
      </c>
      <c r="DX70" s="46">
        <v>41566</v>
      </c>
      <c r="DY70" s="46">
        <v>41566</v>
      </c>
      <c r="DZ70" s="46">
        <v>41566</v>
      </c>
      <c r="EA70" s="46">
        <v>41566</v>
      </c>
      <c r="EB70" s="46">
        <v>41566</v>
      </c>
      <c r="EC70" s="46">
        <v>44981</v>
      </c>
      <c r="ED70" s="46">
        <v>44981</v>
      </c>
      <c r="EE70" s="46">
        <v>44981</v>
      </c>
      <c r="EF70" s="46">
        <v>44981</v>
      </c>
      <c r="EG70" s="46">
        <v>44981</v>
      </c>
      <c r="EH70" s="46">
        <v>44981</v>
      </c>
      <c r="EI70" s="46">
        <v>44981</v>
      </c>
      <c r="EJ70" s="46">
        <v>44981</v>
      </c>
      <c r="EK70" s="46">
        <v>44981</v>
      </c>
      <c r="EL70" s="46">
        <v>44981</v>
      </c>
      <c r="EM70" s="46">
        <v>44981</v>
      </c>
      <c r="EN70" s="46">
        <v>44981</v>
      </c>
      <c r="EO70" s="46">
        <v>44981</v>
      </c>
      <c r="EP70" s="46">
        <v>44981</v>
      </c>
      <c r="EQ70" s="46">
        <v>44981</v>
      </c>
      <c r="ER70" s="46">
        <v>44981</v>
      </c>
      <c r="ES70" s="46">
        <v>44981</v>
      </c>
      <c r="ET70" s="46">
        <v>44981</v>
      </c>
      <c r="EU70" s="46">
        <v>45078</v>
      </c>
      <c r="EV70" s="46">
        <v>45078</v>
      </c>
      <c r="EW70" s="46">
        <v>45078</v>
      </c>
      <c r="EX70" s="46">
        <v>45078</v>
      </c>
      <c r="EY70" s="46">
        <v>45078</v>
      </c>
      <c r="EZ70" s="46">
        <v>45078</v>
      </c>
      <c r="FA70" s="46">
        <v>49384</v>
      </c>
      <c r="FB70" s="46">
        <v>49384</v>
      </c>
      <c r="FC70" s="46">
        <v>49384</v>
      </c>
      <c r="FD70" s="46">
        <v>49384</v>
      </c>
      <c r="FE70" s="46">
        <v>49384</v>
      </c>
      <c r="FF70" s="46">
        <v>49384</v>
      </c>
      <c r="FG70" s="46">
        <v>49384</v>
      </c>
      <c r="FH70" s="46">
        <v>49384</v>
      </c>
      <c r="FI70" s="46">
        <v>51823</v>
      </c>
      <c r="FJ70" s="46">
        <v>51823</v>
      </c>
      <c r="FK70" s="46">
        <v>51823</v>
      </c>
      <c r="FL70" s="46">
        <v>51823</v>
      </c>
      <c r="FM70" s="46">
        <v>51823</v>
      </c>
      <c r="FN70" s="46">
        <v>51823</v>
      </c>
      <c r="FO70" s="46">
        <v>51823</v>
      </c>
      <c r="FP70" s="46">
        <v>51823</v>
      </c>
      <c r="FQ70" s="46">
        <v>51823</v>
      </c>
      <c r="FR70" s="46">
        <v>51823</v>
      </c>
      <c r="FS70" s="46">
        <v>54277</v>
      </c>
      <c r="FT70" s="46">
        <v>54277</v>
      </c>
      <c r="FU70" s="46">
        <v>54277</v>
      </c>
      <c r="FV70" s="46">
        <v>54277</v>
      </c>
      <c r="FW70" s="46">
        <v>54277</v>
      </c>
      <c r="FX70" s="46">
        <v>54277</v>
      </c>
      <c r="FY70" s="46">
        <v>56195</v>
      </c>
      <c r="FZ70" s="46">
        <v>56195</v>
      </c>
      <c r="GA70" s="46">
        <v>56195</v>
      </c>
      <c r="GB70" s="46">
        <v>56195</v>
      </c>
      <c r="GC70" s="46">
        <v>56195</v>
      </c>
      <c r="GD70" s="46">
        <v>56195</v>
      </c>
      <c r="GE70" s="46">
        <v>56195</v>
      </c>
      <c r="GF70" s="46">
        <v>56195</v>
      </c>
      <c r="GG70" s="46">
        <v>55222</v>
      </c>
      <c r="GH70" s="46">
        <v>55222</v>
      </c>
      <c r="GI70" s="46">
        <v>55222</v>
      </c>
      <c r="GJ70" s="46">
        <v>55222</v>
      </c>
      <c r="GK70" s="46">
        <v>55222</v>
      </c>
      <c r="GL70" s="46">
        <v>55222</v>
      </c>
      <c r="GM70" s="46">
        <v>55222</v>
      </c>
      <c r="GN70" s="46">
        <v>55222</v>
      </c>
      <c r="GO70" s="46">
        <v>55222</v>
      </c>
      <c r="GP70" s="46">
        <v>55222</v>
      </c>
      <c r="GQ70" s="46">
        <v>55571</v>
      </c>
      <c r="GR70" s="46">
        <v>55571</v>
      </c>
      <c r="GS70" s="46">
        <v>55571</v>
      </c>
      <c r="GT70" s="46">
        <v>55571</v>
      </c>
      <c r="GU70" s="46">
        <v>55571</v>
      </c>
      <c r="GV70" s="46">
        <v>55571</v>
      </c>
      <c r="GW70" s="46">
        <v>55571</v>
      </c>
      <c r="GX70" s="46">
        <v>55571</v>
      </c>
      <c r="GY70" s="46">
        <v>55349</v>
      </c>
      <c r="GZ70" s="46">
        <v>55349</v>
      </c>
      <c r="HA70" s="46">
        <v>55349</v>
      </c>
      <c r="HB70" s="46">
        <v>55349</v>
      </c>
      <c r="HC70" s="46">
        <v>55349</v>
      </c>
      <c r="HD70" s="46">
        <v>55349</v>
      </c>
      <c r="HE70" s="46">
        <v>54775</v>
      </c>
      <c r="HF70" s="46">
        <v>54775</v>
      </c>
      <c r="HG70" s="46">
        <v>54775</v>
      </c>
      <c r="HH70" s="46">
        <v>54775</v>
      </c>
      <c r="HI70" s="46">
        <v>54775</v>
      </c>
      <c r="HJ70" s="46">
        <v>54775</v>
      </c>
      <c r="HK70" s="46">
        <v>54775</v>
      </c>
      <c r="HL70" s="46">
        <v>54775</v>
      </c>
      <c r="HM70" s="46">
        <v>54775</v>
      </c>
      <c r="HN70" s="46">
        <v>54775</v>
      </c>
      <c r="HO70" s="46">
        <v>55292</v>
      </c>
      <c r="HP70" s="46">
        <v>55292</v>
      </c>
      <c r="HQ70" s="46">
        <v>55292</v>
      </c>
      <c r="HR70" s="46">
        <v>55292</v>
      </c>
      <c r="HS70" s="46">
        <v>55292</v>
      </c>
      <c r="HT70" s="46">
        <v>55292</v>
      </c>
      <c r="HU70" s="46">
        <v>55236</v>
      </c>
      <c r="HV70" s="46">
        <v>55236</v>
      </c>
      <c r="HW70" s="46">
        <v>55236</v>
      </c>
      <c r="HX70" s="46">
        <v>55236</v>
      </c>
      <c r="HY70" s="46">
        <v>55236</v>
      </c>
      <c r="HZ70" s="46">
        <v>55236</v>
      </c>
      <c r="IA70" s="46">
        <v>55236</v>
      </c>
      <c r="IB70" s="46">
        <v>55236</v>
      </c>
      <c r="IC70" s="46">
        <v>55236</v>
      </c>
      <c r="ID70" s="46">
        <v>55236</v>
      </c>
      <c r="IE70" s="46">
        <v>56538</v>
      </c>
      <c r="IF70" s="46">
        <v>56538</v>
      </c>
      <c r="IG70" s="46">
        <v>56538</v>
      </c>
      <c r="IH70" s="46">
        <v>56538</v>
      </c>
      <c r="II70" s="46">
        <v>56538</v>
      </c>
      <c r="IJ70" s="46">
        <v>56538</v>
      </c>
      <c r="IK70" s="46">
        <v>56538</v>
      </c>
      <c r="IL70" s="46">
        <v>56538</v>
      </c>
      <c r="IM70" s="46">
        <v>58273</v>
      </c>
      <c r="IN70" s="46">
        <v>58273</v>
      </c>
      <c r="IO70" s="46">
        <v>58273</v>
      </c>
      <c r="IP70" s="46">
        <v>58273</v>
      </c>
      <c r="IQ70" s="46">
        <v>58273</v>
      </c>
      <c r="IR70" s="46">
        <v>58273</v>
      </c>
      <c r="IS70" s="46">
        <v>58273</v>
      </c>
      <c r="IT70" s="54">
        <v>58273</v>
      </c>
      <c r="IU70" s="54">
        <v>60407</v>
      </c>
      <c r="IV70" s="54">
        <v>60407</v>
      </c>
      <c r="IW70" s="54">
        <v>60407</v>
      </c>
    </row>
    <row r="71" spans="1:257" s="46" customFormat="1" ht="15.5" x14ac:dyDescent="0.35">
      <c r="A71" s="53" t="s">
        <v>163</v>
      </c>
      <c r="B71" s="40">
        <v>18799</v>
      </c>
      <c r="C71" s="40">
        <v>18799</v>
      </c>
      <c r="D71" s="40">
        <v>18802</v>
      </c>
      <c r="E71" s="40">
        <v>18802</v>
      </c>
      <c r="F71" s="40">
        <v>18773</v>
      </c>
      <c r="G71" s="40">
        <v>18773</v>
      </c>
      <c r="H71" s="40">
        <v>18765</v>
      </c>
      <c r="I71" s="40">
        <v>18765</v>
      </c>
      <c r="J71" s="40">
        <v>18765</v>
      </c>
      <c r="K71" s="40">
        <v>18765</v>
      </c>
      <c r="L71" s="40">
        <v>18765</v>
      </c>
      <c r="M71" s="40">
        <v>18765</v>
      </c>
      <c r="N71" s="40">
        <v>18747</v>
      </c>
      <c r="O71" s="40">
        <v>18747</v>
      </c>
      <c r="P71" s="40">
        <v>18747</v>
      </c>
      <c r="Q71" s="40">
        <v>18747</v>
      </c>
      <c r="R71" s="40">
        <v>18747</v>
      </c>
      <c r="S71" s="40">
        <v>18747</v>
      </c>
      <c r="T71" s="40">
        <v>18747</v>
      </c>
      <c r="U71" s="40">
        <v>18747</v>
      </c>
      <c r="V71" s="40">
        <v>18747</v>
      </c>
      <c r="W71" s="40">
        <v>18747</v>
      </c>
      <c r="X71" s="40">
        <v>18747</v>
      </c>
      <c r="Y71" s="40">
        <v>18747</v>
      </c>
      <c r="Z71" s="40">
        <v>18747</v>
      </c>
      <c r="AA71" s="40">
        <v>18747</v>
      </c>
      <c r="AB71" s="40">
        <v>18747</v>
      </c>
      <c r="AC71" s="40">
        <v>18747</v>
      </c>
      <c r="AD71" s="40">
        <v>18747</v>
      </c>
      <c r="AE71" s="40">
        <v>26679</v>
      </c>
      <c r="AF71" s="40">
        <v>26679</v>
      </c>
      <c r="AG71" s="40">
        <v>26679</v>
      </c>
      <c r="AH71" s="40">
        <v>26679</v>
      </c>
      <c r="AI71" s="40">
        <v>26679</v>
      </c>
      <c r="AJ71" s="40">
        <v>26679</v>
      </c>
      <c r="AK71" s="40">
        <v>26679</v>
      </c>
      <c r="AL71" s="40">
        <v>26679</v>
      </c>
      <c r="AM71" s="40">
        <v>26679</v>
      </c>
      <c r="AN71" s="40">
        <v>26679</v>
      </c>
      <c r="AO71" s="40">
        <v>26679</v>
      </c>
      <c r="AP71" s="40">
        <v>26679</v>
      </c>
      <c r="AQ71" s="40">
        <v>26679</v>
      </c>
      <c r="AR71" s="40">
        <v>26679</v>
      </c>
      <c r="AS71" s="40">
        <v>26679</v>
      </c>
      <c r="AT71" s="40">
        <v>26679</v>
      </c>
      <c r="AU71" s="40">
        <v>26679</v>
      </c>
      <c r="AV71" s="40">
        <v>26679</v>
      </c>
      <c r="AW71" s="40">
        <v>26679</v>
      </c>
      <c r="AX71" s="40">
        <v>26679</v>
      </c>
      <c r="AY71" s="40">
        <v>26679</v>
      </c>
      <c r="AZ71" s="40">
        <v>26679</v>
      </c>
      <c r="BA71" s="40">
        <v>26679</v>
      </c>
      <c r="BB71" s="40">
        <v>26679</v>
      </c>
      <c r="BC71" s="40">
        <v>26679</v>
      </c>
      <c r="BD71" s="40">
        <v>26679</v>
      </c>
      <c r="BE71" s="40">
        <v>26679</v>
      </c>
      <c r="BF71" s="40">
        <v>26679</v>
      </c>
      <c r="BG71" s="40">
        <v>26679</v>
      </c>
      <c r="BH71" s="40">
        <v>26679</v>
      </c>
      <c r="BI71" s="40">
        <v>26679</v>
      </c>
      <c r="BJ71" s="40">
        <v>26679</v>
      </c>
      <c r="BK71" s="40">
        <v>26679</v>
      </c>
      <c r="BL71" s="40">
        <v>26679</v>
      </c>
      <c r="BM71" s="40">
        <v>26679</v>
      </c>
      <c r="BN71" s="40">
        <v>26679</v>
      </c>
      <c r="BO71" s="40">
        <v>26679</v>
      </c>
      <c r="BP71" s="40">
        <v>26679</v>
      </c>
      <c r="BQ71" s="40">
        <v>26679</v>
      </c>
      <c r="BR71" s="40">
        <v>26679</v>
      </c>
      <c r="BS71" s="40">
        <v>32119</v>
      </c>
      <c r="BT71" s="40">
        <v>32119</v>
      </c>
      <c r="BU71" s="40">
        <v>32119</v>
      </c>
      <c r="BV71" s="40">
        <v>32119</v>
      </c>
      <c r="BW71" s="40">
        <v>32119</v>
      </c>
      <c r="BX71" s="40">
        <v>32119</v>
      </c>
      <c r="BY71" s="40">
        <v>32119</v>
      </c>
      <c r="BZ71" s="40">
        <v>32119</v>
      </c>
      <c r="CA71" s="40">
        <v>32119</v>
      </c>
      <c r="CB71" s="40">
        <v>32119</v>
      </c>
      <c r="CC71" s="40">
        <v>32119</v>
      </c>
      <c r="CD71" s="40">
        <v>32119</v>
      </c>
      <c r="CE71" s="40">
        <v>32119</v>
      </c>
      <c r="CF71" s="40">
        <v>32119</v>
      </c>
      <c r="CG71" s="40">
        <v>32276</v>
      </c>
      <c r="CH71" s="40">
        <v>32276</v>
      </c>
      <c r="CI71" s="40">
        <v>32276</v>
      </c>
      <c r="CJ71" s="40">
        <v>32276</v>
      </c>
      <c r="CK71" s="40">
        <v>32276</v>
      </c>
      <c r="CL71" s="40">
        <v>32276</v>
      </c>
      <c r="CM71" s="40">
        <v>32276</v>
      </c>
      <c r="CN71" s="40">
        <v>32276</v>
      </c>
      <c r="CO71" s="40">
        <v>32276</v>
      </c>
      <c r="CP71" s="40">
        <v>32276</v>
      </c>
      <c r="CQ71" s="40">
        <v>32144</v>
      </c>
      <c r="CR71" s="40">
        <v>32144</v>
      </c>
      <c r="CS71" s="40">
        <v>32144</v>
      </c>
      <c r="CT71" s="40">
        <v>32144</v>
      </c>
      <c r="CU71" s="40">
        <v>32144</v>
      </c>
      <c r="CV71" s="40">
        <v>32144</v>
      </c>
      <c r="CW71" s="40">
        <v>32144</v>
      </c>
      <c r="CX71" s="40">
        <v>32144</v>
      </c>
      <c r="CY71" s="40">
        <v>32144</v>
      </c>
      <c r="CZ71" s="40">
        <v>32144</v>
      </c>
      <c r="DA71" s="46">
        <v>32144</v>
      </c>
      <c r="DB71" s="46">
        <v>32144</v>
      </c>
      <c r="DC71" s="46">
        <v>32144</v>
      </c>
      <c r="DD71" s="46">
        <v>32144</v>
      </c>
      <c r="DE71" s="46">
        <v>32144</v>
      </c>
      <c r="DF71" s="46">
        <v>32144</v>
      </c>
      <c r="DG71" s="46">
        <v>37795</v>
      </c>
      <c r="DH71" s="46">
        <v>37795</v>
      </c>
      <c r="DI71" s="46">
        <v>37795</v>
      </c>
      <c r="DJ71" s="46">
        <v>37795</v>
      </c>
      <c r="DK71" s="46">
        <v>37795</v>
      </c>
      <c r="DL71" s="48">
        <v>37795</v>
      </c>
      <c r="DM71" s="46">
        <v>38886</v>
      </c>
      <c r="DN71" s="46">
        <v>38886</v>
      </c>
      <c r="DO71" s="46">
        <v>38886</v>
      </c>
      <c r="DP71" s="46">
        <v>38886</v>
      </c>
      <c r="DQ71" s="46">
        <v>38886</v>
      </c>
      <c r="DR71" s="46">
        <v>38886</v>
      </c>
      <c r="DS71" s="46">
        <v>38886</v>
      </c>
      <c r="DT71" s="46">
        <v>38886</v>
      </c>
      <c r="DU71" s="46">
        <v>41239</v>
      </c>
      <c r="DV71" s="46">
        <v>41239</v>
      </c>
      <c r="DW71" s="46">
        <v>41239</v>
      </c>
      <c r="DX71" s="46">
        <v>41239</v>
      </c>
      <c r="DY71" s="46">
        <v>41239</v>
      </c>
      <c r="DZ71" s="46">
        <v>41239</v>
      </c>
      <c r="EA71" s="46">
        <v>41239</v>
      </c>
      <c r="EB71" s="46">
        <v>41239</v>
      </c>
      <c r="EC71" s="46">
        <v>44626</v>
      </c>
      <c r="ED71" s="46">
        <v>44626</v>
      </c>
      <c r="EE71" s="46">
        <v>44626</v>
      </c>
      <c r="EF71" s="46">
        <v>44626</v>
      </c>
      <c r="EG71" s="46">
        <v>44626</v>
      </c>
      <c r="EH71" s="46">
        <v>44626</v>
      </c>
      <c r="EI71" s="46">
        <v>44626</v>
      </c>
      <c r="EJ71" s="46">
        <v>44626</v>
      </c>
      <c r="EK71" s="46">
        <v>44626</v>
      </c>
      <c r="EL71" s="46">
        <v>44626</v>
      </c>
      <c r="EM71" s="46">
        <v>44626</v>
      </c>
      <c r="EN71" s="46">
        <v>44626</v>
      </c>
      <c r="EO71" s="46">
        <v>44626</v>
      </c>
      <c r="EP71" s="46">
        <v>44626</v>
      </c>
      <c r="EQ71" s="46">
        <v>44626</v>
      </c>
      <c r="ER71" s="46">
        <v>44626</v>
      </c>
      <c r="ES71" s="46">
        <v>44626</v>
      </c>
      <c r="ET71" s="46">
        <v>44626</v>
      </c>
      <c r="EU71" s="46">
        <v>44714</v>
      </c>
      <c r="EV71" s="46">
        <v>44714</v>
      </c>
      <c r="EW71" s="46">
        <v>44714</v>
      </c>
      <c r="EX71" s="46">
        <v>44714</v>
      </c>
      <c r="EY71" s="46">
        <v>44714</v>
      </c>
      <c r="EZ71" s="46">
        <v>44714</v>
      </c>
      <c r="FA71" s="46">
        <v>48984</v>
      </c>
      <c r="FB71" s="46">
        <v>48984</v>
      </c>
      <c r="FC71" s="46">
        <v>48984</v>
      </c>
      <c r="FD71" s="46">
        <v>48984</v>
      </c>
      <c r="FE71" s="46">
        <v>48984</v>
      </c>
      <c r="FF71" s="46">
        <v>48984</v>
      </c>
      <c r="FG71" s="46">
        <v>48984</v>
      </c>
      <c r="FH71" s="46">
        <v>48984</v>
      </c>
      <c r="FI71" s="46">
        <v>51404</v>
      </c>
      <c r="FJ71" s="46">
        <v>51404</v>
      </c>
      <c r="FK71" s="46">
        <v>51404</v>
      </c>
      <c r="FL71" s="46">
        <v>51404</v>
      </c>
      <c r="FM71" s="46">
        <v>51404</v>
      </c>
      <c r="FN71" s="46">
        <v>51404</v>
      </c>
      <c r="FO71" s="46">
        <v>51404</v>
      </c>
      <c r="FP71" s="46">
        <v>51404</v>
      </c>
      <c r="FQ71" s="46">
        <v>51404</v>
      </c>
      <c r="FR71" s="46">
        <v>51404</v>
      </c>
      <c r="FS71" s="46">
        <v>53838</v>
      </c>
      <c r="FT71" s="46">
        <v>53838</v>
      </c>
      <c r="FU71" s="46">
        <v>53838</v>
      </c>
      <c r="FV71" s="46">
        <v>53838</v>
      </c>
      <c r="FW71" s="46">
        <v>53838</v>
      </c>
      <c r="FX71" s="46">
        <v>53838</v>
      </c>
      <c r="FY71" s="46">
        <v>55741</v>
      </c>
      <c r="FZ71" s="46">
        <v>55741</v>
      </c>
      <c r="GA71" s="46">
        <v>55741</v>
      </c>
      <c r="GB71" s="46">
        <v>55741</v>
      </c>
      <c r="GC71" s="46">
        <v>55741</v>
      </c>
      <c r="GD71" s="46">
        <v>55741</v>
      </c>
      <c r="GE71" s="46">
        <v>55741</v>
      </c>
      <c r="GF71" s="46">
        <v>55741</v>
      </c>
      <c r="GG71" s="46">
        <v>54776</v>
      </c>
      <c r="GH71" s="46">
        <v>54776</v>
      </c>
      <c r="GI71" s="46">
        <v>54776</v>
      </c>
      <c r="GJ71" s="46">
        <v>54776</v>
      </c>
      <c r="GK71" s="46">
        <v>54776</v>
      </c>
      <c r="GL71" s="46">
        <v>54776</v>
      </c>
      <c r="GM71" s="46">
        <v>54776</v>
      </c>
      <c r="GN71" s="46">
        <v>54776</v>
      </c>
      <c r="GO71" s="46">
        <v>54776</v>
      </c>
      <c r="GP71" s="46">
        <v>54776</v>
      </c>
      <c r="GQ71" s="46">
        <v>55093</v>
      </c>
      <c r="GR71" s="46">
        <v>55093</v>
      </c>
      <c r="GS71" s="46">
        <v>55093</v>
      </c>
      <c r="GT71" s="46">
        <v>55093</v>
      </c>
      <c r="GU71" s="46">
        <v>55093</v>
      </c>
      <c r="GV71" s="46">
        <v>55093</v>
      </c>
      <c r="GW71" s="46">
        <v>55093</v>
      </c>
      <c r="GX71" s="46">
        <v>55093</v>
      </c>
      <c r="GY71" s="46">
        <v>54872</v>
      </c>
      <c r="GZ71" s="46">
        <v>54872</v>
      </c>
      <c r="HA71" s="46">
        <v>54872</v>
      </c>
      <c r="HB71" s="46">
        <v>54872</v>
      </c>
      <c r="HC71" s="46">
        <v>54872</v>
      </c>
      <c r="HD71" s="46">
        <v>54872</v>
      </c>
      <c r="HE71" s="46">
        <v>54304</v>
      </c>
      <c r="HF71" s="46">
        <v>54304</v>
      </c>
      <c r="HG71" s="46">
        <v>54304</v>
      </c>
      <c r="HH71" s="46">
        <v>54304</v>
      </c>
      <c r="HI71" s="46">
        <v>54304</v>
      </c>
      <c r="HJ71" s="46">
        <v>54304</v>
      </c>
      <c r="HK71" s="46">
        <v>54304</v>
      </c>
      <c r="HL71" s="46">
        <v>54304</v>
      </c>
      <c r="HM71" s="46">
        <v>54304</v>
      </c>
      <c r="HN71" s="46">
        <v>54304</v>
      </c>
      <c r="HO71" s="46">
        <v>54823</v>
      </c>
      <c r="HP71" s="46">
        <v>54823</v>
      </c>
      <c r="HQ71" s="46">
        <v>54823</v>
      </c>
      <c r="HR71" s="46">
        <v>54823</v>
      </c>
      <c r="HS71" s="46">
        <v>54823</v>
      </c>
      <c r="HT71" s="46">
        <v>54823</v>
      </c>
      <c r="HU71" s="46">
        <v>54758</v>
      </c>
      <c r="HV71" s="46">
        <v>54758</v>
      </c>
      <c r="HW71" s="46">
        <v>54758</v>
      </c>
      <c r="HX71" s="46">
        <v>54758</v>
      </c>
      <c r="HY71" s="46">
        <v>54758</v>
      </c>
      <c r="HZ71" s="46">
        <v>54758</v>
      </c>
      <c r="IA71" s="46">
        <v>54758</v>
      </c>
      <c r="IB71" s="46">
        <v>54758</v>
      </c>
      <c r="IC71" s="46">
        <v>54758</v>
      </c>
      <c r="ID71" s="46">
        <v>54758</v>
      </c>
      <c r="IE71" s="46">
        <v>56049</v>
      </c>
      <c r="IF71" s="46">
        <v>56049</v>
      </c>
      <c r="IG71" s="46">
        <v>56049</v>
      </c>
      <c r="IH71" s="46">
        <v>56049</v>
      </c>
      <c r="II71" s="46">
        <v>56049</v>
      </c>
      <c r="IJ71" s="46">
        <v>56049</v>
      </c>
      <c r="IK71" s="46">
        <v>56049</v>
      </c>
      <c r="IL71" s="46">
        <v>56049</v>
      </c>
      <c r="IM71" s="46">
        <v>57770</v>
      </c>
      <c r="IN71" s="46">
        <v>57770</v>
      </c>
      <c r="IO71" s="46">
        <v>57770</v>
      </c>
      <c r="IP71" s="46">
        <v>57770</v>
      </c>
      <c r="IQ71" s="46">
        <v>57770</v>
      </c>
      <c r="IR71" s="46">
        <v>57770</v>
      </c>
      <c r="IS71" s="46">
        <v>57770</v>
      </c>
      <c r="IT71" s="54">
        <v>57770</v>
      </c>
      <c r="IU71" s="54">
        <v>59884</v>
      </c>
      <c r="IV71" s="54">
        <v>59884</v>
      </c>
      <c r="IW71" s="54">
        <v>59884</v>
      </c>
    </row>
    <row r="72" spans="1:257" s="46" customFormat="1" ht="15.5" x14ac:dyDescent="0.35">
      <c r="A72" s="53" t="s">
        <v>164</v>
      </c>
      <c r="B72" s="40">
        <v>18837</v>
      </c>
      <c r="C72" s="40">
        <v>18837</v>
      </c>
      <c r="D72" s="40">
        <v>18843</v>
      </c>
      <c r="E72" s="40">
        <v>18843</v>
      </c>
      <c r="F72" s="40">
        <v>18751</v>
      </c>
      <c r="G72" s="40">
        <v>18751</v>
      </c>
      <c r="H72" s="40">
        <v>18742</v>
      </c>
      <c r="I72" s="40">
        <v>18742</v>
      </c>
      <c r="J72" s="40">
        <v>18742</v>
      </c>
      <c r="K72" s="40">
        <v>18742</v>
      </c>
      <c r="L72" s="40">
        <v>18742</v>
      </c>
      <c r="M72" s="40">
        <v>18742</v>
      </c>
      <c r="N72" s="40">
        <v>18725</v>
      </c>
      <c r="O72" s="40">
        <v>18725</v>
      </c>
      <c r="P72" s="40">
        <v>18725</v>
      </c>
      <c r="Q72" s="40">
        <v>18725</v>
      </c>
      <c r="R72" s="40">
        <v>18725</v>
      </c>
      <c r="S72" s="40">
        <v>18725</v>
      </c>
      <c r="T72" s="40">
        <v>18725</v>
      </c>
      <c r="U72" s="40">
        <v>18725</v>
      </c>
      <c r="V72" s="40">
        <v>18725</v>
      </c>
      <c r="W72" s="40">
        <v>18725</v>
      </c>
      <c r="X72" s="40">
        <v>18725</v>
      </c>
      <c r="Y72" s="40">
        <v>18725</v>
      </c>
      <c r="Z72" s="40">
        <v>18725</v>
      </c>
      <c r="AA72" s="40">
        <v>18725</v>
      </c>
      <c r="AB72" s="40">
        <v>18725</v>
      </c>
      <c r="AC72" s="40">
        <v>18725</v>
      </c>
      <c r="AD72" s="40">
        <v>18725</v>
      </c>
      <c r="AE72" s="40">
        <v>26612</v>
      </c>
      <c r="AF72" s="40">
        <v>26612</v>
      </c>
      <c r="AG72" s="40">
        <v>26612</v>
      </c>
      <c r="AH72" s="40">
        <v>26612</v>
      </c>
      <c r="AI72" s="40">
        <v>26612</v>
      </c>
      <c r="AJ72" s="40">
        <v>26612</v>
      </c>
      <c r="AK72" s="40">
        <v>26612</v>
      </c>
      <c r="AL72" s="40">
        <v>26862</v>
      </c>
      <c r="AM72" s="40">
        <v>26862</v>
      </c>
      <c r="AN72" s="40">
        <v>26862</v>
      </c>
      <c r="AO72" s="40">
        <v>26862</v>
      </c>
      <c r="AP72" s="40">
        <v>26862</v>
      </c>
      <c r="AQ72" s="40">
        <v>26862</v>
      </c>
      <c r="AR72" s="40">
        <v>26862</v>
      </c>
      <c r="AS72" s="40">
        <v>26862</v>
      </c>
      <c r="AT72" s="40">
        <v>26862</v>
      </c>
      <c r="AU72" s="40">
        <v>26862</v>
      </c>
      <c r="AV72" s="40">
        <v>26862</v>
      </c>
      <c r="AW72" s="40">
        <v>26862</v>
      </c>
      <c r="AX72" s="40">
        <v>26862</v>
      </c>
      <c r="AY72" s="40">
        <v>26862</v>
      </c>
      <c r="AZ72" s="40">
        <v>26862</v>
      </c>
      <c r="BA72" s="40">
        <v>26862</v>
      </c>
      <c r="BB72" s="40">
        <v>26862</v>
      </c>
      <c r="BC72" s="40">
        <v>26862</v>
      </c>
      <c r="BD72" s="40">
        <v>26862</v>
      </c>
      <c r="BE72" s="40">
        <v>26862</v>
      </c>
      <c r="BF72" s="40">
        <v>26862</v>
      </c>
      <c r="BG72" s="40">
        <v>26862</v>
      </c>
      <c r="BH72" s="40">
        <v>26862</v>
      </c>
      <c r="BI72" s="40">
        <v>26862</v>
      </c>
      <c r="BJ72" s="40">
        <v>26862</v>
      </c>
      <c r="BK72" s="40">
        <v>26862</v>
      </c>
      <c r="BL72" s="40">
        <v>26862</v>
      </c>
      <c r="BM72" s="40">
        <v>26862</v>
      </c>
      <c r="BN72" s="40">
        <v>26862</v>
      </c>
      <c r="BO72" s="40">
        <v>26862</v>
      </c>
      <c r="BP72" s="40">
        <v>26862</v>
      </c>
      <c r="BQ72" s="40">
        <v>26862</v>
      </c>
      <c r="BR72" s="40">
        <v>26862</v>
      </c>
      <c r="BS72" s="40">
        <v>32037</v>
      </c>
      <c r="BT72" s="40">
        <v>32037</v>
      </c>
      <c r="BU72" s="40">
        <v>32037</v>
      </c>
      <c r="BV72" s="40">
        <v>32037</v>
      </c>
      <c r="BW72" s="40">
        <v>32037</v>
      </c>
      <c r="BX72" s="40">
        <v>32037</v>
      </c>
      <c r="BY72" s="40">
        <v>32037</v>
      </c>
      <c r="BZ72" s="40">
        <v>32037</v>
      </c>
      <c r="CA72" s="40">
        <v>32037</v>
      </c>
      <c r="CB72" s="40">
        <v>32037</v>
      </c>
      <c r="CC72" s="40">
        <v>32037</v>
      </c>
      <c r="CD72" s="40">
        <v>32037</v>
      </c>
      <c r="CE72" s="40">
        <v>32037</v>
      </c>
      <c r="CF72" s="40">
        <v>32037</v>
      </c>
      <c r="CG72" s="40">
        <v>32196</v>
      </c>
      <c r="CH72" s="40">
        <v>32196</v>
      </c>
      <c r="CI72" s="40">
        <v>32196</v>
      </c>
      <c r="CJ72" s="40">
        <v>32196</v>
      </c>
      <c r="CK72" s="40">
        <v>32196</v>
      </c>
      <c r="CL72" s="40">
        <v>32196</v>
      </c>
      <c r="CM72" s="40">
        <v>32196</v>
      </c>
      <c r="CN72" s="40">
        <v>32196</v>
      </c>
      <c r="CO72" s="40">
        <v>32196</v>
      </c>
      <c r="CP72" s="40">
        <v>32196</v>
      </c>
      <c r="CQ72" s="40">
        <v>32100</v>
      </c>
      <c r="CR72" s="40">
        <v>32100</v>
      </c>
      <c r="CS72" s="40">
        <v>32100</v>
      </c>
      <c r="CT72" s="40">
        <v>32100</v>
      </c>
      <c r="CU72" s="40">
        <v>32100</v>
      </c>
      <c r="CV72" s="40">
        <v>32100</v>
      </c>
      <c r="CW72" s="40">
        <v>32100</v>
      </c>
      <c r="CX72" s="40">
        <v>32100</v>
      </c>
      <c r="CY72" s="40">
        <v>32100</v>
      </c>
      <c r="CZ72" s="40">
        <v>32100</v>
      </c>
      <c r="DA72" s="46">
        <v>32100</v>
      </c>
      <c r="DB72" s="46">
        <v>32100</v>
      </c>
      <c r="DC72" s="46">
        <v>32100</v>
      </c>
      <c r="DD72" s="46">
        <v>32100</v>
      </c>
      <c r="DE72" s="46">
        <v>32100</v>
      </c>
      <c r="DF72" s="46">
        <v>32100</v>
      </c>
      <c r="DG72" s="46">
        <v>37858</v>
      </c>
      <c r="DH72" s="46">
        <v>37858</v>
      </c>
      <c r="DI72" s="46">
        <v>37858</v>
      </c>
      <c r="DJ72" s="46">
        <v>37858</v>
      </c>
      <c r="DK72" s="46">
        <v>37858</v>
      </c>
      <c r="DL72" s="48">
        <v>37858</v>
      </c>
      <c r="DM72" s="46">
        <v>38950</v>
      </c>
      <c r="DN72" s="46">
        <v>38950</v>
      </c>
      <c r="DO72" s="46">
        <v>38950</v>
      </c>
      <c r="DP72" s="46">
        <v>38950</v>
      </c>
      <c r="DQ72" s="46">
        <v>38950</v>
      </c>
      <c r="DR72" s="46">
        <v>38950</v>
      </c>
      <c r="DS72" s="46">
        <v>38950</v>
      </c>
      <c r="DT72" s="46">
        <v>38950</v>
      </c>
      <c r="DU72" s="46">
        <v>41306</v>
      </c>
      <c r="DV72" s="46">
        <v>41306</v>
      </c>
      <c r="DW72" s="46">
        <v>41306</v>
      </c>
      <c r="DX72" s="46">
        <v>41306</v>
      </c>
      <c r="DY72" s="46">
        <v>41306</v>
      </c>
      <c r="DZ72" s="46">
        <v>41306</v>
      </c>
      <c r="EA72" s="46">
        <v>41306</v>
      </c>
      <c r="EB72" s="46">
        <v>41306</v>
      </c>
      <c r="EC72" s="46">
        <v>44696</v>
      </c>
      <c r="ED72" s="46">
        <v>44696</v>
      </c>
      <c r="EE72" s="46">
        <v>44696</v>
      </c>
      <c r="EF72" s="46">
        <v>44696</v>
      </c>
      <c r="EG72" s="46">
        <v>44696</v>
      </c>
      <c r="EH72" s="46">
        <v>44696</v>
      </c>
      <c r="EI72" s="46">
        <v>44696</v>
      </c>
      <c r="EJ72" s="46">
        <v>44696</v>
      </c>
      <c r="EK72" s="46">
        <v>44696</v>
      </c>
      <c r="EL72" s="46">
        <v>44696</v>
      </c>
      <c r="EM72" s="46">
        <v>44696</v>
      </c>
      <c r="EN72" s="46">
        <v>44696</v>
      </c>
      <c r="EO72" s="46">
        <v>44696</v>
      </c>
      <c r="EP72" s="46">
        <v>44696</v>
      </c>
      <c r="EQ72" s="46">
        <v>44696</v>
      </c>
      <c r="ER72" s="46">
        <v>44696</v>
      </c>
      <c r="ES72" s="46">
        <v>44696</v>
      </c>
      <c r="ET72" s="46">
        <v>44696</v>
      </c>
      <c r="EU72" s="46">
        <v>44782</v>
      </c>
      <c r="EV72" s="46">
        <v>44782</v>
      </c>
      <c r="EW72" s="46">
        <v>44782</v>
      </c>
      <c r="EX72" s="46">
        <v>44782</v>
      </c>
      <c r="EY72" s="46">
        <v>44782</v>
      </c>
      <c r="EZ72" s="46">
        <v>44782</v>
      </c>
      <c r="FA72" s="46">
        <v>49060</v>
      </c>
      <c r="FB72" s="46">
        <v>49060</v>
      </c>
      <c r="FC72" s="46">
        <v>49060</v>
      </c>
      <c r="FD72" s="46">
        <v>49060</v>
      </c>
      <c r="FE72" s="46">
        <v>49060</v>
      </c>
      <c r="FF72" s="46">
        <v>49060</v>
      </c>
      <c r="FG72" s="46">
        <v>49060</v>
      </c>
      <c r="FH72" s="46">
        <v>49060</v>
      </c>
      <c r="FI72" s="46">
        <v>51483</v>
      </c>
      <c r="FJ72" s="46">
        <v>51483</v>
      </c>
      <c r="FK72" s="46">
        <v>51483</v>
      </c>
      <c r="FL72" s="46">
        <v>51483</v>
      </c>
      <c r="FM72" s="46">
        <v>51483</v>
      </c>
      <c r="FN72" s="46">
        <v>51483</v>
      </c>
      <c r="FO72" s="46">
        <v>51483</v>
      </c>
      <c r="FP72" s="46">
        <v>51483</v>
      </c>
      <c r="FQ72" s="46">
        <v>51483</v>
      </c>
      <c r="FR72" s="46">
        <v>51483</v>
      </c>
      <c r="FS72" s="46">
        <v>53921</v>
      </c>
      <c r="FT72" s="46">
        <v>53921</v>
      </c>
      <c r="FU72" s="46">
        <v>53921</v>
      </c>
      <c r="FV72" s="46">
        <v>53921</v>
      </c>
      <c r="FW72" s="46">
        <v>53921</v>
      </c>
      <c r="FX72" s="46">
        <v>53921</v>
      </c>
      <c r="FY72" s="46">
        <v>55826</v>
      </c>
      <c r="FZ72" s="46">
        <v>55826</v>
      </c>
      <c r="GA72" s="46">
        <v>55826</v>
      </c>
      <c r="GB72" s="46">
        <v>55826</v>
      </c>
      <c r="GC72" s="46">
        <v>55826</v>
      </c>
      <c r="GD72" s="46">
        <v>55826</v>
      </c>
      <c r="GE72" s="46">
        <v>55826</v>
      </c>
      <c r="GF72" s="46">
        <v>55826</v>
      </c>
      <c r="GG72" s="46">
        <v>54859</v>
      </c>
      <c r="GH72" s="46">
        <v>54859</v>
      </c>
      <c r="GI72" s="46">
        <v>54859</v>
      </c>
      <c r="GJ72" s="46">
        <v>54859</v>
      </c>
      <c r="GK72" s="46">
        <v>54859</v>
      </c>
      <c r="GL72" s="46">
        <v>54859</v>
      </c>
      <c r="GM72" s="46">
        <v>54859</v>
      </c>
      <c r="GN72" s="46">
        <v>54859</v>
      </c>
      <c r="GO72" s="46">
        <v>54859</v>
      </c>
      <c r="GP72" s="46">
        <v>54859</v>
      </c>
      <c r="GQ72" s="46">
        <v>55109</v>
      </c>
      <c r="GR72" s="46">
        <v>55109</v>
      </c>
      <c r="GS72" s="46">
        <v>55109</v>
      </c>
      <c r="GT72" s="46">
        <v>55109</v>
      </c>
      <c r="GU72" s="46">
        <v>55109</v>
      </c>
      <c r="GV72" s="46">
        <v>55109</v>
      </c>
      <c r="GW72" s="46">
        <v>55109</v>
      </c>
      <c r="GX72" s="46">
        <v>55109</v>
      </c>
      <c r="GY72" s="46">
        <v>54888</v>
      </c>
      <c r="GZ72" s="46">
        <v>54888</v>
      </c>
      <c r="HA72" s="46">
        <v>54888</v>
      </c>
      <c r="HB72" s="46">
        <v>54888</v>
      </c>
      <c r="HC72" s="46">
        <v>54888</v>
      </c>
      <c r="HD72" s="46">
        <v>54888</v>
      </c>
      <c r="HE72" s="46">
        <v>54316</v>
      </c>
      <c r="HF72" s="46">
        <v>54316</v>
      </c>
      <c r="HG72" s="46">
        <v>54316</v>
      </c>
      <c r="HH72" s="46">
        <v>54316</v>
      </c>
      <c r="HI72" s="46">
        <v>54316</v>
      </c>
      <c r="HJ72" s="46">
        <v>54316</v>
      </c>
      <c r="HK72" s="46">
        <v>54316</v>
      </c>
      <c r="HL72" s="46">
        <v>54316</v>
      </c>
      <c r="HM72" s="46">
        <v>54316</v>
      </c>
      <c r="HN72" s="46">
        <v>54316</v>
      </c>
      <c r="HO72" s="46">
        <v>54837</v>
      </c>
      <c r="HP72" s="46">
        <v>54837</v>
      </c>
      <c r="HQ72" s="46">
        <v>54837</v>
      </c>
      <c r="HR72" s="46">
        <v>54837</v>
      </c>
      <c r="HS72" s="46">
        <v>54837</v>
      </c>
      <c r="HT72" s="46">
        <v>54837</v>
      </c>
      <c r="HU72" s="46">
        <v>54767</v>
      </c>
      <c r="HV72" s="46">
        <v>54767</v>
      </c>
      <c r="HW72" s="46">
        <v>54767</v>
      </c>
      <c r="HX72" s="46">
        <v>54767</v>
      </c>
      <c r="HY72" s="46">
        <v>54767</v>
      </c>
      <c r="HZ72" s="46">
        <v>54767</v>
      </c>
      <c r="IA72" s="46">
        <v>54767</v>
      </c>
      <c r="IB72" s="46">
        <v>54767</v>
      </c>
      <c r="IC72" s="46">
        <v>54767</v>
      </c>
      <c r="ID72" s="46">
        <v>54767</v>
      </c>
      <c r="IE72" s="46">
        <v>56067</v>
      </c>
      <c r="IF72" s="46">
        <v>56067</v>
      </c>
      <c r="IG72" s="46">
        <v>56067</v>
      </c>
      <c r="IH72" s="46">
        <v>56067</v>
      </c>
      <c r="II72" s="46">
        <v>56067</v>
      </c>
      <c r="IJ72" s="46">
        <v>56067</v>
      </c>
      <c r="IK72" s="46">
        <v>56067</v>
      </c>
      <c r="IL72" s="46">
        <v>56067</v>
      </c>
      <c r="IM72" s="46">
        <v>57785</v>
      </c>
      <c r="IN72" s="46">
        <v>57785</v>
      </c>
      <c r="IO72" s="46">
        <v>57785</v>
      </c>
      <c r="IP72" s="46">
        <v>57785</v>
      </c>
      <c r="IQ72" s="46">
        <v>57785</v>
      </c>
      <c r="IR72" s="46">
        <v>57785</v>
      </c>
      <c r="IS72" s="46">
        <v>57785</v>
      </c>
      <c r="IT72" s="54">
        <v>57785</v>
      </c>
      <c r="IU72" s="54">
        <v>59900</v>
      </c>
      <c r="IV72" s="54">
        <v>59900</v>
      </c>
      <c r="IW72" s="54">
        <v>59900</v>
      </c>
    </row>
    <row r="73" spans="1:257" s="46" customFormat="1" ht="15.5" x14ac:dyDescent="0.35">
      <c r="A73" s="53" t="s">
        <v>165</v>
      </c>
      <c r="B73" s="40">
        <v>18730</v>
      </c>
      <c r="C73" s="40">
        <v>18730</v>
      </c>
      <c r="D73" s="40">
        <v>18730</v>
      </c>
      <c r="E73" s="40">
        <v>18730</v>
      </c>
      <c r="F73" s="40">
        <v>18777</v>
      </c>
      <c r="G73" s="40">
        <v>18777</v>
      </c>
      <c r="H73" s="40">
        <v>18768</v>
      </c>
      <c r="I73" s="40">
        <v>18768</v>
      </c>
      <c r="J73" s="40">
        <v>18769</v>
      </c>
      <c r="K73" s="40">
        <v>18769</v>
      </c>
      <c r="L73" s="40">
        <v>18769</v>
      </c>
      <c r="M73" s="40">
        <v>18769</v>
      </c>
      <c r="N73" s="40">
        <v>18729</v>
      </c>
      <c r="O73" s="40">
        <v>18729</v>
      </c>
      <c r="P73" s="40">
        <v>18729</v>
      </c>
      <c r="Q73" s="40">
        <v>18729</v>
      </c>
      <c r="R73" s="40">
        <v>18729</v>
      </c>
      <c r="S73" s="40">
        <v>18729</v>
      </c>
      <c r="T73" s="40">
        <v>18729</v>
      </c>
      <c r="U73" s="40">
        <v>18729</v>
      </c>
      <c r="V73" s="40">
        <v>18729</v>
      </c>
      <c r="W73" s="40">
        <v>18729</v>
      </c>
      <c r="X73" s="40">
        <v>18729</v>
      </c>
      <c r="Y73" s="40">
        <v>18729</v>
      </c>
      <c r="Z73" s="40">
        <v>18729</v>
      </c>
      <c r="AA73" s="40">
        <v>18729</v>
      </c>
      <c r="AB73" s="40">
        <v>18729</v>
      </c>
      <c r="AC73" s="40">
        <v>18729</v>
      </c>
      <c r="AD73" s="40">
        <v>18729</v>
      </c>
      <c r="AE73" s="40">
        <v>26849</v>
      </c>
      <c r="AF73" s="40">
        <v>26849</v>
      </c>
      <c r="AG73" s="40">
        <v>26849</v>
      </c>
      <c r="AH73" s="40">
        <v>26849</v>
      </c>
      <c r="AI73" s="40">
        <v>26849</v>
      </c>
      <c r="AJ73" s="40">
        <v>26849</v>
      </c>
      <c r="AK73" s="40">
        <v>26849</v>
      </c>
      <c r="AL73" s="40">
        <v>26849</v>
      </c>
      <c r="AM73" s="40">
        <v>26849</v>
      </c>
      <c r="AN73" s="40">
        <v>26849</v>
      </c>
      <c r="AO73" s="40">
        <v>26849</v>
      </c>
      <c r="AP73" s="40">
        <v>26849</v>
      </c>
      <c r="AQ73" s="40">
        <v>26849</v>
      </c>
      <c r="AR73" s="40">
        <v>26849</v>
      </c>
      <c r="AS73" s="40">
        <v>26849</v>
      </c>
      <c r="AT73" s="40">
        <v>26849</v>
      </c>
      <c r="AU73" s="40">
        <v>26849</v>
      </c>
      <c r="AV73" s="40">
        <v>26849</v>
      </c>
      <c r="AW73" s="40">
        <v>26849</v>
      </c>
      <c r="AX73" s="40">
        <v>26849</v>
      </c>
      <c r="AY73" s="40">
        <v>26849</v>
      </c>
      <c r="AZ73" s="40">
        <v>26849</v>
      </c>
      <c r="BA73" s="40">
        <v>26849</v>
      </c>
      <c r="BB73" s="40">
        <v>26849</v>
      </c>
      <c r="BC73" s="40">
        <v>26849</v>
      </c>
      <c r="BD73" s="40">
        <v>26849</v>
      </c>
      <c r="BE73" s="40">
        <v>26849</v>
      </c>
      <c r="BF73" s="40">
        <v>26849</v>
      </c>
      <c r="BG73" s="40">
        <v>26849</v>
      </c>
      <c r="BH73" s="40">
        <v>26849</v>
      </c>
      <c r="BI73" s="40">
        <v>26849</v>
      </c>
      <c r="BJ73" s="40">
        <v>26849</v>
      </c>
      <c r="BK73" s="40">
        <v>26849</v>
      </c>
      <c r="BL73" s="40">
        <v>26849</v>
      </c>
      <c r="BM73" s="40">
        <v>26849</v>
      </c>
      <c r="BN73" s="40">
        <v>26849</v>
      </c>
      <c r="BO73" s="40">
        <v>26849</v>
      </c>
      <c r="BP73" s="40">
        <v>26849</v>
      </c>
      <c r="BQ73" s="40">
        <v>26849</v>
      </c>
      <c r="BR73" s="40">
        <v>26849</v>
      </c>
      <c r="BS73" s="40">
        <v>31868</v>
      </c>
      <c r="BT73" s="40">
        <v>31868</v>
      </c>
      <c r="BU73" s="40">
        <v>31868</v>
      </c>
      <c r="BV73" s="40">
        <v>31868</v>
      </c>
      <c r="BW73" s="40">
        <v>31868</v>
      </c>
      <c r="BX73" s="40">
        <v>31868</v>
      </c>
      <c r="BY73" s="40">
        <v>31868</v>
      </c>
      <c r="BZ73" s="40">
        <v>31868</v>
      </c>
      <c r="CA73" s="40">
        <v>31868</v>
      </c>
      <c r="CB73" s="40">
        <v>31868</v>
      </c>
      <c r="CC73" s="40">
        <v>31868</v>
      </c>
      <c r="CD73" s="40">
        <v>31868</v>
      </c>
      <c r="CE73" s="40">
        <v>31868</v>
      </c>
      <c r="CF73" s="40">
        <v>31868</v>
      </c>
      <c r="CG73" s="40">
        <v>32025</v>
      </c>
      <c r="CH73" s="40">
        <v>32025</v>
      </c>
      <c r="CI73" s="40">
        <v>32025</v>
      </c>
      <c r="CJ73" s="40">
        <v>32025</v>
      </c>
      <c r="CK73" s="40">
        <v>32025</v>
      </c>
      <c r="CL73" s="40">
        <v>32025</v>
      </c>
      <c r="CM73" s="40">
        <v>32025</v>
      </c>
      <c r="CN73" s="40">
        <v>32025</v>
      </c>
      <c r="CO73" s="40">
        <v>32025</v>
      </c>
      <c r="CP73" s="40">
        <v>32025</v>
      </c>
      <c r="CQ73" s="40">
        <v>31928</v>
      </c>
      <c r="CR73" s="40">
        <v>31928</v>
      </c>
      <c r="CS73" s="40">
        <v>31928</v>
      </c>
      <c r="CT73" s="40">
        <v>31928</v>
      </c>
      <c r="CU73" s="40">
        <v>31928</v>
      </c>
      <c r="CV73" s="40">
        <v>31928</v>
      </c>
      <c r="CW73" s="40">
        <v>31928</v>
      </c>
      <c r="CX73" s="40">
        <v>31928</v>
      </c>
      <c r="CY73" s="40">
        <v>31928</v>
      </c>
      <c r="CZ73" s="40">
        <v>31928</v>
      </c>
      <c r="DA73" s="46">
        <v>31928</v>
      </c>
      <c r="DB73" s="46">
        <v>31928</v>
      </c>
      <c r="DC73" s="46">
        <v>31928</v>
      </c>
      <c r="DD73" s="46">
        <v>31928</v>
      </c>
      <c r="DE73" s="46">
        <v>31928</v>
      </c>
      <c r="DF73" s="46">
        <v>31928</v>
      </c>
      <c r="DG73" s="46">
        <v>37892</v>
      </c>
      <c r="DH73" s="46">
        <v>37892</v>
      </c>
      <c r="DI73" s="46">
        <v>37892</v>
      </c>
      <c r="DJ73" s="46">
        <v>37892</v>
      </c>
      <c r="DK73" s="46">
        <v>37892</v>
      </c>
      <c r="DL73" s="48">
        <v>37892</v>
      </c>
      <c r="DM73" s="46">
        <v>38985</v>
      </c>
      <c r="DN73" s="46">
        <v>38985</v>
      </c>
      <c r="DO73" s="46">
        <v>38985</v>
      </c>
      <c r="DP73" s="46">
        <v>38985</v>
      </c>
      <c r="DQ73" s="46">
        <v>38985</v>
      </c>
      <c r="DR73" s="46">
        <v>38985</v>
      </c>
      <c r="DS73" s="46">
        <v>38985</v>
      </c>
      <c r="DT73" s="46">
        <v>38985</v>
      </c>
      <c r="DU73" s="46">
        <v>41344</v>
      </c>
      <c r="DV73" s="46">
        <v>41344</v>
      </c>
      <c r="DW73" s="46">
        <v>41344</v>
      </c>
      <c r="DX73" s="46">
        <v>41344</v>
      </c>
      <c r="DY73" s="46">
        <v>41344</v>
      </c>
      <c r="DZ73" s="46">
        <v>41344</v>
      </c>
      <c r="EA73" s="46">
        <v>41344</v>
      </c>
      <c r="EB73" s="46">
        <v>41344</v>
      </c>
      <c r="EC73" s="46">
        <v>44740</v>
      </c>
      <c r="ED73" s="46">
        <v>44740</v>
      </c>
      <c r="EE73" s="46">
        <v>44740</v>
      </c>
      <c r="EF73" s="46">
        <v>44740</v>
      </c>
      <c r="EG73" s="46">
        <v>44740</v>
      </c>
      <c r="EH73" s="46">
        <v>44740</v>
      </c>
      <c r="EI73" s="46">
        <v>44740</v>
      </c>
      <c r="EJ73" s="46">
        <v>44740</v>
      </c>
      <c r="EK73" s="46">
        <v>44740</v>
      </c>
      <c r="EL73" s="46">
        <v>44740</v>
      </c>
      <c r="EM73" s="46">
        <v>44740</v>
      </c>
      <c r="EN73" s="46">
        <v>44740</v>
      </c>
      <c r="EO73" s="46">
        <v>44740</v>
      </c>
      <c r="EP73" s="46">
        <v>44740</v>
      </c>
      <c r="EQ73" s="46">
        <v>44740</v>
      </c>
      <c r="ER73" s="46">
        <v>44740</v>
      </c>
      <c r="ES73" s="46">
        <v>44740</v>
      </c>
      <c r="ET73" s="46">
        <v>44740</v>
      </c>
      <c r="EU73" s="46">
        <v>44817</v>
      </c>
      <c r="EV73" s="46">
        <v>44817</v>
      </c>
      <c r="EW73" s="46">
        <v>44817</v>
      </c>
      <c r="EX73" s="46">
        <v>44817</v>
      </c>
      <c r="EY73" s="46">
        <v>44817</v>
      </c>
      <c r="EZ73" s="46">
        <v>44817</v>
      </c>
      <c r="FA73" s="46">
        <v>49097</v>
      </c>
      <c r="FB73" s="46">
        <v>49097</v>
      </c>
      <c r="FC73" s="46">
        <v>49097</v>
      </c>
      <c r="FD73" s="46">
        <v>49097</v>
      </c>
      <c r="FE73" s="46">
        <v>49097</v>
      </c>
      <c r="FF73" s="46">
        <v>49097</v>
      </c>
      <c r="FG73" s="46">
        <v>49097</v>
      </c>
      <c r="FH73" s="46">
        <v>49097</v>
      </c>
      <c r="FI73" s="46">
        <v>51523</v>
      </c>
      <c r="FJ73" s="46">
        <v>51523</v>
      </c>
      <c r="FK73" s="46">
        <v>51523</v>
      </c>
      <c r="FL73" s="46">
        <v>51523</v>
      </c>
      <c r="FM73" s="46">
        <v>51523</v>
      </c>
      <c r="FN73" s="46">
        <v>51523</v>
      </c>
      <c r="FO73" s="46">
        <v>51523</v>
      </c>
      <c r="FP73" s="46">
        <v>51523</v>
      </c>
      <c r="FQ73" s="46">
        <v>51523</v>
      </c>
      <c r="FR73" s="46">
        <v>51523</v>
      </c>
      <c r="FS73" s="46">
        <v>53963</v>
      </c>
      <c r="FT73" s="46">
        <v>53963</v>
      </c>
      <c r="FU73" s="46">
        <v>53963</v>
      </c>
      <c r="FV73" s="46">
        <v>53963</v>
      </c>
      <c r="FW73" s="46">
        <v>53963</v>
      </c>
      <c r="FX73" s="46">
        <v>53963</v>
      </c>
      <c r="FY73" s="46">
        <v>55870</v>
      </c>
      <c r="FZ73" s="46">
        <v>55870</v>
      </c>
      <c r="GA73" s="46">
        <v>55870</v>
      </c>
      <c r="GB73" s="46">
        <v>55870</v>
      </c>
      <c r="GC73" s="46">
        <v>55870</v>
      </c>
      <c r="GD73" s="46">
        <v>55870</v>
      </c>
      <c r="GE73" s="46">
        <v>55870</v>
      </c>
      <c r="GF73" s="46">
        <v>55870</v>
      </c>
      <c r="GG73" s="46">
        <v>54903</v>
      </c>
      <c r="GH73" s="46">
        <v>54903</v>
      </c>
      <c r="GI73" s="46">
        <v>54903</v>
      </c>
      <c r="GJ73" s="46">
        <v>54903</v>
      </c>
      <c r="GK73" s="46">
        <v>54903</v>
      </c>
      <c r="GL73" s="46">
        <v>54903</v>
      </c>
      <c r="GM73" s="46">
        <v>54903</v>
      </c>
      <c r="GN73" s="46">
        <v>54903</v>
      </c>
      <c r="GO73" s="46">
        <v>54903</v>
      </c>
      <c r="GP73" s="46">
        <v>54903</v>
      </c>
      <c r="GQ73" s="46">
        <v>55027</v>
      </c>
      <c r="GR73" s="46">
        <v>55027</v>
      </c>
      <c r="GS73" s="46">
        <v>55027</v>
      </c>
      <c r="GT73" s="46">
        <v>55027</v>
      </c>
      <c r="GU73" s="46">
        <v>55027</v>
      </c>
      <c r="GV73" s="46">
        <v>55027</v>
      </c>
      <c r="GW73" s="46">
        <v>55027</v>
      </c>
      <c r="GX73" s="46">
        <v>55027</v>
      </c>
      <c r="GY73" s="46">
        <v>54806</v>
      </c>
      <c r="GZ73" s="46">
        <v>54806</v>
      </c>
      <c r="HA73" s="46">
        <v>54806</v>
      </c>
      <c r="HB73" s="46">
        <v>54806</v>
      </c>
      <c r="HC73" s="46">
        <v>54806</v>
      </c>
      <c r="HD73" s="46">
        <v>54806</v>
      </c>
      <c r="HE73" s="46">
        <v>54238</v>
      </c>
      <c r="HF73" s="46">
        <v>54238</v>
      </c>
      <c r="HG73" s="46">
        <v>54238</v>
      </c>
      <c r="HH73" s="46">
        <v>54238</v>
      </c>
      <c r="HI73" s="46">
        <v>54238</v>
      </c>
      <c r="HJ73" s="46">
        <v>54238</v>
      </c>
      <c r="HK73" s="46">
        <v>54238</v>
      </c>
      <c r="HL73" s="46">
        <v>54238</v>
      </c>
      <c r="HM73" s="46">
        <v>54238</v>
      </c>
      <c r="HN73" s="46">
        <v>54238</v>
      </c>
      <c r="HO73" s="46">
        <v>54752</v>
      </c>
      <c r="HP73" s="46">
        <v>54752</v>
      </c>
      <c r="HQ73" s="46">
        <v>54752</v>
      </c>
      <c r="HR73" s="46">
        <v>54752</v>
      </c>
      <c r="HS73" s="46">
        <v>54752</v>
      </c>
      <c r="HT73" s="46">
        <v>54752</v>
      </c>
      <c r="HU73" s="46">
        <v>54678</v>
      </c>
      <c r="HV73" s="46">
        <v>54678</v>
      </c>
      <c r="HW73" s="46">
        <v>54678</v>
      </c>
      <c r="HX73" s="46">
        <v>54678</v>
      </c>
      <c r="HY73" s="46">
        <v>54678</v>
      </c>
      <c r="HZ73" s="46">
        <v>54678</v>
      </c>
      <c r="IA73" s="46">
        <v>54678</v>
      </c>
      <c r="IB73" s="46">
        <v>54678</v>
      </c>
      <c r="IC73" s="46">
        <v>54678</v>
      </c>
      <c r="ID73" s="46">
        <v>54678</v>
      </c>
      <c r="IE73" s="46">
        <v>55975</v>
      </c>
      <c r="IF73" s="46">
        <v>55975</v>
      </c>
      <c r="IG73" s="46">
        <v>55975</v>
      </c>
      <c r="IH73" s="46">
        <v>55975</v>
      </c>
      <c r="II73" s="46">
        <v>55975</v>
      </c>
      <c r="IJ73" s="46">
        <v>55975</v>
      </c>
      <c r="IK73" s="46">
        <v>55975</v>
      </c>
      <c r="IL73" s="46">
        <v>55975</v>
      </c>
      <c r="IM73" s="46">
        <v>57692</v>
      </c>
      <c r="IN73" s="46">
        <v>57692</v>
      </c>
      <c r="IO73" s="46">
        <v>57692</v>
      </c>
      <c r="IP73" s="46">
        <v>57692</v>
      </c>
      <c r="IQ73" s="46">
        <v>57692</v>
      </c>
      <c r="IR73" s="46">
        <v>57692</v>
      </c>
      <c r="IS73" s="46">
        <v>57692</v>
      </c>
      <c r="IT73" s="54">
        <v>57692</v>
      </c>
      <c r="IU73" s="54">
        <v>59797</v>
      </c>
      <c r="IV73" s="54">
        <v>59797</v>
      </c>
      <c r="IW73" s="54">
        <v>59797</v>
      </c>
    </row>
    <row r="74" spans="1:257" s="46" customFormat="1" ht="15.5" x14ac:dyDescent="0.35">
      <c r="A74" s="53" t="s">
        <v>166</v>
      </c>
      <c r="B74" s="40">
        <v>18974</v>
      </c>
      <c r="C74" s="40">
        <v>18974</v>
      </c>
      <c r="D74" s="40">
        <v>18970</v>
      </c>
      <c r="E74" s="40">
        <v>18970</v>
      </c>
      <c r="F74" s="40">
        <v>19023</v>
      </c>
      <c r="G74" s="40">
        <v>19023</v>
      </c>
      <c r="H74" s="40">
        <v>19023</v>
      </c>
      <c r="I74" s="40">
        <v>19023</v>
      </c>
      <c r="J74" s="40">
        <v>19027</v>
      </c>
      <c r="K74" s="40">
        <v>19027</v>
      </c>
      <c r="L74" s="40">
        <v>19027</v>
      </c>
      <c r="M74" s="40">
        <v>19027</v>
      </c>
      <c r="N74" s="40">
        <v>18995</v>
      </c>
      <c r="O74" s="40">
        <v>18995</v>
      </c>
      <c r="P74" s="40">
        <v>18995</v>
      </c>
      <c r="Q74" s="40">
        <v>18995</v>
      </c>
      <c r="R74" s="40">
        <v>18995</v>
      </c>
      <c r="S74" s="40">
        <v>18995</v>
      </c>
      <c r="T74" s="40">
        <v>18995</v>
      </c>
      <c r="U74" s="40">
        <v>18995</v>
      </c>
      <c r="V74" s="40">
        <v>18995</v>
      </c>
      <c r="W74" s="40">
        <v>18995</v>
      </c>
      <c r="X74" s="40">
        <v>18995</v>
      </c>
      <c r="Y74" s="40">
        <v>18995</v>
      </c>
      <c r="Z74" s="40">
        <v>18995</v>
      </c>
      <c r="AA74" s="40">
        <v>18995</v>
      </c>
      <c r="AB74" s="40">
        <v>18995</v>
      </c>
      <c r="AC74" s="40">
        <v>18995</v>
      </c>
      <c r="AD74" s="40">
        <v>18995</v>
      </c>
      <c r="AE74" s="40">
        <v>26907</v>
      </c>
      <c r="AF74" s="40">
        <v>26907</v>
      </c>
      <c r="AG74" s="40">
        <v>26907</v>
      </c>
      <c r="AH74" s="40">
        <v>26907</v>
      </c>
      <c r="AI74" s="40">
        <v>26907</v>
      </c>
      <c r="AJ74" s="40">
        <v>26907</v>
      </c>
      <c r="AK74" s="40">
        <v>26907</v>
      </c>
      <c r="AL74" s="40">
        <v>26907</v>
      </c>
      <c r="AM74" s="40">
        <v>26907</v>
      </c>
      <c r="AN74" s="40">
        <v>26907</v>
      </c>
      <c r="AO74" s="40">
        <v>26907</v>
      </c>
      <c r="AP74" s="40">
        <v>26907</v>
      </c>
      <c r="AQ74" s="40">
        <v>26907</v>
      </c>
      <c r="AR74" s="40">
        <v>26907</v>
      </c>
      <c r="AS74" s="40">
        <v>26907</v>
      </c>
      <c r="AT74" s="40">
        <v>26907</v>
      </c>
      <c r="AU74" s="40">
        <v>26907</v>
      </c>
      <c r="AV74" s="40">
        <v>26907</v>
      </c>
      <c r="AW74" s="40">
        <v>26907</v>
      </c>
      <c r="AX74" s="40">
        <v>26907</v>
      </c>
      <c r="AY74" s="40">
        <v>26907</v>
      </c>
      <c r="AZ74" s="40">
        <v>26907</v>
      </c>
      <c r="BA74" s="40">
        <v>26907</v>
      </c>
      <c r="BB74" s="40">
        <v>26907</v>
      </c>
      <c r="BC74" s="40">
        <v>26907</v>
      </c>
      <c r="BD74" s="40">
        <v>26907</v>
      </c>
      <c r="BE74" s="40">
        <v>26907</v>
      </c>
      <c r="BF74" s="40">
        <v>26907</v>
      </c>
      <c r="BG74" s="40">
        <v>26907</v>
      </c>
      <c r="BH74" s="40">
        <v>26907</v>
      </c>
      <c r="BI74" s="40">
        <v>26907</v>
      </c>
      <c r="BJ74" s="40">
        <v>26907</v>
      </c>
      <c r="BK74" s="40">
        <v>26907</v>
      </c>
      <c r="BL74" s="40">
        <v>26907</v>
      </c>
      <c r="BM74" s="40">
        <v>26907</v>
      </c>
      <c r="BN74" s="40">
        <v>26907</v>
      </c>
      <c r="BO74" s="40">
        <v>26907</v>
      </c>
      <c r="BP74" s="40">
        <v>26907</v>
      </c>
      <c r="BQ74" s="40">
        <v>26907</v>
      </c>
      <c r="BR74" s="40">
        <v>26907</v>
      </c>
      <c r="BS74" s="40">
        <v>32288</v>
      </c>
      <c r="BT74" s="40">
        <v>32288</v>
      </c>
      <c r="BU74" s="40">
        <v>32288</v>
      </c>
      <c r="BV74" s="40">
        <v>32288</v>
      </c>
      <c r="BW74" s="40">
        <v>32288</v>
      </c>
      <c r="BX74" s="40">
        <v>32288</v>
      </c>
      <c r="BY74" s="40">
        <v>32288</v>
      </c>
      <c r="BZ74" s="40">
        <v>32288</v>
      </c>
      <c r="CA74" s="40">
        <v>32288</v>
      </c>
      <c r="CB74" s="40">
        <v>32288</v>
      </c>
      <c r="CC74" s="40">
        <v>32288</v>
      </c>
      <c r="CD74" s="40">
        <v>32288</v>
      </c>
      <c r="CE74" s="40">
        <v>32288</v>
      </c>
      <c r="CF74" s="40">
        <v>32288</v>
      </c>
      <c r="CG74" s="40">
        <v>32442</v>
      </c>
      <c r="CH74" s="40">
        <v>32442</v>
      </c>
      <c r="CI74" s="40">
        <v>32442</v>
      </c>
      <c r="CJ74" s="40">
        <v>32442</v>
      </c>
      <c r="CK74" s="40">
        <v>32442</v>
      </c>
      <c r="CL74" s="40">
        <v>32442</v>
      </c>
      <c r="CM74" s="40">
        <v>32442</v>
      </c>
      <c r="CN74" s="40">
        <v>32442</v>
      </c>
      <c r="CO74" s="40">
        <v>32442</v>
      </c>
      <c r="CP74" s="40">
        <v>32442</v>
      </c>
      <c r="CQ74" s="40">
        <v>32289</v>
      </c>
      <c r="CR74" s="40">
        <v>32289</v>
      </c>
      <c r="CS74" s="40">
        <v>32289</v>
      </c>
      <c r="CT74" s="40">
        <v>32289</v>
      </c>
      <c r="CU74" s="40">
        <v>32289</v>
      </c>
      <c r="CV74" s="40">
        <v>32289</v>
      </c>
      <c r="CW74" s="40">
        <v>32289</v>
      </c>
      <c r="CX74" s="40">
        <v>32289</v>
      </c>
      <c r="CY74" s="40">
        <v>32289</v>
      </c>
      <c r="CZ74" s="40">
        <v>32289</v>
      </c>
      <c r="DA74" s="46">
        <v>32289</v>
      </c>
      <c r="DB74" s="46">
        <v>32289</v>
      </c>
      <c r="DC74" s="46">
        <v>32289</v>
      </c>
      <c r="DD74" s="46">
        <v>32289</v>
      </c>
      <c r="DE74" s="46">
        <v>32289</v>
      </c>
      <c r="DF74" s="46">
        <v>32289</v>
      </c>
      <c r="DG74" s="46">
        <v>38226</v>
      </c>
      <c r="DH74" s="46">
        <v>38226</v>
      </c>
      <c r="DI74" s="46">
        <v>38226</v>
      </c>
      <c r="DJ74" s="46">
        <v>38226</v>
      </c>
      <c r="DK74" s="46">
        <v>38226</v>
      </c>
      <c r="DL74" s="48">
        <v>38226</v>
      </c>
      <c r="DM74" s="46">
        <v>39329</v>
      </c>
      <c r="DN74" s="46">
        <v>39329</v>
      </c>
      <c r="DO74" s="46">
        <v>39329</v>
      </c>
      <c r="DP74" s="46">
        <v>39329</v>
      </c>
      <c r="DQ74" s="46">
        <v>39329</v>
      </c>
      <c r="DR74" s="46">
        <v>39329</v>
      </c>
      <c r="DS74" s="46">
        <v>39329</v>
      </c>
      <c r="DT74" s="46">
        <v>39329</v>
      </c>
      <c r="DU74" s="46">
        <v>41708</v>
      </c>
      <c r="DV74" s="46">
        <v>41708</v>
      </c>
      <c r="DW74" s="46">
        <v>41708</v>
      </c>
      <c r="DX74" s="46">
        <v>41708</v>
      </c>
      <c r="DY74" s="46">
        <v>41708</v>
      </c>
      <c r="DZ74" s="46">
        <v>41708</v>
      </c>
      <c r="EA74" s="46">
        <v>41708</v>
      </c>
      <c r="EB74" s="46">
        <v>41708</v>
      </c>
      <c r="EC74" s="46">
        <v>45133</v>
      </c>
      <c r="ED74" s="46">
        <v>45133</v>
      </c>
      <c r="EE74" s="46">
        <v>45133</v>
      </c>
      <c r="EF74" s="46">
        <v>45133</v>
      </c>
      <c r="EG74" s="46">
        <v>45133</v>
      </c>
      <c r="EH74" s="46">
        <v>45133</v>
      </c>
      <c r="EI74" s="46">
        <v>45133</v>
      </c>
      <c r="EJ74" s="46">
        <v>45133</v>
      </c>
      <c r="EK74" s="46">
        <v>45133</v>
      </c>
      <c r="EL74" s="46">
        <v>45133</v>
      </c>
      <c r="EM74" s="46">
        <v>45133</v>
      </c>
      <c r="EN74" s="46">
        <v>45133</v>
      </c>
      <c r="EO74" s="46">
        <v>45133</v>
      </c>
      <c r="EP74" s="46">
        <v>45133</v>
      </c>
      <c r="EQ74" s="46">
        <v>45133</v>
      </c>
      <c r="ER74" s="46">
        <v>45133</v>
      </c>
      <c r="ES74" s="46">
        <v>45133</v>
      </c>
      <c r="ET74" s="46">
        <v>45133</v>
      </c>
      <c r="EU74" s="46">
        <v>45209</v>
      </c>
      <c r="EV74" s="46">
        <v>45209</v>
      </c>
      <c r="EW74" s="46">
        <v>45209</v>
      </c>
      <c r="EX74" s="46">
        <v>45209</v>
      </c>
      <c r="EY74" s="46">
        <v>45209</v>
      </c>
      <c r="EZ74" s="46">
        <v>45209</v>
      </c>
      <c r="FA74" s="46">
        <v>49528</v>
      </c>
      <c r="FB74" s="46">
        <v>49528</v>
      </c>
      <c r="FC74" s="46">
        <v>49528</v>
      </c>
      <c r="FD74" s="46">
        <v>49528</v>
      </c>
      <c r="FE74" s="46">
        <v>49528</v>
      </c>
      <c r="FF74" s="46">
        <v>49528</v>
      </c>
      <c r="FG74" s="46">
        <v>49528</v>
      </c>
      <c r="FH74" s="46">
        <v>49528</v>
      </c>
      <c r="FI74" s="46">
        <v>51974</v>
      </c>
      <c r="FJ74" s="46">
        <v>51974</v>
      </c>
      <c r="FK74" s="46">
        <v>51974</v>
      </c>
      <c r="FL74" s="46">
        <v>51974</v>
      </c>
      <c r="FM74" s="46">
        <v>51974</v>
      </c>
      <c r="FN74" s="46">
        <v>51974</v>
      </c>
      <c r="FO74" s="46">
        <v>51974</v>
      </c>
      <c r="FP74" s="46">
        <v>51974</v>
      </c>
      <c r="FQ74" s="46">
        <v>51974</v>
      </c>
      <c r="FR74" s="46">
        <v>51974</v>
      </c>
      <c r="FS74" s="46">
        <v>54435</v>
      </c>
      <c r="FT74" s="46">
        <v>54435</v>
      </c>
      <c r="FU74" s="46">
        <v>54435</v>
      </c>
      <c r="FV74" s="46">
        <v>54435</v>
      </c>
      <c r="FW74" s="46">
        <v>54435</v>
      </c>
      <c r="FX74" s="46">
        <v>54435</v>
      </c>
      <c r="FY74" s="46">
        <v>56359</v>
      </c>
      <c r="FZ74" s="46">
        <v>56359</v>
      </c>
      <c r="GA74" s="46">
        <v>56359</v>
      </c>
      <c r="GB74" s="46">
        <v>56359</v>
      </c>
      <c r="GC74" s="46">
        <v>56359</v>
      </c>
      <c r="GD74" s="46">
        <v>56359</v>
      </c>
      <c r="GE74" s="46">
        <v>56359</v>
      </c>
      <c r="GF74" s="46">
        <v>56359</v>
      </c>
      <c r="GG74" s="46">
        <v>55383</v>
      </c>
      <c r="GH74" s="46">
        <v>55383</v>
      </c>
      <c r="GI74" s="46">
        <v>55383</v>
      </c>
      <c r="GJ74" s="46">
        <v>55383</v>
      </c>
      <c r="GK74" s="46">
        <v>55383</v>
      </c>
      <c r="GL74" s="46">
        <v>55383</v>
      </c>
      <c r="GM74" s="46">
        <v>55383</v>
      </c>
      <c r="GN74" s="46">
        <v>55383</v>
      </c>
      <c r="GO74" s="46">
        <v>55383</v>
      </c>
      <c r="GP74" s="46">
        <v>55383</v>
      </c>
      <c r="GQ74" s="46">
        <v>55892</v>
      </c>
      <c r="GR74" s="46">
        <v>55892</v>
      </c>
      <c r="GS74" s="46">
        <v>55892</v>
      </c>
      <c r="GT74" s="46">
        <v>55892</v>
      </c>
      <c r="GU74" s="46">
        <v>55892</v>
      </c>
      <c r="GV74" s="46">
        <v>55892</v>
      </c>
      <c r="GW74" s="46">
        <v>55892</v>
      </c>
      <c r="GX74" s="46">
        <v>55892</v>
      </c>
      <c r="GY74" s="46">
        <v>55667</v>
      </c>
      <c r="GZ74" s="46">
        <v>55667</v>
      </c>
      <c r="HA74" s="46">
        <v>55667</v>
      </c>
      <c r="HB74" s="46">
        <v>55667</v>
      </c>
      <c r="HC74" s="46">
        <v>55667</v>
      </c>
      <c r="HD74" s="46">
        <v>55667</v>
      </c>
      <c r="HE74" s="46">
        <v>55084</v>
      </c>
      <c r="HF74" s="46">
        <v>55084</v>
      </c>
      <c r="HG74" s="46">
        <v>55084</v>
      </c>
      <c r="HH74" s="46">
        <v>55084</v>
      </c>
      <c r="HI74" s="46">
        <v>55084</v>
      </c>
      <c r="HJ74" s="46">
        <v>55084</v>
      </c>
      <c r="HK74" s="46">
        <v>55084</v>
      </c>
      <c r="HL74" s="46">
        <v>55084</v>
      </c>
      <c r="HM74" s="46">
        <v>55084</v>
      </c>
      <c r="HN74" s="46">
        <v>55084</v>
      </c>
      <c r="HO74" s="46">
        <v>55618</v>
      </c>
      <c r="HP74" s="46">
        <v>55618</v>
      </c>
      <c r="HQ74" s="46">
        <v>55618</v>
      </c>
      <c r="HR74" s="46">
        <v>55618</v>
      </c>
      <c r="HS74" s="46">
        <v>55618</v>
      </c>
      <c r="HT74" s="46">
        <v>55618</v>
      </c>
      <c r="HU74" s="46">
        <v>55554</v>
      </c>
      <c r="HV74" s="46">
        <v>55554</v>
      </c>
      <c r="HW74" s="46">
        <v>55554</v>
      </c>
      <c r="HX74" s="46">
        <v>55554</v>
      </c>
      <c r="HY74" s="46">
        <v>55554</v>
      </c>
      <c r="HZ74" s="46">
        <v>55554</v>
      </c>
      <c r="IA74" s="46">
        <v>55554</v>
      </c>
      <c r="IB74" s="46">
        <v>55554</v>
      </c>
      <c r="IC74" s="46">
        <v>55554</v>
      </c>
      <c r="ID74" s="46">
        <v>55554</v>
      </c>
      <c r="IE74" s="46">
        <v>56865</v>
      </c>
      <c r="IF74" s="46">
        <v>56865</v>
      </c>
      <c r="IG74" s="46">
        <v>56865</v>
      </c>
      <c r="IH74" s="46">
        <v>56865</v>
      </c>
      <c r="II74" s="46">
        <v>56865</v>
      </c>
      <c r="IJ74" s="46">
        <v>56865</v>
      </c>
      <c r="IK74" s="46">
        <v>56865</v>
      </c>
      <c r="IL74" s="46">
        <v>56865</v>
      </c>
      <c r="IM74" s="46">
        <v>58611</v>
      </c>
      <c r="IN74" s="46">
        <v>58611</v>
      </c>
      <c r="IO74" s="46">
        <v>58611</v>
      </c>
      <c r="IP74" s="46">
        <v>58611</v>
      </c>
      <c r="IQ74" s="46">
        <v>58611</v>
      </c>
      <c r="IR74" s="46">
        <v>58611</v>
      </c>
      <c r="IS74" s="46">
        <v>58611</v>
      </c>
      <c r="IT74" s="54">
        <v>58611</v>
      </c>
      <c r="IU74" s="54">
        <v>60756</v>
      </c>
      <c r="IV74" s="54">
        <v>60756</v>
      </c>
      <c r="IW74" s="54">
        <v>60756</v>
      </c>
    </row>
    <row r="75" spans="1:257" s="46" customFormat="1" ht="15.5" x14ac:dyDescent="0.35">
      <c r="A75" s="53" t="s">
        <v>167</v>
      </c>
      <c r="B75" s="40">
        <v>19182</v>
      </c>
      <c r="C75" s="40">
        <v>19182</v>
      </c>
      <c r="D75" s="40">
        <v>19178</v>
      </c>
      <c r="E75" s="40">
        <v>19178</v>
      </c>
      <c r="F75" s="40">
        <v>19211</v>
      </c>
      <c r="G75" s="40">
        <v>19211</v>
      </c>
      <c r="H75" s="40">
        <v>19203</v>
      </c>
      <c r="I75" s="40">
        <v>19203</v>
      </c>
      <c r="J75" s="40">
        <v>19207</v>
      </c>
      <c r="K75" s="40">
        <v>19207</v>
      </c>
      <c r="L75" s="40">
        <v>19207</v>
      </c>
      <c r="M75" s="40">
        <v>19207</v>
      </c>
      <c r="N75" s="40">
        <v>19184</v>
      </c>
      <c r="O75" s="40">
        <v>19184</v>
      </c>
      <c r="P75" s="40">
        <v>19184</v>
      </c>
      <c r="Q75" s="40">
        <v>19184</v>
      </c>
      <c r="R75" s="40">
        <v>19184</v>
      </c>
      <c r="S75" s="40">
        <v>19184</v>
      </c>
      <c r="T75" s="40">
        <v>19184</v>
      </c>
      <c r="U75" s="40">
        <v>19184</v>
      </c>
      <c r="V75" s="40">
        <v>19184</v>
      </c>
      <c r="W75" s="40">
        <v>19184</v>
      </c>
      <c r="X75" s="40">
        <v>19184</v>
      </c>
      <c r="Y75" s="40">
        <v>19184</v>
      </c>
      <c r="Z75" s="40">
        <v>19184</v>
      </c>
      <c r="AA75" s="40">
        <v>19184</v>
      </c>
      <c r="AB75" s="40">
        <v>19184</v>
      </c>
      <c r="AC75" s="40">
        <v>19184</v>
      </c>
      <c r="AD75" s="40">
        <v>19184</v>
      </c>
      <c r="AE75" s="40">
        <v>27103</v>
      </c>
      <c r="AF75" s="40">
        <v>27103</v>
      </c>
      <c r="AG75" s="40">
        <v>27103</v>
      </c>
      <c r="AH75" s="40">
        <v>27103</v>
      </c>
      <c r="AI75" s="40">
        <v>27103</v>
      </c>
      <c r="AJ75" s="40">
        <v>27103</v>
      </c>
      <c r="AK75" s="40">
        <v>27103</v>
      </c>
      <c r="AL75" s="40">
        <v>27103</v>
      </c>
      <c r="AM75" s="40">
        <v>27103</v>
      </c>
      <c r="AN75" s="40">
        <v>27103</v>
      </c>
      <c r="AO75" s="40">
        <v>27103</v>
      </c>
      <c r="AP75" s="40">
        <v>27103</v>
      </c>
      <c r="AQ75" s="40">
        <v>27103</v>
      </c>
      <c r="AR75" s="40">
        <v>27103</v>
      </c>
      <c r="AS75" s="40">
        <v>27103</v>
      </c>
      <c r="AT75" s="40">
        <v>27103</v>
      </c>
      <c r="AU75" s="40">
        <v>27103</v>
      </c>
      <c r="AV75" s="40">
        <v>27103</v>
      </c>
      <c r="AW75" s="40">
        <v>27103</v>
      </c>
      <c r="AX75" s="40">
        <v>27103</v>
      </c>
      <c r="AY75" s="40">
        <v>27103</v>
      </c>
      <c r="AZ75" s="40">
        <v>27103</v>
      </c>
      <c r="BA75" s="40">
        <v>27103</v>
      </c>
      <c r="BB75" s="40">
        <v>27103</v>
      </c>
      <c r="BC75" s="40">
        <v>27103</v>
      </c>
      <c r="BD75" s="40">
        <v>27103</v>
      </c>
      <c r="BE75" s="40">
        <v>27103</v>
      </c>
      <c r="BF75" s="40">
        <v>27103</v>
      </c>
      <c r="BG75" s="40">
        <v>27103</v>
      </c>
      <c r="BH75" s="40">
        <v>27103</v>
      </c>
      <c r="BI75" s="40">
        <v>27103</v>
      </c>
      <c r="BJ75" s="40">
        <v>27103</v>
      </c>
      <c r="BK75" s="40">
        <v>27103</v>
      </c>
      <c r="BL75" s="40">
        <v>27103</v>
      </c>
      <c r="BM75" s="40">
        <v>27103</v>
      </c>
      <c r="BN75" s="40">
        <v>27103</v>
      </c>
      <c r="BO75" s="40">
        <v>27103</v>
      </c>
      <c r="BP75" s="40">
        <v>27103</v>
      </c>
      <c r="BQ75" s="40">
        <v>27103</v>
      </c>
      <c r="BR75" s="40">
        <v>27103</v>
      </c>
      <c r="BS75" s="40">
        <v>32345</v>
      </c>
      <c r="BT75" s="40">
        <v>32345</v>
      </c>
      <c r="BU75" s="40">
        <v>32345</v>
      </c>
      <c r="BV75" s="40">
        <v>32345</v>
      </c>
      <c r="BW75" s="40">
        <v>32345</v>
      </c>
      <c r="BX75" s="40">
        <v>32345</v>
      </c>
      <c r="BY75" s="40">
        <v>32345</v>
      </c>
      <c r="BZ75" s="40">
        <v>32345</v>
      </c>
      <c r="CA75" s="40">
        <v>32345</v>
      </c>
      <c r="CB75" s="40">
        <v>32345</v>
      </c>
      <c r="CC75" s="40">
        <v>32345</v>
      </c>
      <c r="CD75" s="40">
        <v>32345</v>
      </c>
      <c r="CE75" s="40">
        <v>32345</v>
      </c>
      <c r="CF75" s="40">
        <v>32345</v>
      </c>
      <c r="CG75" s="40">
        <v>32496</v>
      </c>
      <c r="CH75" s="40">
        <v>32496</v>
      </c>
      <c r="CI75" s="40">
        <v>32496</v>
      </c>
      <c r="CJ75" s="40">
        <v>32496</v>
      </c>
      <c r="CK75" s="40">
        <v>32496</v>
      </c>
      <c r="CL75" s="40">
        <v>32496</v>
      </c>
      <c r="CM75" s="40">
        <v>32496</v>
      </c>
      <c r="CN75" s="40">
        <v>32496</v>
      </c>
      <c r="CO75" s="40">
        <v>32496</v>
      </c>
      <c r="CP75" s="40">
        <v>32496</v>
      </c>
      <c r="CQ75" s="40">
        <v>32378</v>
      </c>
      <c r="CR75" s="40">
        <v>32378</v>
      </c>
      <c r="CS75" s="40">
        <v>32378</v>
      </c>
      <c r="CT75" s="40">
        <v>32378</v>
      </c>
      <c r="CU75" s="40">
        <v>32378</v>
      </c>
      <c r="CV75" s="40">
        <v>32378</v>
      </c>
      <c r="CW75" s="40">
        <v>32378</v>
      </c>
      <c r="CX75" s="40">
        <v>32378</v>
      </c>
      <c r="CY75" s="40">
        <v>32378</v>
      </c>
      <c r="CZ75" s="40">
        <v>32378</v>
      </c>
      <c r="DA75" s="46">
        <v>32378</v>
      </c>
      <c r="DB75" s="46">
        <v>32378</v>
      </c>
      <c r="DC75" s="46">
        <v>32378</v>
      </c>
      <c r="DD75" s="46">
        <v>32378</v>
      </c>
      <c r="DE75" s="46">
        <v>32378</v>
      </c>
      <c r="DF75" s="46">
        <v>32378</v>
      </c>
      <c r="DG75" s="46">
        <v>38113</v>
      </c>
      <c r="DH75" s="46">
        <v>38113</v>
      </c>
      <c r="DI75" s="46">
        <v>38113</v>
      </c>
      <c r="DJ75" s="46">
        <v>38113</v>
      </c>
      <c r="DK75" s="46">
        <v>38113</v>
      </c>
      <c r="DL75" s="48">
        <v>38113</v>
      </c>
      <c r="DM75" s="46">
        <v>39213</v>
      </c>
      <c r="DN75" s="46">
        <v>39213</v>
      </c>
      <c r="DO75" s="46">
        <v>39213</v>
      </c>
      <c r="DP75" s="46">
        <v>39213</v>
      </c>
      <c r="DQ75" s="46">
        <v>39213</v>
      </c>
      <c r="DR75" s="46">
        <v>39213</v>
      </c>
      <c r="DS75" s="46">
        <v>39213</v>
      </c>
      <c r="DT75" s="46">
        <v>39213</v>
      </c>
      <c r="DU75" s="46">
        <v>41586</v>
      </c>
      <c r="DV75" s="46">
        <v>41586</v>
      </c>
      <c r="DW75" s="46">
        <v>41586</v>
      </c>
      <c r="DX75" s="46">
        <v>41586</v>
      </c>
      <c r="DY75" s="46">
        <v>41586</v>
      </c>
      <c r="DZ75" s="46">
        <v>41586</v>
      </c>
      <c r="EA75" s="46">
        <v>41586</v>
      </c>
      <c r="EB75" s="46">
        <v>41586</v>
      </c>
      <c r="EC75" s="46">
        <v>45001</v>
      </c>
      <c r="ED75" s="46">
        <v>45001</v>
      </c>
      <c r="EE75" s="46">
        <v>45001</v>
      </c>
      <c r="EF75" s="46">
        <v>45001</v>
      </c>
      <c r="EG75" s="46">
        <v>45001</v>
      </c>
      <c r="EH75" s="46">
        <v>45001</v>
      </c>
      <c r="EI75" s="46">
        <v>45001</v>
      </c>
      <c r="EJ75" s="46">
        <v>45001</v>
      </c>
      <c r="EK75" s="46">
        <v>45001</v>
      </c>
      <c r="EL75" s="46">
        <v>45001</v>
      </c>
      <c r="EM75" s="46">
        <v>45001</v>
      </c>
      <c r="EN75" s="46">
        <v>45001</v>
      </c>
      <c r="EO75" s="46">
        <v>45001</v>
      </c>
      <c r="EP75" s="46">
        <v>45001</v>
      </c>
      <c r="EQ75" s="46">
        <v>45001</v>
      </c>
      <c r="ER75" s="46">
        <v>45001</v>
      </c>
      <c r="ES75" s="46">
        <v>45001</v>
      </c>
      <c r="ET75" s="46">
        <v>45001</v>
      </c>
      <c r="EU75" s="46">
        <v>45075</v>
      </c>
      <c r="EV75" s="46">
        <v>45075</v>
      </c>
      <c r="EW75" s="46">
        <v>45075</v>
      </c>
      <c r="EX75" s="46">
        <v>45075</v>
      </c>
      <c r="EY75" s="46">
        <v>45075</v>
      </c>
      <c r="EZ75" s="46">
        <v>45075</v>
      </c>
      <c r="FA75" s="46">
        <v>49380</v>
      </c>
      <c r="FB75" s="46">
        <v>49380</v>
      </c>
      <c r="FC75" s="46">
        <v>49380</v>
      </c>
      <c r="FD75" s="46">
        <v>49380</v>
      </c>
      <c r="FE75" s="46">
        <v>49380</v>
      </c>
      <c r="FF75" s="46">
        <v>49380</v>
      </c>
      <c r="FG75" s="46">
        <v>49380</v>
      </c>
      <c r="FH75" s="46">
        <v>49380</v>
      </c>
      <c r="FI75" s="46">
        <v>51820</v>
      </c>
      <c r="FJ75" s="46">
        <v>51820</v>
      </c>
      <c r="FK75" s="46">
        <v>51820</v>
      </c>
      <c r="FL75" s="46">
        <v>51820</v>
      </c>
      <c r="FM75" s="46">
        <v>51820</v>
      </c>
      <c r="FN75" s="46">
        <v>51820</v>
      </c>
      <c r="FO75" s="46">
        <v>51820</v>
      </c>
      <c r="FP75" s="46">
        <v>51820</v>
      </c>
      <c r="FQ75" s="46">
        <v>51820</v>
      </c>
      <c r="FR75" s="46">
        <v>51820</v>
      </c>
      <c r="FS75" s="46">
        <v>54274</v>
      </c>
      <c r="FT75" s="46">
        <v>54274</v>
      </c>
      <c r="FU75" s="46">
        <v>54274</v>
      </c>
      <c r="FV75" s="46">
        <v>54274</v>
      </c>
      <c r="FW75" s="46">
        <v>54274</v>
      </c>
      <c r="FX75" s="46">
        <v>54274</v>
      </c>
      <c r="FY75" s="46">
        <v>56192</v>
      </c>
      <c r="FZ75" s="46">
        <v>56192</v>
      </c>
      <c r="GA75" s="46">
        <v>56192</v>
      </c>
      <c r="GB75" s="46">
        <v>56192</v>
      </c>
      <c r="GC75" s="46">
        <v>56192</v>
      </c>
      <c r="GD75" s="46">
        <v>56192</v>
      </c>
      <c r="GE75" s="46">
        <v>56192</v>
      </c>
      <c r="GF75" s="46">
        <v>56192</v>
      </c>
      <c r="GG75" s="46">
        <v>55219</v>
      </c>
      <c r="GH75" s="46">
        <v>55219</v>
      </c>
      <c r="GI75" s="46">
        <v>55219</v>
      </c>
      <c r="GJ75" s="46">
        <v>55219</v>
      </c>
      <c r="GK75" s="46">
        <v>55219</v>
      </c>
      <c r="GL75" s="46">
        <v>55219</v>
      </c>
      <c r="GM75" s="46">
        <v>55219</v>
      </c>
      <c r="GN75" s="46">
        <v>55219</v>
      </c>
      <c r="GO75" s="46">
        <v>55219</v>
      </c>
      <c r="GP75" s="46">
        <v>55219</v>
      </c>
      <c r="GQ75" s="46">
        <v>55700</v>
      </c>
      <c r="GR75" s="46">
        <v>55700</v>
      </c>
      <c r="GS75" s="46">
        <v>55700</v>
      </c>
      <c r="GT75" s="46">
        <v>55700</v>
      </c>
      <c r="GU75" s="46">
        <v>55700</v>
      </c>
      <c r="GV75" s="46">
        <v>55700</v>
      </c>
      <c r="GW75" s="46">
        <v>55700</v>
      </c>
      <c r="GX75" s="46">
        <v>55700</v>
      </c>
      <c r="GY75" s="46">
        <v>55477</v>
      </c>
      <c r="GZ75" s="46">
        <v>55477</v>
      </c>
      <c r="HA75" s="46">
        <v>55477</v>
      </c>
      <c r="HB75" s="46">
        <v>55477</v>
      </c>
      <c r="HC75" s="46">
        <v>55477</v>
      </c>
      <c r="HD75" s="46">
        <v>55477</v>
      </c>
      <c r="HE75" s="46">
        <v>54901</v>
      </c>
      <c r="HF75" s="46">
        <v>54901</v>
      </c>
      <c r="HG75" s="46">
        <v>54901</v>
      </c>
      <c r="HH75" s="46">
        <v>54901</v>
      </c>
      <c r="HI75" s="46">
        <v>54901</v>
      </c>
      <c r="HJ75" s="46">
        <v>54901</v>
      </c>
      <c r="HK75" s="46">
        <v>54901</v>
      </c>
      <c r="HL75" s="46">
        <v>54901</v>
      </c>
      <c r="HM75" s="46">
        <v>54901</v>
      </c>
      <c r="HN75" s="46">
        <v>54901</v>
      </c>
      <c r="HO75" s="46">
        <v>55425</v>
      </c>
      <c r="HP75" s="46">
        <v>55425</v>
      </c>
      <c r="HQ75" s="46">
        <v>55425</v>
      </c>
      <c r="HR75" s="46">
        <v>55425</v>
      </c>
      <c r="HS75" s="46">
        <v>55425</v>
      </c>
      <c r="HT75" s="46">
        <v>55425</v>
      </c>
      <c r="HU75" s="46">
        <v>55353</v>
      </c>
      <c r="HV75" s="46">
        <v>55353</v>
      </c>
      <c r="HW75" s="46">
        <v>55353</v>
      </c>
      <c r="HX75" s="46">
        <v>55353</v>
      </c>
      <c r="HY75" s="46">
        <v>55353</v>
      </c>
      <c r="HZ75" s="46">
        <v>55353</v>
      </c>
      <c r="IA75" s="46">
        <v>55353</v>
      </c>
      <c r="IB75" s="46">
        <v>55353</v>
      </c>
      <c r="IC75" s="46">
        <v>55353</v>
      </c>
      <c r="ID75" s="46">
        <v>55353</v>
      </c>
      <c r="IE75" s="46">
        <v>56663</v>
      </c>
      <c r="IF75" s="46">
        <v>56663</v>
      </c>
      <c r="IG75" s="46">
        <v>56663</v>
      </c>
      <c r="IH75" s="46">
        <v>56663</v>
      </c>
      <c r="II75" s="46">
        <v>56663</v>
      </c>
      <c r="IJ75" s="46">
        <v>56663</v>
      </c>
      <c r="IK75" s="46">
        <v>56663</v>
      </c>
      <c r="IL75" s="46">
        <v>56663</v>
      </c>
      <c r="IM75" s="46">
        <v>58405</v>
      </c>
      <c r="IN75" s="46">
        <v>58405</v>
      </c>
      <c r="IO75" s="46">
        <v>58405</v>
      </c>
      <c r="IP75" s="46">
        <v>58405</v>
      </c>
      <c r="IQ75" s="46">
        <v>58405</v>
      </c>
      <c r="IR75" s="46">
        <v>58405</v>
      </c>
      <c r="IS75" s="46">
        <v>58405</v>
      </c>
      <c r="IT75" s="54">
        <v>58405</v>
      </c>
      <c r="IU75" s="54">
        <v>60539</v>
      </c>
      <c r="IV75" s="54">
        <v>60539</v>
      </c>
      <c r="IW75" s="54">
        <v>60539</v>
      </c>
    </row>
    <row r="76" spans="1:257" s="46" customFormat="1" ht="15.5" x14ac:dyDescent="0.35">
      <c r="A76" s="53" t="s">
        <v>168</v>
      </c>
      <c r="B76" s="40">
        <v>19220</v>
      </c>
      <c r="C76" s="40">
        <v>19220</v>
      </c>
      <c r="D76" s="40">
        <v>19221</v>
      </c>
      <c r="E76" s="40">
        <v>19221</v>
      </c>
      <c r="F76" s="40">
        <v>19199</v>
      </c>
      <c r="G76" s="40">
        <v>19199</v>
      </c>
      <c r="H76" s="40">
        <v>19193</v>
      </c>
      <c r="I76" s="40">
        <v>19193</v>
      </c>
      <c r="J76" s="40">
        <v>19197</v>
      </c>
      <c r="K76" s="40">
        <v>19197</v>
      </c>
      <c r="L76" s="40">
        <v>19197</v>
      </c>
      <c r="M76" s="40">
        <v>19197</v>
      </c>
      <c r="N76" s="40">
        <v>19126</v>
      </c>
      <c r="O76" s="40">
        <v>19126</v>
      </c>
      <c r="P76" s="40">
        <v>19126</v>
      </c>
      <c r="Q76" s="40">
        <v>19126</v>
      </c>
      <c r="R76" s="40">
        <v>19126</v>
      </c>
      <c r="S76" s="40">
        <v>19126</v>
      </c>
      <c r="T76" s="40">
        <v>19126</v>
      </c>
      <c r="U76" s="40">
        <v>19126</v>
      </c>
      <c r="V76" s="40">
        <v>19126</v>
      </c>
      <c r="W76" s="40">
        <v>19126</v>
      </c>
      <c r="X76" s="40">
        <v>19126</v>
      </c>
      <c r="Y76" s="40">
        <v>19126</v>
      </c>
      <c r="Z76" s="40">
        <v>19126</v>
      </c>
      <c r="AA76" s="40">
        <v>19126</v>
      </c>
      <c r="AB76" s="40">
        <v>19126</v>
      </c>
      <c r="AC76" s="40">
        <v>19126</v>
      </c>
      <c r="AD76" s="40">
        <v>19126</v>
      </c>
      <c r="AE76" s="40">
        <v>26999</v>
      </c>
      <c r="AF76" s="40">
        <v>26999</v>
      </c>
      <c r="AG76" s="40">
        <v>26999</v>
      </c>
      <c r="AH76" s="40">
        <v>26999</v>
      </c>
      <c r="AI76" s="40">
        <v>26999</v>
      </c>
      <c r="AJ76" s="40">
        <v>26999</v>
      </c>
      <c r="AK76" s="40">
        <v>26999</v>
      </c>
      <c r="AL76" s="40">
        <v>26999</v>
      </c>
      <c r="AM76" s="40">
        <v>26999</v>
      </c>
      <c r="AN76" s="40">
        <v>26999</v>
      </c>
      <c r="AO76" s="40">
        <v>26999</v>
      </c>
      <c r="AP76" s="40">
        <v>26999</v>
      </c>
      <c r="AQ76" s="40">
        <v>26999</v>
      </c>
      <c r="AR76" s="40">
        <v>26999</v>
      </c>
      <c r="AS76" s="40">
        <v>26999</v>
      </c>
      <c r="AT76" s="40">
        <v>26999</v>
      </c>
      <c r="AU76" s="40">
        <v>26999</v>
      </c>
      <c r="AV76" s="40">
        <v>26999</v>
      </c>
      <c r="AW76" s="40">
        <v>26999</v>
      </c>
      <c r="AX76" s="40">
        <v>26999</v>
      </c>
      <c r="AY76" s="40">
        <v>26999</v>
      </c>
      <c r="AZ76" s="40">
        <v>26999</v>
      </c>
      <c r="BA76" s="40">
        <v>26999</v>
      </c>
      <c r="BB76" s="40">
        <v>26999</v>
      </c>
      <c r="BC76" s="40">
        <v>26999</v>
      </c>
      <c r="BD76" s="40">
        <v>26999</v>
      </c>
      <c r="BE76" s="40">
        <v>26999</v>
      </c>
      <c r="BF76" s="40">
        <v>26999</v>
      </c>
      <c r="BG76" s="40">
        <v>26999</v>
      </c>
      <c r="BH76" s="40">
        <v>26999</v>
      </c>
      <c r="BI76" s="40">
        <v>26999</v>
      </c>
      <c r="BJ76" s="40">
        <v>26999</v>
      </c>
      <c r="BK76" s="40">
        <v>26999</v>
      </c>
      <c r="BL76" s="40">
        <v>26999</v>
      </c>
      <c r="BM76" s="40">
        <v>26999</v>
      </c>
      <c r="BN76" s="40">
        <v>26999</v>
      </c>
      <c r="BO76" s="40">
        <v>26999</v>
      </c>
      <c r="BP76" s="40">
        <v>26999</v>
      </c>
      <c r="BQ76" s="40">
        <v>26999</v>
      </c>
      <c r="BR76" s="40">
        <v>26999</v>
      </c>
      <c r="BS76" s="40">
        <v>32138</v>
      </c>
      <c r="BT76" s="40">
        <v>32138</v>
      </c>
      <c r="BU76" s="40">
        <v>32138</v>
      </c>
      <c r="BV76" s="40">
        <v>32138</v>
      </c>
      <c r="BW76" s="40">
        <v>32138</v>
      </c>
      <c r="BX76" s="40">
        <v>32138</v>
      </c>
      <c r="BY76" s="40">
        <v>32138</v>
      </c>
      <c r="BZ76" s="40">
        <v>32138</v>
      </c>
      <c r="CA76" s="40">
        <v>32138</v>
      </c>
      <c r="CB76" s="40">
        <v>32138</v>
      </c>
      <c r="CC76" s="40">
        <v>32138</v>
      </c>
      <c r="CD76" s="40">
        <v>32138</v>
      </c>
      <c r="CE76" s="40">
        <v>32138</v>
      </c>
      <c r="CF76" s="40">
        <v>32138</v>
      </c>
      <c r="CG76" s="40">
        <v>32288</v>
      </c>
      <c r="CH76" s="40">
        <v>32288</v>
      </c>
      <c r="CI76" s="40">
        <v>32288</v>
      </c>
      <c r="CJ76" s="40">
        <v>32288</v>
      </c>
      <c r="CK76" s="40">
        <v>32288</v>
      </c>
      <c r="CL76" s="40">
        <v>32288</v>
      </c>
      <c r="CM76" s="40">
        <v>32288</v>
      </c>
      <c r="CN76" s="40">
        <v>32288</v>
      </c>
      <c r="CO76" s="40">
        <v>32288</v>
      </c>
      <c r="CP76" s="40">
        <v>32288</v>
      </c>
      <c r="CQ76" s="40">
        <v>32187</v>
      </c>
      <c r="CR76" s="40">
        <v>32187</v>
      </c>
      <c r="CS76" s="40">
        <v>32187</v>
      </c>
      <c r="CT76" s="40">
        <v>32187</v>
      </c>
      <c r="CU76" s="40">
        <v>32187</v>
      </c>
      <c r="CV76" s="40">
        <v>32187</v>
      </c>
      <c r="CW76" s="40">
        <v>32187</v>
      </c>
      <c r="CX76" s="40">
        <v>32187</v>
      </c>
      <c r="CY76" s="40">
        <v>32187</v>
      </c>
      <c r="CZ76" s="40">
        <v>32187</v>
      </c>
      <c r="DA76" s="46">
        <v>32187</v>
      </c>
      <c r="DB76" s="46">
        <v>32187</v>
      </c>
      <c r="DC76" s="46">
        <v>32187</v>
      </c>
      <c r="DD76" s="46">
        <v>32187</v>
      </c>
      <c r="DE76" s="46">
        <v>32187</v>
      </c>
      <c r="DF76" s="46">
        <v>32187</v>
      </c>
      <c r="DG76" s="46">
        <v>38004</v>
      </c>
      <c r="DH76" s="46">
        <v>38004</v>
      </c>
      <c r="DI76" s="46">
        <v>38004</v>
      </c>
      <c r="DJ76" s="46">
        <v>38004</v>
      </c>
      <c r="DK76" s="46">
        <v>38004</v>
      </c>
      <c r="DL76" s="48">
        <v>38004</v>
      </c>
      <c r="DM76" s="46">
        <v>39101</v>
      </c>
      <c r="DN76" s="46">
        <v>39101</v>
      </c>
      <c r="DO76" s="46">
        <v>39101</v>
      </c>
      <c r="DP76" s="46">
        <v>39101</v>
      </c>
      <c r="DQ76" s="46">
        <v>39101</v>
      </c>
      <c r="DR76" s="46">
        <v>39101</v>
      </c>
      <c r="DS76" s="46">
        <v>39101</v>
      </c>
      <c r="DT76" s="46">
        <v>39101</v>
      </c>
      <c r="DU76" s="46">
        <v>41466</v>
      </c>
      <c r="DV76" s="46">
        <v>41466</v>
      </c>
      <c r="DW76" s="46">
        <v>41466</v>
      </c>
      <c r="DX76" s="46">
        <v>41466</v>
      </c>
      <c r="DY76" s="46">
        <v>41466</v>
      </c>
      <c r="DZ76" s="46">
        <v>41466</v>
      </c>
      <c r="EA76" s="46">
        <v>41466</v>
      </c>
      <c r="EB76" s="46">
        <v>41466</v>
      </c>
      <c r="EC76" s="46">
        <v>44872</v>
      </c>
      <c r="ED76" s="46">
        <v>44872</v>
      </c>
      <c r="EE76" s="46">
        <v>44872</v>
      </c>
      <c r="EF76" s="46">
        <v>44872</v>
      </c>
      <c r="EG76" s="46">
        <v>44872</v>
      </c>
      <c r="EH76" s="46">
        <v>44872</v>
      </c>
      <c r="EI76" s="46">
        <v>44872</v>
      </c>
      <c r="EJ76" s="46">
        <v>44872</v>
      </c>
      <c r="EK76" s="46">
        <v>44872</v>
      </c>
      <c r="EL76" s="46">
        <v>44872</v>
      </c>
      <c r="EM76" s="46">
        <v>44872</v>
      </c>
      <c r="EN76" s="46">
        <v>44872</v>
      </c>
      <c r="EO76" s="46">
        <v>44872</v>
      </c>
      <c r="EP76" s="46">
        <v>44872</v>
      </c>
      <c r="EQ76" s="46">
        <v>44872</v>
      </c>
      <c r="ER76" s="46">
        <v>44872</v>
      </c>
      <c r="ES76" s="46">
        <v>44872</v>
      </c>
      <c r="ET76" s="46">
        <v>44872</v>
      </c>
      <c r="EU76" s="46">
        <v>44941</v>
      </c>
      <c r="EV76" s="46">
        <v>44941</v>
      </c>
      <c r="EW76" s="46">
        <v>44941</v>
      </c>
      <c r="EX76" s="46">
        <v>44941</v>
      </c>
      <c r="EY76" s="46">
        <v>44941</v>
      </c>
      <c r="EZ76" s="46">
        <v>44941</v>
      </c>
      <c r="FA76" s="46">
        <v>49233</v>
      </c>
      <c r="FB76" s="46">
        <v>49233</v>
      </c>
      <c r="FC76" s="46">
        <v>49233</v>
      </c>
      <c r="FD76" s="46">
        <v>49233</v>
      </c>
      <c r="FE76" s="46">
        <v>49233</v>
      </c>
      <c r="FF76" s="46">
        <v>49233</v>
      </c>
      <c r="FG76" s="46">
        <v>49233</v>
      </c>
      <c r="FH76" s="46">
        <v>49233</v>
      </c>
      <c r="FI76" s="46">
        <v>51664</v>
      </c>
      <c r="FJ76" s="46">
        <v>51664</v>
      </c>
      <c r="FK76" s="46">
        <v>51664</v>
      </c>
      <c r="FL76" s="46">
        <v>51664</v>
      </c>
      <c r="FM76" s="46">
        <v>51664</v>
      </c>
      <c r="FN76" s="46">
        <v>51664</v>
      </c>
      <c r="FO76" s="46">
        <v>51664</v>
      </c>
      <c r="FP76" s="46">
        <v>51664</v>
      </c>
      <c r="FQ76" s="46">
        <v>51664</v>
      </c>
      <c r="FR76" s="46">
        <v>51664</v>
      </c>
      <c r="FS76" s="46">
        <v>54111</v>
      </c>
      <c r="FT76" s="46">
        <v>54111</v>
      </c>
      <c r="FU76" s="46">
        <v>54111</v>
      </c>
      <c r="FV76" s="46">
        <v>54111</v>
      </c>
      <c r="FW76" s="46">
        <v>54111</v>
      </c>
      <c r="FX76" s="46">
        <v>54111</v>
      </c>
      <c r="FY76" s="46">
        <v>56023</v>
      </c>
      <c r="FZ76" s="46">
        <v>56023</v>
      </c>
      <c r="GA76" s="46">
        <v>56023</v>
      </c>
      <c r="GB76" s="46">
        <v>56023</v>
      </c>
      <c r="GC76" s="46">
        <v>56023</v>
      </c>
      <c r="GD76" s="46">
        <v>56023</v>
      </c>
      <c r="GE76" s="46">
        <v>56023</v>
      </c>
      <c r="GF76" s="46">
        <v>56023</v>
      </c>
      <c r="GG76" s="46">
        <v>55053</v>
      </c>
      <c r="GH76" s="46">
        <v>55053</v>
      </c>
      <c r="GI76" s="46">
        <v>55053</v>
      </c>
      <c r="GJ76" s="46">
        <v>55053</v>
      </c>
      <c r="GK76" s="46">
        <v>55053</v>
      </c>
      <c r="GL76" s="46">
        <v>55053</v>
      </c>
      <c r="GM76" s="46">
        <v>55053</v>
      </c>
      <c r="GN76" s="46">
        <v>55053</v>
      </c>
      <c r="GO76" s="46">
        <v>55053</v>
      </c>
      <c r="GP76" s="46">
        <v>55053</v>
      </c>
      <c r="GQ76" s="46">
        <v>55533</v>
      </c>
      <c r="GR76" s="46">
        <v>55533</v>
      </c>
      <c r="GS76" s="46">
        <v>55533</v>
      </c>
      <c r="GT76" s="46">
        <v>55533</v>
      </c>
      <c r="GU76" s="46">
        <v>55533</v>
      </c>
      <c r="GV76" s="46">
        <v>55533</v>
      </c>
      <c r="GW76" s="46">
        <v>55533</v>
      </c>
      <c r="GX76" s="46">
        <v>55533</v>
      </c>
      <c r="GY76" s="46">
        <v>55310</v>
      </c>
      <c r="GZ76" s="46">
        <v>55310</v>
      </c>
      <c r="HA76" s="46">
        <v>55310</v>
      </c>
      <c r="HB76" s="46">
        <v>55310</v>
      </c>
      <c r="HC76" s="46">
        <v>55310</v>
      </c>
      <c r="HD76" s="46">
        <v>55310</v>
      </c>
      <c r="HE76" s="46">
        <v>54738</v>
      </c>
      <c r="HF76" s="46">
        <v>54738</v>
      </c>
      <c r="HG76" s="46">
        <v>54738</v>
      </c>
      <c r="HH76" s="46">
        <v>54738</v>
      </c>
      <c r="HI76" s="46">
        <v>54738</v>
      </c>
      <c r="HJ76" s="46">
        <v>54738</v>
      </c>
      <c r="HK76" s="46">
        <v>54738</v>
      </c>
      <c r="HL76" s="46">
        <v>54738</v>
      </c>
      <c r="HM76" s="46">
        <v>54738</v>
      </c>
      <c r="HN76" s="46">
        <v>54738</v>
      </c>
      <c r="HO76" s="46">
        <v>55259</v>
      </c>
      <c r="HP76" s="46">
        <v>55259</v>
      </c>
      <c r="HQ76" s="46">
        <v>55259</v>
      </c>
      <c r="HR76" s="46">
        <v>55259</v>
      </c>
      <c r="HS76" s="46">
        <v>55259</v>
      </c>
      <c r="HT76" s="46">
        <v>55259</v>
      </c>
      <c r="HU76" s="46">
        <v>55186</v>
      </c>
      <c r="HV76" s="46">
        <v>55186</v>
      </c>
      <c r="HW76" s="46">
        <v>55186</v>
      </c>
      <c r="HX76" s="46">
        <v>55186</v>
      </c>
      <c r="HY76" s="46">
        <v>55186</v>
      </c>
      <c r="HZ76" s="46">
        <v>55186</v>
      </c>
      <c r="IA76" s="46">
        <v>55186</v>
      </c>
      <c r="IB76" s="46">
        <v>55186</v>
      </c>
      <c r="IC76" s="46">
        <v>55186</v>
      </c>
      <c r="ID76" s="46">
        <v>55186</v>
      </c>
      <c r="IE76" s="46">
        <v>56495</v>
      </c>
      <c r="IF76" s="46">
        <v>56495</v>
      </c>
      <c r="IG76" s="46">
        <v>56495</v>
      </c>
      <c r="IH76" s="46">
        <v>56495</v>
      </c>
      <c r="II76" s="46">
        <v>56495</v>
      </c>
      <c r="IJ76" s="46">
        <v>56495</v>
      </c>
      <c r="IK76" s="46">
        <v>56495</v>
      </c>
      <c r="IL76" s="46">
        <v>56495</v>
      </c>
      <c r="IM76" s="46">
        <v>58229</v>
      </c>
      <c r="IN76" s="46">
        <v>58229</v>
      </c>
      <c r="IO76" s="46">
        <v>58229</v>
      </c>
      <c r="IP76" s="46">
        <v>58229</v>
      </c>
      <c r="IQ76" s="46">
        <v>58229</v>
      </c>
      <c r="IR76" s="46">
        <v>58229</v>
      </c>
      <c r="IS76" s="46">
        <v>58229</v>
      </c>
      <c r="IT76" s="54">
        <v>58229</v>
      </c>
      <c r="IU76" s="54">
        <v>60356</v>
      </c>
      <c r="IV76" s="54">
        <v>60356</v>
      </c>
      <c r="IW76" s="54">
        <v>60356</v>
      </c>
    </row>
    <row r="77" spans="1:257" s="46" customFormat="1" ht="15.5" x14ac:dyDescent="0.35">
      <c r="A77" s="53" t="s">
        <v>169</v>
      </c>
      <c r="B77" s="40">
        <v>19157</v>
      </c>
      <c r="C77" s="40">
        <v>19157</v>
      </c>
      <c r="D77" s="40">
        <v>19163</v>
      </c>
      <c r="E77" s="40">
        <v>19163</v>
      </c>
      <c r="F77" s="40">
        <v>19266</v>
      </c>
      <c r="G77" s="40">
        <v>19266</v>
      </c>
      <c r="H77" s="40">
        <v>19318</v>
      </c>
      <c r="I77" s="40">
        <v>19318</v>
      </c>
      <c r="J77" s="40">
        <v>19323</v>
      </c>
      <c r="K77" s="40">
        <v>19323</v>
      </c>
      <c r="L77" s="40">
        <v>19255</v>
      </c>
      <c r="M77" s="40">
        <v>19255</v>
      </c>
      <c r="N77" s="40">
        <v>19132</v>
      </c>
      <c r="O77" s="40">
        <v>19132</v>
      </c>
      <c r="P77" s="40">
        <v>19132</v>
      </c>
      <c r="Q77" s="40">
        <v>19132</v>
      </c>
      <c r="R77" s="40">
        <v>19132</v>
      </c>
      <c r="S77" s="40">
        <v>19132</v>
      </c>
      <c r="T77" s="40">
        <v>19132</v>
      </c>
      <c r="U77" s="40">
        <v>19132</v>
      </c>
      <c r="V77" s="40">
        <v>19132</v>
      </c>
      <c r="W77" s="40">
        <v>19182</v>
      </c>
      <c r="X77" s="40">
        <v>19182</v>
      </c>
      <c r="Y77" s="40">
        <v>19182</v>
      </c>
      <c r="Z77" s="40">
        <v>19182</v>
      </c>
      <c r="AA77" s="40">
        <v>19182</v>
      </c>
      <c r="AB77" s="40">
        <v>19182</v>
      </c>
      <c r="AC77" s="40">
        <v>19182</v>
      </c>
      <c r="AD77" s="40">
        <v>19182</v>
      </c>
      <c r="AE77" s="40">
        <v>27346</v>
      </c>
      <c r="AF77" s="40">
        <v>27346</v>
      </c>
      <c r="AG77" s="40">
        <v>27346</v>
      </c>
      <c r="AH77" s="40">
        <v>27346</v>
      </c>
      <c r="AI77" s="40">
        <v>27346</v>
      </c>
      <c r="AJ77" s="40">
        <v>27346</v>
      </c>
      <c r="AK77" s="40">
        <v>27346</v>
      </c>
      <c r="AL77" s="40">
        <v>27346</v>
      </c>
      <c r="AM77" s="40">
        <v>27346</v>
      </c>
      <c r="AN77" s="40">
        <v>27346</v>
      </c>
      <c r="AO77" s="40">
        <v>27346</v>
      </c>
      <c r="AP77" s="40">
        <v>27346</v>
      </c>
      <c r="AQ77" s="40">
        <v>27346</v>
      </c>
      <c r="AR77" s="40">
        <v>27346</v>
      </c>
      <c r="AS77" s="40">
        <v>27346</v>
      </c>
      <c r="AT77" s="40">
        <v>27346</v>
      </c>
      <c r="AU77" s="40">
        <v>27346</v>
      </c>
      <c r="AV77" s="40">
        <v>27346</v>
      </c>
      <c r="AW77" s="40">
        <v>27346</v>
      </c>
      <c r="AX77" s="40">
        <v>27346</v>
      </c>
      <c r="AY77" s="40">
        <v>27346</v>
      </c>
      <c r="AZ77" s="40">
        <v>27346</v>
      </c>
      <c r="BA77" s="40">
        <v>27346</v>
      </c>
      <c r="BB77" s="40">
        <v>27346</v>
      </c>
      <c r="BC77" s="40">
        <v>27346</v>
      </c>
      <c r="BD77" s="40">
        <v>27346</v>
      </c>
      <c r="BE77" s="40">
        <v>27346</v>
      </c>
      <c r="BF77" s="40">
        <v>27346</v>
      </c>
      <c r="BG77" s="40">
        <v>27346</v>
      </c>
      <c r="BH77" s="40">
        <v>27346</v>
      </c>
      <c r="BI77" s="40">
        <v>27346</v>
      </c>
      <c r="BJ77" s="40">
        <v>27346</v>
      </c>
      <c r="BK77" s="40">
        <v>27346</v>
      </c>
      <c r="BL77" s="40">
        <v>27346</v>
      </c>
      <c r="BM77" s="40">
        <v>27346</v>
      </c>
      <c r="BN77" s="40">
        <v>27346</v>
      </c>
      <c r="BO77" s="40">
        <v>27346</v>
      </c>
      <c r="BP77" s="40">
        <v>27346</v>
      </c>
      <c r="BQ77" s="40">
        <v>27346</v>
      </c>
      <c r="BR77" s="40">
        <v>27346</v>
      </c>
      <c r="BS77" s="40">
        <v>32310</v>
      </c>
      <c r="BT77" s="40">
        <v>32310</v>
      </c>
      <c r="BU77" s="40">
        <v>32310</v>
      </c>
      <c r="BV77" s="40">
        <v>32310</v>
      </c>
      <c r="BW77" s="40">
        <v>32310</v>
      </c>
      <c r="BX77" s="40">
        <v>32310</v>
      </c>
      <c r="BY77" s="40">
        <v>32310</v>
      </c>
      <c r="BZ77" s="40">
        <v>32310</v>
      </c>
      <c r="CA77" s="40">
        <v>32310</v>
      </c>
      <c r="CB77" s="40">
        <v>32310</v>
      </c>
      <c r="CC77" s="40">
        <v>32310</v>
      </c>
      <c r="CD77" s="40">
        <v>32310</v>
      </c>
      <c r="CE77" s="40">
        <v>32310</v>
      </c>
      <c r="CF77" s="40">
        <v>32310</v>
      </c>
      <c r="CG77" s="40">
        <v>32461</v>
      </c>
      <c r="CH77" s="40">
        <v>32461</v>
      </c>
      <c r="CI77" s="40">
        <v>32461</v>
      </c>
      <c r="CJ77" s="40">
        <v>32461</v>
      </c>
      <c r="CK77" s="40">
        <v>32461</v>
      </c>
      <c r="CL77" s="40">
        <v>32461</v>
      </c>
      <c r="CM77" s="40">
        <v>32461</v>
      </c>
      <c r="CN77" s="40">
        <v>32461</v>
      </c>
      <c r="CO77" s="40">
        <v>32461</v>
      </c>
      <c r="CP77" s="40">
        <v>32461</v>
      </c>
      <c r="CQ77" s="40">
        <v>32393</v>
      </c>
      <c r="CR77" s="40">
        <v>32393</v>
      </c>
      <c r="CS77" s="40">
        <v>32393</v>
      </c>
      <c r="CT77" s="40">
        <v>32393</v>
      </c>
      <c r="CU77" s="40">
        <v>32393</v>
      </c>
      <c r="CV77" s="40">
        <v>32393</v>
      </c>
      <c r="CW77" s="40">
        <v>32393</v>
      </c>
      <c r="CX77" s="40">
        <v>32393</v>
      </c>
      <c r="CY77" s="40">
        <v>32393</v>
      </c>
      <c r="CZ77" s="40">
        <v>32393</v>
      </c>
      <c r="DA77" s="46">
        <v>32393</v>
      </c>
      <c r="DB77" s="46">
        <v>32393</v>
      </c>
      <c r="DC77" s="46">
        <v>32393</v>
      </c>
      <c r="DD77" s="46">
        <v>32393</v>
      </c>
      <c r="DE77" s="46">
        <v>32393</v>
      </c>
      <c r="DF77" s="46">
        <v>32393</v>
      </c>
      <c r="DG77" s="46">
        <v>38382</v>
      </c>
      <c r="DH77" s="46">
        <v>38382</v>
      </c>
      <c r="DI77" s="46">
        <v>38382</v>
      </c>
      <c r="DJ77" s="46">
        <v>38382</v>
      </c>
      <c r="DK77" s="46">
        <v>38382</v>
      </c>
      <c r="DL77" s="48">
        <v>38382</v>
      </c>
      <c r="DM77" s="46">
        <v>39489</v>
      </c>
      <c r="DN77" s="46">
        <v>39489</v>
      </c>
      <c r="DO77" s="46">
        <v>39489</v>
      </c>
      <c r="DP77" s="46">
        <v>39489</v>
      </c>
      <c r="DQ77" s="46">
        <v>39489</v>
      </c>
      <c r="DR77" s="46">
        <v>39489</v>
      </c>
      <c r="DS77" s="46">
        <v>39489</v>
      </c>
      <c r="DT77" s="46">
        <v>39489</v>
      </c>
      <c r="DU77" s="46">
        <v>41878</v>
      </c>
      <c r="DV77" s="46">
        <v>41878</v>
      </c>
      <c r="DW77" s="46">
        <v>41878</v>
      </c>
      <c r="DX77" s="46">
        <v>41878</v>
      </c>
      <c r="DY77" s="46">
        <v>41878</v>
      </c>
      <c r="DZ77" s="46">
        <v>41878</v>
      </c>
      <c r="EA77" s="46">
        <v>41878</v>
      </c>
      <c r="EB77" s="46">
        <v>41878</v>
      </c>
      <c r="EC77" s="46">
        <v>45318</v>
      </c>
      <c r="ED77" s="46">
        <v>45318</v>
      </c>
      <c r="EE77" s="46">
        <v>45318</v>
      </c>
      <c r="EF77" s="46">
        <v>45318</v>
      </c>
      <c r="EG77" s="46">
        <v>45318</v>
      </c>
      <c r="EH77" s="46">
        <v>45318</v>
      </c>
      <c r="EI77" s="46">
        <v>45318</v>
      </c>
      <c r="EJ77" s="46">
        <v>45318</v>
      </c>
      <c r="EK77" s="46">
        <v>45318</v>
      </c>
      <c r="EL77" s="46">
        <v>45318</v>
      </c>
      <c r="EM77" s="46">
        <v>45318</v>
      </c>
      <c r="EN77" s="46">
        <v>45318</v>
      </c>
      <c r="EO77" s="46">
        <v>45318</v>
      </c>
      <c r="EP77" s="46">
        <v>45318</v>
      </c>
      <c r="EQ77" s="46">
        <v>45318</v>
      </c>
      <c r="ER77" s="46">
        <v>45318</v>
      </c>
      <c r="ES77" s="46">
        <v>45318</v>
      </c>
      <c r="ET77" s="46">
        <v>45318</v>
      </c>
      <c r="EU77" s="46">
        <v>45381</v>
      </c>
      <c r="EV77" s="46">
        <v>45381</v>
      </c>
      <c r="EW77" s="46">
        <v>45381</v>
      </c>
      <c r="EX77" s="46">
        <v>45381</v>
      </c>
      <c r="EY77" s="46">
        <v>45381</v>
      </c>
      <c r="EZ77" s="46">
        <v>45381</v>
      </c>
      <c r="FA77" s="46">
        <v>49715</v>
      </c>
      <c r="FB77" s="46">
        <v>49715</v>
      </c>
      <c r="FC77" s="46">
        <v>49715</v>
      </c>
      <c r="FD77" s="46">
        <v>49715</v>
      </c>
      <c r="FE77" s="46">
        <v>49715</v>
      </c>
      <c r="FF77" s="46">
        <v>49715</v>
      </c>
      <c r="FG77" s="46">
        <v>49715</v>
      </c>
      <c r="FH77" s="46">
        <v>49715</v>
      </c>
      <c r="FI77" s="46">
        <v>52171</v>
      </c>
      <c r="FJ77" s="46">
        <v>52171</v>
      </c>
      <c r="FK77" s="46">
        <v>52171</v>
      </c>
      <c r="FL77" s="46">
        <v>52171</v>
      </c>
      <c r="FM77" s="46">
        <v>52171</v>
      </c>
      <c r="FN77" s="46">
        <v>52171</v>
      </c>
      <c r="FO77" s="46">
        <v>52171</v>
      </c>
      <c r="FP77" s="46">
        <v>52171</v>
      </c>
      <c r="FQ77" s="46">
        <v>52171</v>
      </c>
      <c r="FR77" s="46">
        <v>52171</v>
      </c>
      <c r="FS77" s="46">
        <v>54642</v>
      </c>
      <c r="FT77" s="46">
        <v>54642</v>
      </c>
      <c r="FU77" s="46">
        <v>54642</v>
      </c>
      <c r="FV77" s="46">
        <v>54642</v>
      </c>
      <c r="FW77" s="46">
        <v>54642</v>
      </c>
      <c r="FX77" s="46">
        <v>54642</v>
      </c>
      <c r="FY77" s="46">
        <v>56573</v>
      </c>
      <c r="FZ77" s="46">
        <v>56573</v>
      </c>
      <c r="GA77" s="46">
        <v>56573</v>
      </c>
      <c r="GB77" s="46">
        <v>56573</v>
      </c>
      <c r="GC77" s="46">
        <v>56573</v>
      </c>
      <c r="GD77" s="46">
        <v>56573</v>
      </c>
      <c r="GE77" s="46">
        <v>56573</v>
      </c>
      <c r="GF77" s="46">
        <v>56573</v>
      </c>
      <c r="GG77" s="46">
        <v>55594</v>
      </c>
      <c r="GH77" s="46">
        <v>55594</v>
      </c>
      <c r="GI77" s="46">
        <v>55594</v>
      </c>
      <c r="GJ77" s="46">
        <v>55594</v>
      </c>
      <c r="GK77" s="46">
        <v>55594</v>
      </c>
      <c r="GL77" s="46">
        <v>55594</v>
      </c>
      <c r="GM77" s="46">
        <v>55594</v>
      </c>
      <c r="GN77" s="46">
        <v>55594</v>
      </c>
      <c r="GO77" s="46">
        <v>55594</v>
      </c>
      <c r="GP77" s="46">
        <v>55594</v>
      </c>
      <c r="GQ77" s="46">
        <v>55734</v>
      </c>
      <c r="GR77" s="46">
        <v>55734</v>
      </c>
      <c r="GS77" s="46">
        <v>55734</v>
      </c>
      <c r="GT77" s="46">
        <v>55734</v>
      </c>
      <c r="GU77" s="46">
        <v>55734</v>
      </c>
      <c r="GV77" s="46">
        <v>55734</v>
      </c>
      <c r="GW77" s="46">
        <v>55734</v>
      </c>
      <c r="GX77" s="46">
        <v>55734</v>
      </c>
      <c r="GY77" s="46">
        <v>55510</v>
      </c>
      <c r="GZ77" s="46">
        <v>55510</v>
      </c>
      <c r="HA77" s="46">
        <v>55510</v>
      </c>
      <c r="HB77" s="46">
        <v>55510</v>
      </c>
      <c r="HC77" s="46">
        <v>55510</v>
      </c>
      <c r="HD77" s="46">
        <v>55510</v>
      </c>
      <c r="HE77" s="46">
        <v>54932</v>
      </c>
      <c r="HF77" s="46">
        <v>54932</v>
      </c>
      <c r="HG77" s="46">
        <v>54932</v>
      </c>
      <c r="HH77" s="46">
        <v>54932</v>
      </c>
      <c r="HI77" s="46">
        <v>54932</v>
      </c>
      <c r="HJ77" s="46">
        <v>54932</v>
      </c>
      <c r="HK77" s="46">
        <v>54932</v>
      </c>
      <c r="HL77" s="46">
        <v>54932</v>
      </c>
      <c r="HM77" s="46">
        <v>54932</v>
      </c>
      <c r="HN77" s="46">
        <v>54932</v>
      </c>
      <c r="HO77" s="46">
        <v>55457</v>
      </c>
      <c r="HP77" s="46">
        <v>55457</v>
      </c>
      <c r="HQ77" s="46">
        <v>55457</v>
      </c>
      <c r="HR77" s="46">
        <v>55457</v>
      </c>
      <c r="HS77" s="46">
        <v>55457</v>
      </c>
      <c r="HT77" s="46">
        <v>55457</v>
      </c>
      <c r="HU77" s="46">
        <v>55405</v>
      </c>
      <c r="HV77" s="46">
        <v>55405</v>
      </c>
      <c r="HW77" s="46">
        <v>55405</v>
      </c>
      <c r="HX77" s="46">
        <v>55405</v>
      </c>
      <c r="HY77" s="46">
        <v>55405</v>
      </c>
      <c r="HZ77" s="46">
        <v>55405</v>
      </c>
      <c r="IA77" s="46">
        <v>55405</v>
      </c>
      <c r="IB77" s="46">
        <v>55405</v>
      </c>
      <c r="IC77" s="46">
        <v>55405</v>
      </c>
      <c r="ID77" s="46">
        <v>55405</v>
      </c>
      <c r="IE77" s="46">
        <v>56707</v>
      </c>
      <c r="IF77" s="46">
        <v>56707</v>
      </c>
      <c r="IG77" s="46">
        <v>56707</v>
      </c>
      <c r="IH77" s="46">
        <v>56707</v>
      </c>
      <c r="II77" s="46">
        <v>56707</v>
      </c>
      <c r="IJ77" s="46">
        <v>56707</v>
      </c>
      <c r="IK77" s="46">
        <v>56707</v>
      </c>
      <c r="IL77" s="46">
        <v>56707</v>
      </c>
      <c r="IM77" s="46">
        <v>58447</v>
      </c>
      <c r="IN77" s="46">
        <v>58447</v>
      </c>
      <c r="IO77" s="46">
        <v>58447</v>
      </c>
      <c r="IP77" s="46">
        <v>58447</v>
      </c>
      <c r="IQ77" s="46">
        <v>58447</v>
      </c>
      <c r="IR77" s="46">
        <v>58447</v>
      </c>
      <c r="IS77" s="46">
        <v>58447</v>
      </c>
      <c r="IT77" s="54">
        <v>58447</v>
      </c>
      <c r="IU77" s="54">
        <v>60590</v>
      </c>
      <c r="IV77" s="54">
        <v>60590</v>
      </c>
      <c r="IW77" s="54">
        <v>60590</v>
      </c>
    </row>
    <row r="78" spans="1:257" s="46" customFormat="1" ht="15.5" x14ac:dyDescent="0.35">
      <c r="A78" s="53" t="s">
        <v>170</v>
      </c>
      <c r="B78" s="40">
        <v>19111</v>
      </c>
      <c r="C78" s="40">
        <v>19111</v>
      </c>
      <c r="D78" s="40">
        <v>19115</v>
      </c>
      <c r="E78" s="40">
        <v>19115</v>
      </c>
      <c r="F78" s="40">
        <v>19174</v>
      </c>
      <c r="G78" s="40">
        <v>19174</v>
      </c>
      <c r="H78" s="40">
        <v>19147</v>
      </c>
      <c r="I78" s="40">
        <v>19147</v>
      </c>
      <c r="J78" s="40">
        <v>19150</v>
      </c>
      <c r="K78" s="40">
        <v>19150</v>
      </c>
      <c r="L78" s="40">
        <v>19207</v>
      </c>
      <c r="M78" s="40">
        <v>19207</v>
      </c>
      <c r="N78" s="40">
        <v>19193</v>
      </c>
      <c r="O78" s="40">
        <v>19193</v>
      </c>
      <c r="P78" s="40">
        <v>19193</v>
      </c>
      <c r="Q78" s="40">
        <v>19193</v>
      </c>
      <c r="R78" s="40">
        <v>19193</v>
      </c>
      <c r="S78" s="40">
        <v>19193</v>
      </c>
      <c r="T78" s="40">
        <v>19193</v>
      </c>
      <c r="U78" s="40">
        <v>19193</v>
      </c>
      <c r="V78" s="40">
        <v>19193</v>
      </c>
      <c r="W78" s="40">
        <v>19171</v>
      </c>
      <c r="X78" s="40">
        <v>19171</v>
      </c>
      <c r="Y78" s="40">
        <v>19171</v>
      </c>
      <c r="Z78" s="40">
        <v>19171</v>
      </c>
      <c r="AA78" s="40">
        <v>19171</v>
      </c>
      <c r="AB78" s="40">
        <v>19171</v>
      </c>
      <c r="AC78" s="40">
        <v>19171</v>
      </c>
      <c r="AD78" s="40">
        <v>19171</v>
      </c>
      <c r="AE78" s="40">
        <v>27137</v>
      </c>
      <c r="AF78" s="40">
        <v>27137</v>
      </c>
      <c r="AG78" s="40">
        <v>27137</v>
      </c>
      <c r="AH78" s="40">
        <v>27137</v>
      </c>
      <c r="AI78" s="40">
        <v>27137</v>
      </c>
      <c r="AJ78" s="40">
        <v>27137</v>
      </c>
      <c r="AK78" s="40">
        <v>27137</v>
      </c>
      <c r="AL78" s="40">
        <v>27137</v>
      </c>
      <c r="AM78" s="40">
        <v>27137</v>
      </c>
      <c r="AN78" s="40">
        <v>27137</v>
      </c>
      <c r="AO78" s="40">
        <v>27137</v>
      </c>
      <c r="AP78" s="40">
        <v>27137</v>
      </c>
      <c r="AQ78" s="40">
        <v>27137</v>
      </c>
      <c r="AR78" s="40">
        <v>27137</v>
      </c>
      <c r="AS78" s="40">
        <v>27137</v>
      </c>
      <c r="AT78" s="40">
        <v>27137</v>
      </c>
      <c r="AU78" s="40">
        <v>27137</v>
      </c>
      <c r="AV78" s="40">
        <v>27137</v>
      </c>
      <c r="AW78" s="40">
        <v>27137</v>
      </c>
      <c r="AX78" s="40">
        <v>27137</v>
      </c>
      <c r="AY78" s="40">
        <v>27137</v>
      </c>
      <c r="AZ78" s="40">
        <v>27137</v>
      </c>
      <c r="BA78" s="40">
        <v>27137</v>
      </c>
      <c r="BB78" s="40">
        <v>27137</v>
      </c>
      <c r="BC78" s="40">
        <v>27137</v>
      </c>
      <c r="BD78" s="40">
        <v>27137</v>
      </c>
      <c r="BE78" s="40">
        <v>27137</v>
      </c>
      <c r="BF78" s="40">
        <v>27137</v>
      </c>
      <c r="BG78" s="40">
        <v>27137</v>
      </c>
      <c r="BH78" s="40">
        <v>27137</v>
      </c>
      <c r="BI78" s="40">
        <v>27137</v>
      </c>
      <c r="BJ78" s="40">
        <v>27137</v>
      </c>
      <c r="BK78" s="40">
        <v>27137</v>
      </c>
      <c r="BL78" s="40">
        <v>27137</v>
      </c>
      <c r="BM78" s="40">
        <v>27137</v>
      </c>
      <c r="BN78" s="40">
        <v>27137</v>
      </c>
      <c r="BO78" s="40">
        <v>27137</v>
      </c>
      <c r="BP78" s="40">
        <v>27137</v>
      </c>
      <c r="BQ78" s="40">
        <v>27137</v>
      </c>
      <c r="BR78" s="40">
        <v>27137</v>
      </c>
      <c r="BS78" s="40">
        <v>32100</v>
      </c>
      <c r="BT78" s="40">
        <v>32100</v>
      </c>
      <c r="BU78" s="40">
        <v>32100</v>
      </c>
      <c r="BV78" s="40">
        <v>32100</v>
      </c>
      <c r="BW78" s="40">
        <v>32100</v>
      </c>
      <c r="BX78" s="40">
        <v>32100</v>
      </c>
      <c r="BY78" s="40">
        <v>32100</v>
      </c>
      <c r="BZ78" s="40">
        <v>32100</v>
      </c>
      <c r="CA78" s="40">
        <v>32100</v>
      </c>
      <c r="CB78" s="40">
        <v>32100</v>
      </c>
      <c r="CC78" s="40">
        <v>32100</v>
      </c>
      <c r="CD78" s="40">
        <v>32100</v>
      </c>
      <c r="CE78" s="40">
        <v>32100</v>
      </c>
      <c r="CF78" s="40">
        <v>32100</v>
      </c>
      <c r="CG78" s="40">
        <v>32253</v>
      </c>
      <c r="CH78" s="40">
        <v>32253</v>
      </c>
      <c r="CI78" s="40">
        <v>32253</v>
      </c>
      <c r="CJ78" s="40">
        <v>32253</v>
      </c>
      <c r="CK78" s="40">
        <v>32253</v>
      </c>
      <c r="CL78" s="40">
        <v>32253</v>
      </c>
      <c r="CM78" s="40">
        <v>32253</v>
      </c>
      <c r="CN78" s="40">
        <v>32253</v>
      </c>
      <c r="CO78" s="40">
        <v>32253</v>
      </c>
      <c r="CP78" s="40">
        <v>32253</v>
      </c>
      <c r="CQ78" s="40">
        <v>32158</v>
      </c>
      <c r="CR78" s="40">
        <v>32158</v>
      </c>
      <c r="CS78" s="40">
        <v>32158</v>
      </c>
      <c r="CT78" s="40">
        <v>32158</v>
      </c>
      <c r="CU78" s="40">
        <v>32158</v>
      </c>
      <c r="CV78" s="40">
        <v>32158</v>
      </c>
      <c r="CW78" s="40">
        <v>32158</v>
      </c>
      <c r="CX78" s="40">
        <v>32158</v>
      </c>
      <c r="CY78" s="40">
        <v>32158</v>
      </c>
      <c r="CZ78" s="40">
        <v>32158</v>
      </c>
      <c r="DA78" s="46">
        <v>32158</v>
      </c>
      <c r="DB78" s="46">
        <v>32158</v>
      </c>
      <c r="DC78" s="46">
        <v>32158</v>
      </c>
      <c r="DD78" s="46">
        <v>32158</v>
      </c>
      <c r="DE78" s="46">
        <v>32158</v>
      </c>
      <c r="DF78" s="46">
        <v>32158</v>
      </c>
      <c r="DG78" s="46">
        <v>38057</v>
      </c>
      <c r="DH78" s="46">
        <v>38057</v>
      </c>
      <c r="DI78" s="46">
        <v>38057</v>
      </c>
      <c r="DJ78" s="46">
        <v>38057</v>
      </c>
      <c r="DK78" s="46">
        <v>38057</v>
      </c>
      <c r="DL78" s="48">
        <v>38057</v>
      </c>
      <c r="DM78" s="46">
        <v>39156</v>
      </c>
      <c r="DN78" s="46">
        <v>39156</v>
      </c>
      <c r="DO78" s="46">
        <v>39156</v>
      </c>
      <c r="DP78" s="46">
        <v>39156</v>
      </c>
      <c r="DQ78" s="46">
        <v>39156</v>
      </c>
      <c r="DR78" s="46">
        <v>39156</v>
      </c>
      <c r="DS78" s="46">
        <v>39156</v>
      </c>
      <c r="DT78" s="46">
        <v>39156</v>
      </c>
      <c r="DU78" s="46">
        <v>41525</v>
      </c>
      <c r="DV78" s="46">
        <v>41525</v>
      </c>
      <c r="DW78" s="46">
        <v>41525</v>
      </c>
      <c r="DX78" s="46">
        <v>41525</v>
      </c>
      <c r="DY78" s="46">
        <v>41525</v>
      </c>
      <c r="DZ78" s="46">
        <v>41525</v>
      </c>
      <c r="EA78" s="46">
        <v>41525</v>
      </c>
      <c r="EB78" s="46">
        <v>41525</v>
      </c>
      <c r="EC78" s="46">
        <v>44936</v>
      </c>
      <c r="ED78" s="46">
        <v>44936</v>
      </c>
      <c r="EE78" s="46">
        <v>44936</v>
      </c>
      <c r="EF78" s="46">
        <v>44936</v>
      </c>
      <c r="EG78" s="46">
        <v>44936</v>
      </c>
      <c r="EH78" s="46">
        <v>44936</v>
      </c>
      <c r="EI78" s="46">
        <v>44936</v>
      </c>
      <c r="EJ78" s="46">
        <v>44936</v>
      </c>
      <c r="EK78" s="46">
        <v>44936</v>
      </c>
      <c r="EL78" s="46">
        <v>44936</v>
      </c>
      <c r="EM78" s="46">
        <v>44936</v>
      </c>
      <c r="EN78" s="46">
        <v>44936</v>
      </c>
      <c r="EO78" s="46">
        <v>44936</v>
      </c>
      <c r="EP78" s="46">
        <v>44936</v>
      </c>
      <c r="EQ78" s="46">
        <v>44936</v>
      </c>
      <c r="ER78" s="46">
        <v>44936</v>
      </c>
      <c r="ES78" s="46">
        <v>44936</v>
      </c>
      <c r="ET78" s="46">
        <v>44936</v>
      </c>
      <c r="EU78" s="46">
        <v>44998</v>
      </c>
      <c r="EV78" s="46">
        <v>44998</v>
      </c>
      <c r="EW78" s="46">
        <v>44998</v>
      </c>
      <c r="EX78" s="46">
        <v>44998</v>
      </c>
      <c r="EY78" s="46">
        <v>44998</v>
      </c>
      <c r="EZ78" s="46">
        <v>44998</v>
      </c>
      <c r="FA78" s="46">
        <v>49296</v>
      </c>
      <c r="FB78" s="46">
        <v>49296</v>
      </c>
      <c r="FC78" s="46">
        <v>49296</v>
      </c>
      <c r="FD78" s="46">
        <v>49296</v>
      </c>
      <c r="FE78" s="46">
        <v>49296</v>
      </c>
      <c r="FF78" s="46">
        <v>49296</v>
      </c>
      <c r="FG78" s="46">
        <v>49296</v>
      </c>
      <c r="FH78" s="46">
        <v>49296</v>
      </c>
      <c r="FI78" s="46">
        <v>51731</v>
      </c>
      <c r="FJ78" s="46">
        <v>51731</v>
      </c>
      <c r="FK78" s="46">
        <v>51731</v>
      </c>
      <c r="FL78" s="46">
        <v>51731</v>
      </c>
      <c r="FM78" s="46">
        <v>51731</v>
      </c>
      <c r="FN78" s="46">
        <v>51731</v>
      </c>
      <c r="FO78" s="46">
        <v>51731</v>
      </c>
      <c r="FP78" s="46">
        <v>51731</v>
      </c>
      <c r="FQ78" s="46">
        <v>51731</v>
      </c>
      <c r="FR78" s="46">
        <v>51731</v>
      </c>
      <c r="FS78" s="46">
        <v>54181</v>
      </c>
      <c r="FT78" s="46">
        <v>54181</v>
      </c>
      <c r="FU78" s="46">
        <v>54181</v>
      </c>
      <c r="FV78" s="46">
        <v>54181</v>
      </c>
      <c r="FW78" s="46">
        <v>54181</v>
      </c>
      <c r="FX78" s="46">
        <v>54181</v>
      </c>
      <c r="FY78" s="46">
        <v>56096</v>
      </c>
      <c r="FZ78" s="46">
        <v>56096</v>
      </c>
      <c r="GA78" s="46">
        <v>56096</v>
      </c>
      <c r="GB78" s="46">
        <v>56096</v>
      </c>
      <c r="GC78" s="46">
        <v>56096</v>
      </c>
      <c r="GD78" s="46">
        <v>56096</v>
      </c>
      <c r="GE78" s="46">
        <v>56096</v>
      </c>
      <c r="GF78" s="46">
        <v>56096</v>
      </c>
      <c r="GG78" s="46">
        <v>55125</v>
      </c>
      <c r="GH78" s="46">
        <v>55125</v>
      </c>
      <c r="GI78" s="46">
        <v>55125</v>
      </c>
      <c r="GJ78" s="46">
        <v>55125</v>
      </c>
      <c r="GK78" s="46">
        <v>55125</v>
      </c>
      <c r="GL78" s="46">
        <v>55125</v>
      </c>
      <c r="GM78" s="46">
        <v>55125</v>
      </c>
      <c r="GN78" s="46">
        <v>55125</v>
      </c>
      <c r="GO78" s="46">
        <v>55125</v>
      </c>
      <c r="GP78" s="46">
        <v>55125</v>
      </c>
      <c r="GQ78" s="46">
        <v>55661</v>
      </c>
      <c r="GR78" s="46">
        <v>55661</v>
      </c>
      <c r="GS78" s="46">
        <v>55661</v>
      </c>
      <c r="GT78" s="46">
        <v>55661</v>
      </c>
      <c r="GU78" s="46">
        <v>55661</v>
      </c>
      <c r="GV78" s="46">
        <v>55661</v>
      </c>
      <c r="GW78" s="46">
        <v>55661</v>
      </c>
      <c r="GX78" s="46">
        <v>55661</v>
      </c>
      <c r="GY78" s="46">
        <v>55439</v>
      </c>
      <c r="GZ78" s="46">
        <v>55439</v>
      </c>
      <c r="HA78" s="46">
        <v>55439</v>
      </c>
      <c r="HB78" s="46">
        <v>55439</v>
      </c>
      <c r="HC78" s="46">
        <v>55439</v>
      </c>
      <c r="HD78" s="46">
        <v>55439</v>
      </c>
      <c r="HE78" s="46">
        <v>54861</v>
      </c>
      <c r="HF78" s="46">
        <v>54861</v>
      </c>
      <c r="HG78" s="46">
        <v>54861</v>
      </c>
      <c r="HH78" s="46">
        <v>54861</v>
      </c>
      <c r="HI78" s="46">
        <v>54861</v>
      </c>
      <c r="HJ78" s="46">
        <v>54861</v>
      </c>
      <c r="HK78" s="46">
        <v>54861</v>
      </c>
      <c r="HL78" s="46">
        <v>54861</v>
      </c>
      <c r="HM78" s="46">
        <v>54861</v>
      </c>
      <c r="HN78" s="46">
        <v>54861</v>
      </c>
      <c r="HO78" s="46">
        <v>55387</v>
      </c>
      <c r="HP78" s="46">
        <v>55387</v>
      </c>
      <c r="HQ78" s="46">
        <v>55387</v>
      </c>
      <c r="HR78" s="46">
        <v>55387</v>
      </c>
      <c r="HS78" s="46">
        <v>55387</v>
      </c>
      <c r="HT78" s="46">
        <v>55387</v>
      </c>
      <c r="HU78" s="46">
        <v>55327</v>
      </c>
      <c r="HV78" s="46">
        <v>55327</v>
      </c>
      <c r="HW78" s="46">
        <v>55327</v>
      </c>
      <c r="HX78" s="46">
        <v>55327</v>
      </c>
      <c r="HY78" s="46">
        <v>55327</v>
      </c>
      <c r="HZ78" s="46">
        <v>55327</v>
      </c>
      <c r="IA78" s="46">
        <v>55327</v>
      </c>
      <c r="IB78" s="46">
        <v>55327</v>
      </c>
      <c r="IC78" s="46">
        <v>55327</v>
      </c>
      <c r="ID78" s="46">
        <v>55327</v>
      </c>
      <c r="IE78" s="46">
        <v>56630</v>
      </c>
      <c r="IF78" s="46">
        <v>56630</v>
      </c>
      <c r="IG78" s="46">
        <v>56630</v>
      </c>
      <c r="IH78" s="46">
        <v>56630</v>
      </c>
      <c r="II78" s="46">
        <v>56630</v>
      </c>
      <c r="IJ78" s="46">
        <v>56630</v>
      </c>
      <c r="IK78" s="46">
        <v>56630</v>
      </c>
      <c r="IL78" s="46">
        <v>56630</v>
      </c>
      <c r="IM78" s="46">
        <v>58369</v>
      </c>
      <c r="IN78" s="46">
        <v>58369</v>
      </c>
      <c r="IO78" s="46">
        <v>58369</v>
      </c>
      <c r="IP78" s="46">
        <v>58369</v>
      </c>
      <c r="IQ78" s="46">
        <v>58369</v>
      </c>
      <c r="IR78" s="46">
        <v>58369</v>
      </c>
      <c r="IS78" s="46">
        <v>58369</v>
      </c>
      <c r="IT78" s="54">
        <v>58369</v>
      </c>
      <c r="IU78" s="54">
        <v>60505</v>
      </c>
      <c r="IV78" s="54">
        <v>60505</v>
      </c>
      <c r="IW78" s="54">
        <v>60505</v>
      </c>
    </row>
    <row r="79" spans="1:257" s="46" customFormat="1" ht="15.5" x14ac:dyDescent="0.35">
      <c r="A79" s="53" t="s">
        <v>171</v>
      </c>
      <c r="B79" s="40">
        <v>18933</v>
      </c>
      <c r="C79" s="40">
        <v>18933</v>
      </c>
      <c r="D79" s="40">
        <v>18937</v>
      </c>
      <c r="E79" s="40">
        <v>18937</v>
      </c>
      <c r="F79" s="40">
        <v>18949</v>
      </c>
      <c r="G79" s="40">
        <v>18949</v>
      </c>
      <c r="H79" s="40">
        <v>18928</v>
      </c>
      <c r="I79" s="40">
        <v>18928</v>
      </c>
      <c r="J79" s="40">
        <v>18977</v>
      </c>
      <c r="K79" s="40">
        <v>18977</v>
      </c>
      <c r="L79" s="40">
        <v>19024</v>
      </c>
      <c r="M79" s="40">
        <v>19024</v>
      </c>
      <c r="N79" s="40">
        <v>18999</v>
      </c>
      <c r="O79" s="40">
        <v>18999</v>
      </c>
      <c r="P79" s="40">
        <v>18999</v>
      </c>
      <c r="Q79" s="40">
        <v>18999</v>
      </c>
      <c r="R79" s="40">
        <v>18999</v>
      </c>
      <c r="S79" s="40">
        <v>18999</v>
      </c>
      <c r="T79" s="40">
        <v>18999</v>
      </c>
      <c r="U79" s="40">
        <v>18999</v>
      </c>
      <c r="V79" s="40">
        <v>18999</v>
      </c>
      <c r="W79" s="40">
        <v>18926</v>
      </c>
      <c r="X79" s="40">
        <v>18926</v>
      </c>
      <c r="Y79" s="40">
        <v>18926</v>
      </c>
      <c r="Z79" s="40">
        <v>18926</v>
      </c>
      <c r="AA79" s="40">
        <v>18926</v>
      </c>
      <c r="AB79" s="40">
        <v>18926</v>
      </c>
      <c r="AC79" s="40">
        <v>18926</v>
      </c>
      <c r="AD79" s="40">
        <v>18926</v>
      </c>
      <c r="AE79" s="40">
        <v>26868</v>
      </c>
      <c r="AF79" s="40">
        <v>26868</v>
      </c>
      <c r="AG79" s="40">
        <v>26868</v>
      </c>
      <c r="AH79" s="40">
        <v>26868</v>
      </c>
      <c r="AI79" s="40">
        <v>26868</v>
      </c>
      <c r="AJ79" s="40">
        <v>26868</v>
      </c>
      <c r="AK79" s="40">
        <v>26868</v>
      </c>
      <c r="AL79" s="40">
        <v>26868</v>
      </c>
      <c r="AM79" s="40">
        <v>26868</v>
      </c>
      <c r="AN79" s="40">
        <v>26868</v>
      </c>
      <c r="AO79" s="40">
        <v>26868</v>
      </c>
      <c r="AP79" s="40">
        <v>26868</v>
      </c>
      <c r="AQ79" s="40">
        <v>26868</v>
      </c>
      <c r="AR79" s="40">
        <v>26868</v>
      </c>
      <c r="AS79" s="40">
        <v>26868</v>
      </c>
      <c r="AT79" s="40">
        <v>26868</v>
      </c>
      <c r="AU79" s="40">
        <v>26868</v>
      </c>
      <c r="AV79" s="40">
        <v>26868</v>
      </c>
      <c r="AW79" s="40">
        <v>26868</v>
      </c>
      <c r="AX79" s="40">
        <v>26868</v>
      </c>
      <c r="AY79" s="40">
        <v>26868</v>
      </c>
      <c r="AZ79" s="40">
        <v>26868</v>
      </c>
      <c r="BA79" s="40">
        <v>26868</v>
      </c>
      <c r="BB79" s="40">
        <v>26868</v>
      </c>
      <c r="BC79" s="40">
        <v>26868</v>
      </c>
      <c r="BD79" s="40">
        <v>26868</v>
      </c>
      <c r="BE79" s="40">
        <v>26868</v>
      </c>
      <c r="BF79" s="40">
        <v>26868</v>
      </c>
      <c r="BG79" s="40">
        <v>26868</v>
      </c>
      <c r="BH79" s="40">
        <v>26868</v>
      </c>
      <c r="BI79" s="40">
        <v>26868</v>
      </c>
      <c r="BJ79" s="40">
        <v>26868</v>
      </c>
      <c r="BK79" s="40">
        <v>26868</v>
      </c>
      <c r="BL79" s="40">
        <v>26868</v>
      </c>
      <c r="BM79" s="40">
        <v>26868</v>
      </c>
      <c r="BN79" s="40">
        <v>26868</v>
      </c>
      <c r="BO79" s="40">
        <v>26868</v>
      </c>
      <c r="BP79" s="40">
        <v>26868</v>
      </c>
      <c r="BQ79" s="40">
        <v>26868</v>
      </c>
      <c r="BR79" s="40">
        <v>26868</v>
      </c>
      <c r="BS79" s="40">
        <v>31869</v>
      </c>
      <c r="BT79" s="40">
        <v>31869</v>
      </c>
      <c r="BU79" s="40">
        <v>31869</v>
      </c>
      <c r="BV79" s="40">
        <v>31869</v>
      </c>
      <c r="BW79" s="40">
        <v>31869</v>
      </c>
      <c r="BX79" s="40">
        <v>31869</v>
      </c>
      <c r="BY79" s="40">
        <v>31869</v>
      </c>
      <c r="BZ79" s="40">
        <v>31869</v>
      </c>
      <c r="CA79" s="40">
        <v>31869</v>
      </c>
      <c r="CB79" s="40">
        <v>31869</v>
      </c>
      <c r="CC79" s="40">
        <v>31869</v>
      </c>
      <c r="CD79" s="40">
        <v>31869</v>
      </c>
      <c r="CE79" s="40">
        <v>31869</v>
      </c>
      <c r="CF79" s="40">
        <v>31869</v>
      </c>
      <c r="CG79" s="40">
        <v>32023</v>
      </c>
      <c r="CH79" s="40">
        <v>32023</v>
      </c>
      <c r="CI79" s="40">
        <v>32023</v>
      </c>
      <c r="CJ79" s="40">
        <v>32023</v>
      </c>
      <c r="CK79" s="40">
        <v>32023</v>
      </c>
      <c r="CL79" s="40">
        <v>32023</v>
      </c>
      <c r="CM79" s="40">
        <v>32023</v>
      </c>
      <c r="CN79" s="40">
        <v>32023</v>
      </c>
      <c r="CO79" s="40">
        <v>32023</v>
      </c>
      <c r="CP79" s="40">
        <v>32023</v>
      </c>
      <c r="CQ79" s="40">
        <v>31988</v>
      </c>
      <c r="CR79" s="40">
        <v>31988</v>
      </c>
      <c r="CS79" s="40">
        <v>31988</v>
      </c>
      <c r="CT79" s="40">
        <v>31988</v>
      </c>
      <c r="CU79" s="40">
        <v>31988</v>
      </c>
      <c r="CV79" s="40">
        <v>31988</v>
      </c>
      <c r="CW79" s="40">
        <v>31988</v>
      </c>
      <c r="CX79" s="40">
        <v>31988</v>
      </c>
      <c r="CY79" s="40">
        <v>31988</v>
      </c>
      <c r="CZ79" s="40">
        <v>31988</v>
      </c>
      <c r="DA79" s="46">
        <v>31988</v>
      </c>
      <c r="DB79" s="46">
        <v>31988</v>
      </c>
      <c r="DC79" s="46">
        <v>31988</v>
      </c>
      <c r="DD79" s="46">
        <v>31988</v>
      </c>
      <c r="DE79" s="46">
        <v>31988</v>
      </c>
      <c r="DF79" s="46">
        <v>31988</v>
      </c>
      <c r="DG79" s="46">
        <v>37697</v>
      </c>
      <c r="DH79" s="46">
        <v>37697</v>
      </c>
      <c r="DI79" s="46">
        <v>37697</v>
      </c>
      <c r="DJ79" s="46">
        <v>37697</v>
      </c>
      <c r="DK79" s="46">
        <v>37697</v>
      </c>
      <c r="DL79" s="48">
        <v>37697</v>
      </c>
      <c r="DM79" s="46">
        <v>38786</v>
      </c>
      <c r="DN79" s="46">
        <v>38786</v>
      </c>
      <c r="DO79" s="46">
        <v>38786</v>
      </c>
      <c r="DP79" s="46">
        <v>38786</v>
      </c>
      <c r="DQ79" s="46">
        <v>38786</v>
      </c>
      <c r="DR79" s="46">
        <v>38786</v>
      </c>
      <c r="DS79" s="46">
        <v>38786</v>
      </c>
      <c r="DT79" s="46">
        <v>38786</v>
      </c>
      <c r="DU79" s="46">
        <v>41132</v>
      </c>
      <c r="DV79" s="46">
        <v>41132</v>
      </c>
      <c r="DW79" s="46">
        <v>41132</v>
      </c>
      <c r="DX79" s="46">
        <v>41132</v>
      </c>
      <c r="DY79" s="46">
        <v>41132</v>
      </c>
      <c r="DZ79" s="46">
        <v>41132</v>
      </c>
      <c r="EA79" s="46">
        <v>41132</v>
      </c>
      <c r="EB79" s="46">
        <v>41132</v>
      </c>
      <c r="EC79" s="46">
        <v>44511</v>
      </c>
      <c r="ED79" s="46">
        <v>44511</v>
      </c>
      <c r="EE79" s="46">
        <v>44511</v>
      </c>
      <c r="EF79" s="46">
        <v>44511</v>
      </c>
      <c r="EG79" s="46">
        <v>44511</v>
      </c>
      <c r="EH79" s="46">
        <v>44511</v>
      </c>
      <c r="EI79" s="46">
        <v>44511</v>
      </c>
      <c r="EJ79" s="46">
        <v>44511</v>
      </c>
      <c r="EK79" s="46">
        <v>44511</v>
      </c>
      <c r="EL79" s="46">
        <v>44511</v>
      </c>
      <c r="EM79" s="46">
        <v>44511</v>
      </c>
      <c r="EN79" s="46">
        <v>44511</v>
      </c>
      <c r="EO79" s="46">
        <v>44511</v>
      </c>
      <c r="EP79" s="46">
        <v>44511</v>
      </c>
      <c r="EQ79" s="46">
        <v>44511</v>
      </c>
      <c r="ER79" s="46">
        <v>44511</v>
      </c>
      <c r="ES79" s="46">
        <v>44511</v>
      </c>
      <c r="ET79" s="46">
        <v>44511</v>
      </c>
      <c r="EU79" s="46">
        <v>44571</v>
      </c>
      <c r="EV79" s="46">
        <v>44571</v>
      </c>
      <c r="EW79" s="46">
        <v>44571</v>
      </c>
      <c r="EX79" s="46">
        <v>44571</v>
      </c>
      <c r="EY79" s="46">
        <v>44571</v>
      </c>
      <c r="EZ79" s="46">
        <v>44571</v>
      </c>
      <c r="FA79" s="46">
        <v>48827</v>
      </c>
      <c r="FB79" s="46">
        <v>48827</v>
      </c>
      <c r="FC79" s="46">
        <v>48827</v>
      </c>
      <c r="FD79" s="46">
        <v>48827</v>
      </c>
      <c r="FE79" s="46">
        <v>48827</v>
      </c>
      <c r="FF79" s="46">
        <v>48827</v>
      </c>
      <c r="FG79" s="46">
        <v>48827</v>
      </c>
      <c r="FH79" s="46">
        <v>48827</v>
      </c>
      <c r="FI79" s="46">
        <v>51240</v>
      </c>
      <c r="FJ79" s="46">
        <v>51240</v>
      </c>
      <c r="FK79" s="46">
        <v>51240</v>
      </c>
      <c r="FL79" s="46">
        <v>51240</v>
      </c>
      <c r="FM79" s="46">
        <v>51240</v>
      </c>
      <c r="FN79" s="46">
        <v>51240</v>
      </c>
      <c r="FO79" s="46">
        <v>51240</v>
      </c>
      <c r="FP79" s="46">
        <v>51240</v>
      </c>
      <c r="FQ79" s="46">
        <v>51240</v>
      </c>
      <c r="FR79" s="46">
        <v>51240</v>
      </c>
      <c r="FS79" s="46">
        <v>53667</v>
      </c>
      <c r="FT79" s="46">
        <v>53667</v>
      </c>
      <c r="FU79" s="46">
        <v>53667</v>
      </c>
      <c r="FV79" s="46">
        <v>53667</v>
      </c>
      <c r="FW79" s="46">
        <v>53667</v>
      </c>
      <c r="FX79" s="46">
        <v>53667</v>
      </c>
      <c r="FY79" s="46">
        <v>55564</v>
      </c>
      <c r="FZ79" s="46">
        <v>55564</v>
      </c>
      <c r="GA79" s="46">
        <v>55564</v>
      </c>
      <c r="GB79" s="46">
        <v>55564</v>
      </c>
      <c r="GC79" s="46">
        <v>55564</v>
      </c>
      <c r="GD79" s="46">
        <v>55564</v>
      </c>
      <c r="GE79" s="46">
        <v>55564</v>
      </c>
      <c r="GF79" s="46">
        <v>55564</v>
      </c>
      <c r="GG79" s="46">
        <v>54602</v>
      </c>
      <c r="GH79" s="46">
        <v>54602</v>
      </c>
      <c r="GI79" s="46">
        <v>54602</v>
      </c>
      <c r="GJ79" s="46">
        <v>54602</v>
      </c>
      <c r="GK79" s="46">
        <v>54602</v>
      </c>
      <c r="GL79" s="46">
        <v>54602</v>
      </c>
      <c r="GM79" s="46">
        <v>54602</v>
      </c>
      <c r="GN79" s="46">
        <v>54602</v>
      </c>
      <c r="GO79" s="46">
        <v>54602</v>
      </c>
      <c r="GP79" s="46">
        <v>54602</v>
      </c>
      <c r="GQ79" s="46">
        <v>55194</v>
      </c>
      <c r="GR79" s="46">
        <v>55194</v>
      </c>
      <c r="GS79" s="46">
        <v>55194</v>
      </c>
      <c r="GT79" s="46">
        <v>55194</v>
      </c>
      <c r="GU79" s="46">
        <v>55194</v>
      </c>
      <c r="GV79" s="46">
        <v>55194</v>
      </c>
      <c r="GW79" s="46">
        <v>55194</v>
      </c>
      <c r="GX79" s="46">
        <v>55194</v>
      </c>
      <c r="GY79" s="46">
        <v>54972</v>
      </c>
      <c r="GZ79" s="46">
        <v>54972</v>
      </c>
      <c r="HA79" s="46">
        <v>54972</v>
      </c>
      <c r="HB79" s="46">
        <v>54972</v>
      </c>
      <c r="HC79" s="46">
        <v>54972</v>
      </c>
      <c r="HD79" s="46">
        <v>54972</v>
      </c>
      <c r="HE79" s="46">
        <v>54402</v>
      </c>
      <c r="HF79" s="46">
        <v>54402</v>
      </c>
      <c r="HG79" s="46">
        <v>54402</v>
      </c>
      <c r="HH79" s="46">
        <v>54402</v>
      </c>
      <c r="HI79" s="46">
        <v>54402</v>
      </c>
      <c r="HJ79" s="46">
        <v>54402</v>
      </c>
      <c r="HK79" s="46">
        <v>54402</v>
      </c>
      <c r="HL79" s="46">
        <v>54402</v>
      </c>
      <c r="HM79" s="46">
        <v>54402</v>
      </c>
      <c r="HN79" s="46">
        <v>54402</v>
      </c>
      <c r="HO79" s="46">
        <v>54922</v>
      </c>
      <c r="HP79" s="46">
        <v>54922</v>
      </c>
      <c r="HQ79" s="46">
        <v>54922</v>
      </c>
      <c r="HR79" s="46">
        <v>54922</v>
      </c>
      <c r="HS79" s="46">
        <v>54922</v>
      </c>
      <c r="HT79" s="46">
        <v>54922</v>
      </c>
      <c r="HU79" s="46">
        <v>54852</v>
      </c>
      <c r="HV79" s="46">
        <v>54852</v>
      </c>
      <c r="HW79" s="46">
        <v>54852</v>
      </c>
      <c r="HX79" s="46">
        <v>54852</v>
      </c>
      <c r="HY79" s="46">
        <v>54852</v>
      </c>
      <c r="HZ79" s="46">
        <v>54852</v>
      </c>
      <c r="IA79" s="46">
        <v>54852</v>
      </c>
      <c r="IB79" s="46">
        <v>54852</v>
      </c>
      <c r="IC79" s="46">
        <v>54852</v>
      </c>
      <c r="ID79" s="46">
        <v>54852</v>
      </c>
      <c r="IE79" s="46">
        <v>56152</v>
      </c>
      <c r="IF79" s="46">
        <v>56152</v>
      </c>
      <c r="IG79" s="46">
        <v>56152</v>
      </c>
      <c r="IH79" s="46">
        <v>56152</v>
      </c>
      <c r="II79" s="46">
        <v>56152</v>
      </c>
      <c r="IJ79" s="46">
        <v>56152</v>
      </c>
      <c r="IK79" s="46">
        <v>56152</v>
      </c>
      <c r="IL79" s="46">
        <v>56152</v>
      </c>
      <c r="IM79" s="46">
        <v>57877</v>
      </c>
      <c r="IN79" s="46">
        <v>57877</v>
      </c>
      <c r="IO79" s="46">
        <v>57877</v>
      </c>
      <c r="IP79" s="46">
        <v>57877</v>
      </c>
      <c r="IQ79" s="46">
        <v>57877</v>
      </c>
      <c r="IR79" s="46">
        <v>57877</v>
      </c>
      <c r="IS79" s="46">
        <v>57877</v>
      </c>
      <c r="IT79" s="54">
        <v>57877</v>
      </c>
      <c r="IU79" s="54">
        <v>59991</v>
      </c>
      <c r="IV79" s="54">
        <v>59991</v>
      </c>
      <c r="IW79" s="54">
        <v>59991</v>
      </c>
    </row>
    <row r="80" spans="1:257" s="46" customFormat="1" ht="15.5" x14ac:dyDescent="0.35">
      <c r="A80" s="53" t="s">
        <v>172</v>
      </c>
      <c r="B80" s="40">
        <v>19218</v>
      </c>
      <c r="C80" s="40">
        <v>19218</v>
      </c>
      <c r="D80" s="40">
        <v>19225</v>
      </c>
      <c r="E80" s="40">
        <v>19225</v>
      </c>
      <c r="F80" s="40">
        <v>19200</v>
      </c>
      <c r="G80" s="40">
        <v>19200</v>
      </c>
      <c r="H80" s="40">
        <v>19170</v>
      </c>
      <c r="I80" s="40">
        <v>19170</v>
      </c>
      <c r="J80" s="40">
        <v>19212</v>
      </c>
      <c r="K80" s="40">
        <v>19212</v>
      </c>
      <c r="L80" s="40">
        <v>19194</v>
      </c>
      <c r="M80" s="40">
        <v>19194</v>
      </c>
      <c r="N80" s="40">
        <v>19162</v>
      </c>
      <c r="O80" s="40">
        <v>19162</v>
      </c>
      <c r="P80" s="40">
        <v>19162</v>
      </c>
      <c r="Q80" s="40">
        <v>19162</v>
      </c>
      <c r="R80" s="40">
        <v>19162</v>
      </c>
      <c r="S80" s="40">
        <v>19162</v>
      </c>
      <c r="T80" s="40">
        <v>19162</v>
      </c>
      <c r="U80" s="40">
        <v>19162</v>
      </c>
      <c r="V80" s="40">
        <v>19162</v>
      </c>
      <c r="W80" s="40">
        <v>19207</v>
      </c>
      <c r="X80" s="40">
        <v>19207</v>
      </c>
      <c r="Y80" s="40">
        <v>19207</v>
      </c>
      <c r="Z80" s="40">
        <v>19207</v>
      </c>
      <c r="AA80" s="40">
        <v>19207</v>
      </c>
      <c r="AB80" s="40">
        <v>19207</v>
      </c>
      <c r="AC80" s="40">
        <v>19207</v>
      </c>
      <c r="AD80" s="40">
        <v>19207</v>
      </c>
      <c r="AE80" s="40">
        <v>27261</v>
      </c>
      <c r="AF80" s="40">
        <v>27261</v>
      </c>
      <c r="AG80" s="40">
        <v>27261</v>
      </c>
      <c r="AH80" s="40">
        <v>27261</v>
      </c>
      <c r="AI80" s="40">
        <v>27261</v>
      </c>
      <c r="AJ80" s="40">
        <v>27261</v>
      </c>
      <c r="AK80" s="40">
        <v>27261</v>
      </c>
      <c r="AL80" s="40">
        <v>27261</v>
      </c>
      <c r="AM80" s="40">
        <v>27261</v>
      </c>
      <c r="AN80" s="40">
        <v>27261</v>
      </c>
      <c r="AO80" s="40">
        <v>27261</v>
      </c>
      <c r="AP80" s="40">
        <v>27261</v>
      </c>
      <c r="AQ80" s="40">
        <v>27261</v>
      </c>
      <c r="AR80" s="40">
        <v>27261</v>
      </c>
      <c r="AS80" s="40">
        <v>27261</v>
      </c>
      <c r="AT80" s="40">
        <v>27261</v>
      </c>
      <c r="AU80" s="40">
        <v>27261</v>
      </c>
      <c r="AV80" s="40">
        <v>27261</v>
      </c>
      <c r="AW80" s="40">
        <v>27261</v>
      </c>
      <c r="AX80" s="40">
        <v>27261</v>
      </c>
      <c r="AY80" s="40">
        <v>27261</v>
      </c>
      <c r="AZ80" s="40">
        <v>27261</v>
      </c>
      <c r="BA80" s="40">
        <v>27261</v>
      </c>
      <c r="BB80" s="40">
        <v>27261</v>
      </c>
      <c r="BC80" s="40">
        <v>27261</v>
      </c>
      <c r="BD80" s="40">
        <v>27261</v>
      </c>
      <c r="BE80" s="40">
        <v>27261</v>
      </c>
      <c r="BF80" s="40">
        <v>27261</v>
      </c>
      <c r="BG80" s="40">
        <v>27261</v>
      </c>
      <c r="BH80" s="40">
        <v>27261</v>
      </c>
      <c r="BI80" s="40">
        <v>27261</v>
      </c>
      <c r="BJ80" s="40">
        <v>27261</v>
      </c>
      <c r="BK80" s="40">
        <v>27261</v>
      </c>
      <c r="BL80" s="40">
        <v>27261</v>
      </c>
      <c r="BM80" s="40">
        <v>27261</v>
      </c>
      <c r="BN80" s="40">
        <v>27261</v>
      </c>
      <c r="BO80" s="40">
        <v>27261</v>
      </c>
      <c r="BP80" s="40">
        <v>27261</v>
      </c>
      <c r="BQ80" s="40">
        <v>27261</v>
      </c>
      <c r="BR80" s="40">
        <v>27261</v>
      </c>
      <c r="BS80" s="40">
        <v>32389</v>
      </c>
      <c r="BT80" s="40">
        <v>32389</v>
      </c>
      <c r="BU80" s="40">
        <v>32389</v>
      </c>
      <c r="BV80" s="40">
        <v>32389</v>
      </c>
      <c r="BW80" s="40">
        <v>32389</v>
      </c>
      <c r="BX80" s="40">
        <v>32389</v>
      </c>
      <c r="BY80" s="40">
        <v>32389</v>
      </c>
      <c r="BZ80" s="40">
        <v>32389</v>
      </c>
      <c r="CA80" s="40">
        <v>32389</v>
      </c>
      <c r="CB80" s="40">
        <v>32389</v>
      </c>
      <c r="CC80" s="40">
        <v>32389</v>
      </c>
      <c r="CD80" s="40">
        <v>32389</v>
      </c>
      <c r="CE80" s="40">
        <v>32389</v>
      </c>
      <c r="CF80" s="40">
        <v>32389</v>
      </c>
      <c r="CG80" s="40">
        <v>32544</v>
      </c>
      <c r="CH80" s="40">
        <v>32544</v>
      </c>
      <c r="CI80" s="40">
        <v>32544</v>
      </c>
      <c r="CJ80" s="40">
        <v>32544</v>
      </c>
      <c r="CK80" s="40">
        <v>32544</v>
      </c>
      <c r="CL80" s="40">
        <v>32544</v>
      </c>
      <c r="CM80" s="40">
        <v>32544</v>
      </c>
      <c r="CN80" s="40">
        <v>32544</v>
      </c>
      <c r="CO80" s="40">
        <v>32544</v>
      </c>
      <c r="CP80" s="40">
        <v>32544</v>
      </c>
      <c r="CQ80" s="40">
        <v>32479</v>
      </c>
      <c r="CR80" s="40">
        <v>32479</v>
      </c>
      <c r="CS80" s="40">
        <v>32479</v>
      </c>
      <c r="CT80" s="40">
        <v>32479</v>
      </c>
      <c r="CU80" s="40">
        <v>32479</v>
      </c>
      <c r="CV80" s="40">
        <v>32479</v>
      </c>
      <c r="CW80" s="40">
        <v>32479</v>
      </c>
      <c r="CX80" s="40">
        <v>32479</v>
      </c>
      <c r="CY80" s="40">
        <v>32479</v>
      </c>
      <c r="CZ80" s="40">
        <v>32479</v>
      </c>
      <c r="DA80" s="46">
        <v>32479</v>
      </c>
      <c r="DB80" s="46">
        <v>32479</v>
      </c>
      <c r="DC80" s="46">
        <v>32479</v>
      </c>
      <c r="DD80" s="46">
        <v>32479</v>
      </c>
      <c r="DE80" s="46">
        <v>32479</v>
      </c>
      <c r="DF80" s="46">
        <v>32479</v>
      </c>
      <c r="DG80" s="46">
        <v>38378</v>
      </c>
      <c r="DH80" s="46">
        <v>38378</v>
      </c>
      <c r="DI80" s="46">
        <v>38378</v>
      </c>
      <c r="DJ80" s="46">
        <v>38378</v>
      </c>
      <c r="DK80" s="46">
        <v>38378</v>
      </c>
      <c r="DL80" s="48">
        <v>38378</v>
      </c>
      <c r="DM80" s="46">
        <v>39487</v>
      </c>
      <c r="DN80" s="46">
        <v>39487</v>
      </c>
      <c r="DO80" s="46">
        <v>39487</v>
      </c>
      <c r="DP80" s="46">
        <v>39487</v>
      </c>
      <c r="DQ80" s="46">
        <v>39487</v>
      </c>
      <c r="DR80" s="46">
        <v>39487</v>
      </c>
      <c r="DS80" s="46">
        <v>39487</v>
      </c>
      <c r="DT80" s="46">
        <v>39487</v>
      </c>
      <c r="DU80" s="46">
        <v>41877</v>
      </c>
      <c r="DV80" s="46">
        <v>41877</v>
      </c>
      <c r="DW80" s="46">
        <v>41877</v>
      </c>
      <c r="DX80" s="46">
        <v>41877</v>
      </c>
      <c r="DY80" s="46">
        <v>41877</v>
      </c>
      <c r="DZ80" s="46">
        <v>41877</v>
      </c>
      <c r="EA80" s="46">
        <v>41877</v>
      </c>
      <c r="EB80" s="46">
        <v>41877</v>
      </c>
      <c r="EC80" s="46">
        <v>45314</v>
      </c>
      <c r="ED80" s="46">
        <v>45314</v>
      </c>
      <c r="EE80" s="46">
        <v>45314</v>
      </c>
      <c r="EF80" s="46">
        <v>45314</v>
      </c>
      <c r="EG80" s="46">
        <v>45314</v>
      </c>
      <c r="EH80" s="46">
        <v>45314</v>
      </c>
      <c r="EI80" s="46">
        <v>45314</v>
      </c>
      <c r="EJ80" s="46">
        <v>45314</v>
      </c>
      <c r="EK80" s="46">
        <v>45314</v>
      </c>
      <c r="EL80" s="46">
        <v>45314</v>
      </c>
      <c r="EM80" s="46">
        <v>45314</v>
      </c>
      <c r="EN80" s="46">
        <v>45314</v>
      </c>
      <c r="EO80" s="46">
        <v>45314</v>
      </c>
      <c r="EP80" s="46">
        <v>45314</v>
      </c>
      <c r="EQ80" s="46">
        <v>45314</v>
      </c>
      <c r="ER80" s="46">
        <v>45314</v>
      </c>
      <c r="ES80" s="46">
        <v>45314</v>
      </c>
      <c r="ET80" s="46">
        <v>45314</v>
      </c>
      <c r="EU80" s="46">
        <v>45373</v>
      </c>
      <c r="EV80" s="46">
        <v>45373</v>
      </c>
      <c r="EW80" s="46">
        <v>45373</v>
      </c>
      <c r="EX80" s="46">
        <v>45373</v>
      </c>
      <c r="EY80" s="46">
        <v>45373</v>
      </c>
      <c r="EZ80" s="46">
        <v>45373</v>
      </c>
      <c r="FA80" s="46">
        <v>49708</v>
      </c>
      <c r="FB80" s="46">
        <v>49708</v>
      </c>
      <c r="FC80" s="46">
        <v>49708</v>
      </c>
      <c r="FD80" s="46">
        <v>49708</v>
      </c>
      <c r="FE80" s="46">
        <v>49708</v>
      </c>
      <c r="FF80" s="46">
        <v>49708</v>
      </c>
      <c r="FG80" s="46">
        <v>49708</v>
      </c>
      <c r="FH80" s="46">
        <v>49708</v>
      </c>
      <c r="FI80" s="46">
        <v>52162</v>
      </c>
      <c r="FJ80" s="46">
        <v>52162</v>
      </c>
      <c r="FK80" s="46">
        <v>52162</v>
      </c>
      <c r="FL80" s="46">
        <v>52162</v>
      </c>
      <c r="FM80" s="46">
        <v>52162</v>
      </c>
      <c r="FN80" s="46">
        <v>52162</v>
      </c>
      <c r="FO80" s="46">
        <v>52162</v>
      </c>
      <c r="FP80" s="46">
        <v>52162</v>
      </c>
      <c r="FQ80" s="46">
        <v>52162</v>
      </c>
      <c r="FR80" s="46">
        <v>52162</v>
      </c>
      <c r="FS80" s="46">
        <v>54632</v>
      </c>
      <c r="FT80" s="46">
        <v>54632</v>
      </c>
      <c r="FU80" s="46">
        <v>54632</v>
      </c>
      <c r="FV80" s="46">
        <v>54632</v>
      </c>
      <c r="FW80" s="46">
        <v>54632</v>
      </c>
      <c r="FX80" s="46">
        <v>54632</v>
      </c>
      <c r="FY80" s="46">
        <v>56563</v>
      </c>
      <c r="FZ80" s="46">
        <v>56563</v>
      </c>
      <c r="GA80" s="46">
        <v>56563</v>
      </c>
      <c r="GB80" s="46">
        <v>56563</v>
      </c>
      <c r="GC80" s="46">
        <v>56563</v>
      </c>
      <c r="GD80" s="46">
        <v>56563</v>
      </c>
      <c r="GE80" s="46">
        <v>56563</v>
      </c>
      <c r="GF80" s="46">
        <v>56563</v>
      </c>
      <c r="GG80" s="46">
        <v>55584</v>
      </c>
      <c r="GH80" s="46">
        <v>55584</v>
      </c>
      <c r="GI80" s="46">
        <v>55584</v>
      </c>
      <c r="GJ80" s="46">
        <v>55584</v>
      </c>
      <c r="GK80" s="46">
        <v>55584</v>
      </c>
      <c r="GL80" s="46">
        <v>55584</v>
      </c>
      <c r="GM80" s="46">
        <v>55584</v>
      </c>
      <c r="GN80" s="46">
        <v>55584</v>
      </c>
      <c r="GO80" s="46">
        <v>55584</v>
      </c>
      <c r="GP80" s="46">
        <v>55584</v>
      </c>
      <c r="GQ80" s="46">
        <v>55980</v>
      </c>
      <c r="GR80" s="46">
        <v>55980</v>
      </c>
      <c r="GS80" s="46">
        <v>55980</v>
      </c>
      <c r="GT80" s="46">
        <v>55980</v>
      </c>
      <c r="GU80" s="46">
        <v>55980</v>
      </c>
      <c r="GV80" s="46">
        <v>55980</v>
      </c>
      <c r="GW80" s="46">
        <v>55980</v>
      </c>
      <c r="GX80" s="46">
        <v>55980</v>
      </c>
      <c r="GY80" s="46">
        <v>55755</v>
      </c>
      <c r="GZ80" s="46">
        <v>55755</v>
      </c>
      <c r="HA80" s="46">
        <v>55755</v>
      </c>
      <c r="HB80" s="46">
        <v>55755</v>
      </c>
      <c r="HC80" s="46">
        <v>55755</v>
      </c>
      <c r="HD80" s="46">
        <v>55755</v>
      </c>
      <c r="HE80" s="46">
        <v>55176</v>
      </c>
      <c r="HF80" s="46">
        <v>55176</v>
      </c>
      <c r="HG80" s="46">
        <v>55176</v>
      </c>
      <c r="HH80" s="46">
        <v>55176</v>
      </c>
      <c r="HI80" s="46">
        <v>55176</v>
      </c>
      <c r="HJ80" s="46">
        <v>55176</v>
      </c>
      <c r="HK80" s="46">
        <v>55176</v>
      </c>
      <c r="HL80" s="46">
        <v>55176</v>
      </c>
      <c r="HM80" s="46">
        <v>55176</v>
      </c>
      <c r="HN80" s="46">
        <v>55176</v>
      </c>
      <c r="HO80" s="46">
        <v>55704</v>
      </c>
      <c r="HP80" s="46">
        <v>55704</v>
      </c>
      <c r="HQ80" s="46">
        <v>55704</v>
      </c>
      <c r="HR80" s="46">
        <v>55704</v>
      </c>
      <c r="HS80" s="46">
        <v>55704</v>
      </c>
      <c r="HT80" s="46">
        <v>55704</v>
      </c>
      <c r="HU80" s="46">
        <v>55621</v>
      </c>
      <c r="HV80" s="46">
        <v>55621</v>
      </c>
      <c r="HW80" s="46">
        <v>55621</v>
      </c>
      <c r="HX80" s="46">
        <v>55621</v>
      </c>
      <c r="HY80" s="46">
        <v>55621</v>
      </c>
      <c r="HZ80" s="46">
        <v>55621</v>
      </c>
      <c r="IA80" s="46">
        <v>55621</v>
      </c>
      <c r="IB80" s="46">
        <v>55621</v>
      </c>
      <c r="IC80" s="46">
        <v>55621</v>
      </c>
      <c r="ID80" s="46">
        <v>55621</v>
      </c>
      <c r="IE80" s="46">
        <v>56944</v>
      </c>
      <c r="IF80" s="46">
        <v>56944</v>
      </c>
      <c r="IG80" s="46">
        <v>56944</v>
      </c>
      <c r="IH80" s="46">
        <v>56944</v>
      </c>
      <c r="II80" s="46">
        <v>56944</v>
      </c>
      <c r="IJ80" s="46">
        <v>56944</v>
      </c>
      <c r="IK80" s="46">
        <v>56944</v>
      </c>
      <c r="IL80" s="46">
        <v>56944</v>
      </c>
      <c r="IM80" s="46">
        <v>58693</v>
      </c>
      <c r="IN80" s="46">
        <v>58693</v>
      </c>
      <c r="IO80" s="46">
        <v>58693</v>
      </c>
      <c r="IP80" s="46">
        <v>58693</v>
      </c>
      <c r="IQ80" s="46">
        <v>58693</v>
      </c>
      <c r="IR80" s="46">
        <v>58693</v>
      </c>
      <c r="IS80" s="46">
        <v>58693</v>
      </c>
      <c r="IT80" s="54">
        <v>58693</v>
      </c>
      <c r="IU80" s="54">
        <v>60834</v>
      </c>
      <c r="IV80" s="54">
        <v>60834</v>
      </c>
      <c r="IW80" s="54">
        <v>60834</v>
      </c>
    </row>
    <row r="81" spans="1:257" s="46" customFormat="1" ht="15.5" x14ac:dyDescent="0.35">
      <c r="A81" s="53" t="s">
        <v>173</v>
      </c>
      <c r="B81" s="40">
        <v>19099</v>
      </c>
      <c r="C81" s="40">
        <v>19099</v>
      </c>
      <c r="D81" s="40">
        <v>19175</v>
      </c>
      <c r="E81" s="40">
        <v>19175</v>
      </c>
      <c r="F81" s="40">
        <v>19095</v>
      </c>
      <c r="G81" s="40">
        <v>19095</v>
      </c>
      <c r="H81" s="40">
        <v>19161</v>
      </c>
      <c r="I81" s="40">
        <v>19161</v>
      </c>
      <c r="J81" s="40">
        <v>19103</v>
      </c>
      <c r="K81" s="40">
        <v>19103</v>
      </c>
      <c r="L81" s="40">
        <v>19039</v>
      </c>
      <c r="M81" s="40">
        <v>19039</v>
      </c>
      <c r="N81" s="40">
        <v>19006</v>
      </c>
      <c r="O81" s="40">
        <v>19006</v>
      </c>
      <c r="P81" s="40">
        <v>19006</v>
      </c>
      <c r="Q81" s="40">
        <v>19006</v>
      </c>
      <c r="R81" s="40">
        <v>19006</v>
      </c>
      <c r="S81" s="40">
        <v>19006</v>
      </c>
      <c r="T81" s="40">
        <v>19006</v>
      </c>
      <c r="U81" s="40">
        <v>19006</v>
      </c>
      <c r="V81" s="40">
        <v>19006</v>
      </c>
      <c r="W81" s="40">
        <v>19114</v>
      </c>
      <c r="X81" s="40">
        <v>19114</v>
      </c>
      <c r="Y81" s="40">
        <v>19114</v>
      </c>
      <c r="Z81" s="40">
        <v>19114</v>
      </c>
      <c r="AA81" s="40">
        <v>19114</v>
      </c>
      <c r="AB81" s="40">
        <v>19114</v>
      </c>
      <c r="AC81" s="40">
        <v>19114</v>
      </c>
      <c r="AD81" s="40">
        <v>19114</v>
      </c>
      <c r="AE81" s="40">
        <v>27282</v>
      </c>
      <c r="AF81" s="40">
        <v>27282</v>
      </c>
      <c r="AG81" s="40">
        <v>27282</v>
      </c>
      <c r="AH81" s="40">
        <v>27282</v>
      </c>
      <c r="AI81" s="40">
        <v>27282</v>
      </c>
      <c r="AJ81" s="40">
        <v>27282</v>
      </c>
      <c r="AK81" s="40">
        <v>27282</v>
      </c>
      <c r="AL81" s="40">
        <v>27282</v>
      </c>
      <c r="AM81" s="40">
        <v>27282</v>
      </c>
      <c r="AN81" s="40">
        <v>27282</v>
      </c>
      <c r="AO81" s="40">
        <v>27282</v>
      </c>
      <c r="AP81" s="40">
        <v>27282</v>
      </c>
      <c r="AQ81" s="40">
        <v>27282</v>
      </c>
      <c r="AR81" s="40">
        <v>27282</v>
      </c>
      <c r="AS81" s="40">
        <v>27282</v>
      </c>
      <c r="AT81" s="40">
        <v>27282</v>
      </c>
      <c r="AU81" s="40">
        <v>27282</v>
      </c>
      <c r="AV81" s="40">
        <v>27282</v>
      </c>
      <c r="AW81" s="40">
        <v>27282</v>
      </c>
      <c r="AX81" s="40">
        <v>27282</v>
      </c>
      <c r="AY81" s="40">
        <v>27282</v>
      </c>
      <c r="AZ81" s="40">
        <v>27282</v>
      </c>
      <c r="BA81" s="40">
        <v>27282</v>
      </c>
      <c r="BB81" s="40">
        <v>27282</v>
      </c>
      <c r="BC81" s="40">
        <v>27282</v>
      </c>
      <c r="BD81" s="40">
        <v>27282</v>
      </c>
      <c r="BE81" s="40">
        <v>27282</v>
      </c>
      <c r="BF81" s="40">
        <v>27282</v>
      </c>
      <c r="BG81" s="40">
        <v>27282</v>
      </c>
      <c r="BH81" s="40">
        <v>27282</v>
      </c>
      <c r="BI81" s="40">
        <v>27282</v>
      </c>
      <c r="BJ81" s="40">
        <v>27282</v>
      </c>
      <c r="BK81" s="40">
        <v>27282</v>
      </c>
      <c r="BL81" s="40">
        <v>27282</v>
      </c>
      <c r="BM81" s="40">
        <v>27282</v>
      </c>
      <c r="BN81" s="40">
        <v>27282</v>
      </c>
      <c r="BO81" s="40">
        <v>27282</v>
      </c>
      <c r="BP81" s="40">
        <v>27282</v>
      </c>
      <c r="BQ81" s="40">
        <v>27282</v>
      </c>
      <c r="BR81" s="40">
        <v>27282</v>
      </c>
      <c r="BS81" s="40">
        <v>32174</v>
      </c>
      <c r="BT81" s="40">
        <v>32174</v>
      </c>
      <c r="BU81" s="40">
        <v>32174</v>
      </c>
      <c r="BV81" s="40">
        <v>32174</v>
      </c>
      <c r="BW81" s="40">
        <v>32174</v>
      </c>
      <c r="BX81" s="40">
        <v>32174</v>
      </c>
      <c r="BY81" s="40">
        <v>32174</v>
      </c>
      <c r="BZ81" s="40">
        <v>32174</v>
      </c>
      <c r="CA81" s="40">
        <v>32174</v>
      </c>
      <c r="CB81" s="40">
        <v>32174</v>
      </c>
      <c r="CC81" s="40">
        <v>32174</v>
      </c>
      <c r="CD81" s="40">
        <v>32174</v>
      </c>
      <c r="CE81" s="40">
        <v>32174</v>
      </c>
      <c r="CF81" s="40">
        <v>32174</v>
      </c>
      <c r="CG81" s="40">
        <v>32329</v>
      </c>
      <c r="CH81" s="40">
        <v>32329</v>
      </c>
      <c r="CI81" s="40">
        <v>32329</v>
      </c>
      <c r="CJ81" s="40">
        <v>32329</v>
      </c>
      <c r="CK81" s="40">
        <v>32329</v>
      </c>
      <c r="CL81" s="40">
        <v>32329</v>
      </c>
      <c r="CM81" s="40">
        <v>32329</v>
      </c>
      <c r="CN81" s="40">
        <v>32329</v>
      </c>
      <c r="CO81" s="40">
        <v>32329</v>
      </c>
      <c r="CP81" s="40">
        <v>32329</v>
      </c>
      <c r="CQ81" s="40">
        <v>32325</v>
      </c>
      <c r="CR81" s="40">
        <v>32325</v>
      </c>
      <c r="CS81" s="40">
        <v>32325</v>
      </c>
      <c r="CT81" s="40">
        <v>32325</v>
      </c>
      <c r="CU81" s="40">
        <v>32325</v>
      </c>
      <c r="CV81" s="40">
        <v>32325</v>
      </c>
      <c r="CW81" s="40">
        <v>32325</v>
      </c>
      <c r="CX81" s="40">
        <v>32325</v>
      </c>
      <c r="CY81" s="40">
        <v>32325</v>
      </c>
      <c r="CZ81" s="40">
        <v>32325</v>
      </c>
      <c r="DA81" s="46">
        <v>32325</v>
      </c>
      <c r="DB81" s="46">
        <v>32325</v>
      </c>
      <c r="DC81" s="46">
        <v>32325</v>
      </c>
      <c r="DD81" s="46">
        <v>32325</v>
      </c>
      <c r="DE81" s="46">
        <v>32325</v>
      </c>
      <c r="DF81" s="46">
        <v>32325</v>
      </c>
      <c r="DG81" s="46">
        <v>38256</v>
      </c>
      <c r="DH81" s="46">
        <v>38256</v>
      </c>
      <c r="DI81" s="46">
        <v>38256</v>
      </c>
      <c r="DJ81" s="46">
        <v>38256</v>
      </c>
      <c r="DK81" s="46">
        <v>38256</v>
      </c>
      <c r="DL81" s="48">
        <v>38256</v>
      </c>
      <c r="DM81" s="46">
        <v>39361</v>
      </c>
      <c r="DN81" s="46">
        <v>39361</v>
      </c>
      <c r="DO81" s="46">
        <v>39361</v>
      </c>
      <c r="DP81" s="46">
        <v>39361</v>
      </c>
      <c r="DQ81" s="46">
        <v>39361</v>
      </c>
      <c r="DR81" s="46">
        <v>39361</v>
      </c>
      <c r="DS81" s="46">
        <v>39361</v>
      </c>
      <c r="DT81" s="46">
        <v>39361</v>
      </c>
      <c r="DU81" s="46">
        <v>41742</v>
      </c>
      <c r="DV81" s="46">
        <v>41742</v>
      </c>
      <c r="DW81" s="46">
        <v>41742</v>
      </c>
      <c r="DX81" s="46">
        <v>41742</v>
      </c>
      <c r="DY81" s="46">
        <v>41742</v>
      </c>
      <c r="DZ81" s="46">
        <v>41742</v>
      </c>
      <c r="EA81" s="46">
        <v>41742</v>
      </c>
      <c r="EB81" s="46">
        <v>41742</v>
      </c>
      <c r="EC81" s="46">
        <v>45171</v>
      </c>
      <c r="ED81" s="46">
        <v>45171</v>
      </c>
      <c r="EE81" s="46">
        <v>45171</v>
      </c>
      <c r="EF81" s="46">
        <v>45171</v>
      </c>
      <c r="EG81" s="46">
        <v>45171</v>
      </c>
      <c r="EH81" s="46">
        <v>45171</v>
      </c>
      <c r="EI81" s="46">
        <v>45171</v>
      </c>
      <c r="EJ81" s="46">
        <v>45171</v>
      </c>
      <c r="EK81" s="46">
        <v>45171</v>
      </c>
      <c r="EL81" s="46">
        <v>45171</v>
      </c>
      <c r="EM81" s="46">
        <v>45171</v>
      </c>
      <c r="EN81" s="46">
        <v>45171</v>
      </c>
      <c r="EO81" s="46">
        <v>45171</v>
      </c>
      <c r="EP81" s="46">
        <v>45171</v>
      </c>
      <c r="EQ81" s="46">
        <v>45171</v>
      </c>
      <c r="ER81" s="46">
        <v>45171</v>
      </c>
      <c r="ES81" s="46">
        <v>45171</v>
      </c>
      <c r="ET81" s="46">
        <v>45171</v>
      </c>
      <c r="EU81" s="46">
        <v>45228</v>
      </c>
      <c r="EV81" s="46">
        <v>45228</v>
      </c>
      <c r="EW81" s="46">
        <v>45228</v>
      </c>
      <c r="EX81" s="46">
        <v>45228</v>
      </c>
      <c r="EY81" s="46">
        <v>45228</v>
      </c>
      <c r="EZ81" s="46">
        <v>45228</v>
      </c>
      <c r="FA81" s="46">
        <v>49548</v>
      </c>
      <c r="FB81" s="46">
        <v>49548</v>
      </c>
      <c r="FC81" s="46">
        <v>49548</v>
      </c>
      <c r="FD81" s="46">
        <v>49548</v>
      </c>
      <c r="FE81" s="46">
        <v>49548</v>
      </c>
      <c r="FF81" s="46">
        <v>49548</v>
      </c>
      <c r="FG81" s="46">
        <v>49548</v>
      </c>
      <c r="FH81" s="46">
        <v>49548</v>
      </c>
      <c r="FI81" s="46">
        <v>51995</v>
      </c>
      <c r="FJ81" s="46">
        <v>51995</v>
      </c>
      <c r="FK81" s="46">
        <v>51995</v>
      </c>
      <c r="FL81" s="46">
        <v>51995</v>
      </c>
      <c r="FM81" s="46">
        <v>51995</v>
      </c>
      <c r="FN81" s="46">
        <v>51995</v>
      </c>
      <c r="FO81" s="46">
        <v>51995</v>
      </c>
      <c r="FP81" s="46">
        <v>51995</v>
      </c>
      <c r="FQ81" s="46">
        <v>51995</v>
      </c>
      <c r="FR81" s="46">
        <v>51995</v>
      </c>
      <c r="FS81" s="46">
        <v>54457</v>
      </c>
      <c r="FT81" s="46">
        <v>54457</v>
      </c>
      <c r="FU81" s="46">
        <v>54457</v>
      </c>
      <c r="FV81" s="46">
        <v>54457</v>
      </c>
      <c r="FW81" s="46">
        <v>54457</v>
      </c>
      <c r="FX81" s="46">
        <v>54457</v>
      </c>
      <c r="FY81" s="46">
        <v>56381</v>
      </c>
      <c r="FZ81" s="46">
        <v>56381</v>
      </c>
      <c r="GA81" s="46">
        <v>56381</v>
      </c>
      <c r="GB81" s="46">
        <v>56381</v>
      </c>
      <c r="GC81" s="46">
        <v>56381</v>
      </c>
      <c r="GD81" s="46">
        <v>56381</v>
      </c>
      <c r="GE81" s="46">
        <v>56381</v>
      </c>
      <c r="GF81" s="46">
        <v>56381</v>
      </c>
      <c r="GG81" s="46">
        <v>55405</v>
      </c>
      <c r="GH81" s="46">
        <v>55405</v>
      </c>
      <c r="GI81" s="46">
        <v>55405</v>
      </c>
      <c r="GJ81" s="46">
        <v>55405</v>
      </c>
      <c r="GK81" s="46">
        <v>55405</v>
      </c>
      <c r="GL81" s="46">
        <v>55405</v>
      </c>
      <c r="GM81" s="46">
        <v>55405</v>
      </c>
      <c r="GN81" s="46">
        <v>55405</v>
      </c>
      <c r="GO81" s="46">
        <v>55405</v>
      </c>
      <c r="GP81" s="46">
        <v>55405</v>
      </c>
      <c r="GQ81" s="46">
        <v>55566</v>
      </c>
      <c r="GR81" s="46">
        <v>55566</v>
      </c>
      <c r="GS81" s="46">
        <v>55566</v>
      </c>
      <c r="GT81" s="46">
        <v>55566</v>
      </c>
      <c r="GU81" s="46">
        <v>55566</v>
      </c>
      <c r="GV81" s="46">
        <v>55566</v>
      </c>
      <c r="GW81" s="46">
        <v>55566</v>
      </c>
      <c r="GX81" s="46">
        <v>55566</v>
      </c>
      <c r="GY81" s="46">
        <v>55343</v>
      </c>
      <c r="GZ81" s="46">
        <v>55343</v>
      </c>
      <c r="HA81" s="46">
        <v>55343</v>
      </c>
      <c r="HB81" s="46">
        <v>55343</v>
      </c>
      <c r="HC81" s="46">
        <v>55343</v>
      </c>
      <c r="HD81" s="46">
        <v>55343</v>
      </c>
      <c r="HE81" s="46">
        <v>54769</v>
      </c>
      <c r="HF81" s="46">
        <v>54769</v>
      </c>
      <c r="HG81" s="46">
        <v>54769</v>
      </c>
      <c r="HH81" s="46">
        <v>54769</v>
      </c>
      <c r="HI81" s="46">
        <v>54769</v>
      </c>
      <c r="HJ81" s="46">
        <v>54769</v>
      </c>
      <c r="HK81" s="46">
        <v>54769</v>
      </c>
      <c r="HL81" s="46">
        <v>54769</v>
      </c>
      <c r="HM81" s="46">
        <v>54769</v>
      </c>
      <c r="HN81" s="46">
        <v>54769</v>
      </c>
      <c r="HO81" s="46">
        <v>55293</v>
      </c>
      <c r="HP81" s="46">
        <v>55293</v>
      </c>
      <c r="HQ81" s="46">
        <v>55293</v>
      </c>
      <c r="HR81" s="46">
        <v>55293</v>
      </c>
      <c r="HS81" s="46">
        <v>55293</v>
      </c>
      <c r="HT81" s="46">
        <v>55293</v>
      </c>
      <c r="HU81" s="46">
        <v>55219</v>
      </c>
      <c r="HV81" s="46">
        <v>55219</v>
      </c>
      <c r="HW81" s="46">
        <v>55219</v>
      </c>
      <c r="HX81" s="46">
        <v>55219</v>
      </c>
      <c r="HY81" s="46">
        <v>55219</v>
      </c>
      <c r="HZ81" s="46">
        <v>55219</v>
      </c>
      <c r="IA81" s="46">
        <v>55219</v>
      </c>
      <c r="IB81" s="46">
        <v>55219</v>
      </c>
      <c r="IC81" s="46">
        <v>55219</v>
      </c>
      <c r="ID81" s="46">
        <v>55219</v>
      </c>
      <c r="IE81" s="46">
        <v>56524</v>
      </c>
      <c r="IF81" s="46">
        <v>56524</v>
      </c>
      <c r="IG81" s="46">
        <v>56524</v>
      </c>
      <c r="IH81" s="46">
        <v>56524</v>
      </c>
      <c r="II81" s="46">
        <v>56524</v>
      </c>
      <c r="IJ81" s="46">
        <v>56524</v>
      </c>
      <c r="IK81" s="46">
        <v>56524</v>
      </c>
      <c r="IL81" s="46">
        <v>56524</v>
      </c>
      <c r="IM81" s="46">
        <v>58263</v>
      </c>
      <c r="IN81" s="46">
        <v>58263</v>
      </c>
      <c r="IO81" s="46">
        <v>58263</v>
      </c>
      <c r="IP81" s="46">
        <v>58263</v>
      </c>
      <c r="IQ81" s="46">
        <v>58263</v>
      </c>
      <c r="IR81" s="46">
        <v>58263</v>
      </c>
      <c r="IS81" s="46">
        <v>58263</v>
      </c>
      <c r="IT81" s="54">
        <v>58263</v>
      </c>
      <c r="IU81" s="54">
        <v>60394</v>
      </c>
      <c r="IV81" s="54">
        <v>60394</v>
      </c>
      <c r="IW81" s="54">
        <v>60394</v>
      </c>
    </row>
    <row r="82" spans="1:257" s="46" customFormat="1" ht="15.5" x14ac:dyDescent="0.35">
      <c r="A82" s="53" t="s">
        <v>174</v>
      </c>
      <c r="B82" s="40">
        <v>19055</v>
      </c>
      <c r="C82" s="40">
        <v>19055</v>
      </c>
      <c r="D82" s="40">
        <v>19166</v>
      </c>
      <c r="E82" s="40">
        <v>19166</v>
      </c>
      <c r="F82" s="40">
        <v>19176</v>
      </c>
      <c r="G82" s="40">
        <v>19176</v>
      </c>
      <c r="H82" s="40">
        <v>19057</v>
      </c>
      <c r="I82" s="40">
        <v>19057</v>
      </c>
      <c r="J82" s="40">
        <v>19013</v>
      </c>
      <c r="K82" s="40">
        <v>19013</v>
      </c>
      <c r="L82" s="40">
        <v>19097</v>
      </c>
      <c r="M82" s="40">
        <v>19097</v>
      </c>
      <c r="N82" s="40">
        <v>19108</v>
      </c>
      <c r="O82" s="40">
        <v>19108</v>
      </c>
      <c r="P82" s="40">
        <v>19108</v>
      </c>
      <c r="Q82" s="40">
        <v>19108</v>
      </c>
      <c r="R82" s="40">
        <v>19108</v>
      </c>
      <c r="S82" s="40">
        <v>19108</v>
      </c>
      <c r="T82" s="40">
        <v>19108</v>
      </c>
      <c r="U82" s="40">
        <v>19108</v>
      </c>
      <c r="V82" s="40">
        <v>19108</v>
      </c>
      <c r="W82" s="40">
        <v>19030</v>
      </c>
      <c r="X82" s="40">
        <v>19030</v>
      </c>
      <c r="Y82" s="40">
        <v>19030</v>
      </c>
      <c r="Z82" s="40">
        <v>19030</v>
      </c>
      <c r="AA82" s="40">
        <v>19030</v>
      </c>
      <c r="AB82" s="40">
        <v>19030</v>
      </c>
      <c r="AC82" s="40">
        <v>19030</v>
      </c>
      <c r="AD82" s="40">
        <v>19030</v>
      </c>
      <c r="AE82" s="40">
        <v>27185</v>
      </c>
      <c r="AF82" s="40">
        <v>27185</v>
      </c>
      <c r="AG82" s="40">
        <v>27185</v>
      </c>
      <c r="AH82" s="40">
        <v>27185</v>
      </c>
      <c r="AI82" s="40">
        <v>27185</v>
      </c>
      <c r="AJ82" s="40">
        <v>27185</v>
      </c>
      <c r="AK82" s="40">
        <v>27185</v>
      </c>
      <c r="AL82" s="40">
        <v>27185</v>
      </c>
      <c r="AM82" s="40">
        <v>27185</v>
      </c>
      <c r="AN82" s="40">
        <v>27185</v>
      </c>
      <c r="AO82" s="40">
        <v>27185</v>
      </c>
      <c r="AP82" s="40">
        <v>27185</v>
      </c>
      <c r="AQ82" s="40">
        <v>27185</v>
      </c>
      <c r="AR82" s="40">
        <v>27185</v>
      </c>
      <c r="AS82" s="40">
        <v>27185</v>
      </c>
      <c r="AT82" s="40">
        <v>27185</v>
      </c>
      <c r="AU82" s="40">
        <v>27185</v>
      </c>
      <c r="AV82" s="40">
        <v>27185</v>
      </c>
      <c r="AW82" s="40">
        <v>27185</v>
      </c>
      <c r="AX82" s="40">
        <v>27185</v>
      </c>
      <c r="AY82" s="40">
        <v>27185</v>
      </c>
      <c r="AZ82" s="40">
        <v>27185</v>
      </c>
      <c r="BA82" s="40">
        <v>27185</v>
      </c>
      <c r="BB82" s="40">
        <v>27185</v>
      </c>
      <c r="BC82" s="40">
        <v>27185</v>
      </c>
      <c r="BD82" s="40">
        <v>27185</v>
      </c>
      <c r="BE82" s="40">
        <v>27185</v>
      </c>
      <c r="BF82" s="40">
        <v>27185</v>
      </c>
      <c r="BG82" s="40">
        <v>27185</v>
      </c>
      <c r="BH82" s="40">
        <v>27185</v>
      </c>
      <c r="BI82" s="40">
        <v>27185</v>
      </c>
      <c r="BJ82" s="40">
        <v>27185</v>
      </c>
      <c r="BK82" s="40">
        <v>27185</v>
      </c>
      <c r="BL82" s="40">
        <v>27185</v>
      </c>
      <c r="BM82" s="40">
        <v>27185</v>
      </c>
      <c r="BN82" s="40">
        <v>27185</v>
      </c>
      <c r="BO82" s="40">
        <v>27185</v>
      </c>
      <c r="BP82" s="40">
        <v>27185</v>
      </c>
      <c r="BQ82" s="40">
        <v>27185</v>
      </c>
      <c r="BR82" s="40">
        <v>27185</v>
      </c>
      <c r="BS82" s="40">
        <v>32159</v>
      </c>
      <c r="BT82" s="40">
        <v>32159</v>
      </c>
      <c r="BU82" s="40">
        <v>32159</v>
      </c>
      <c r="BV82" s="40">
        <v>32159</v>
      </c>
      <c r="BW82" s="40">
        <v>32159</v>
      </c>
      <c r="BX82" s="40">
        <v>32159</v>
      </c>
      <c r="BY82" s="40">
        <v>32159</v>
      </c>
      <c r="BZ82" s="40">
        <v>32159</v>
      </c>
      <c r="CA82" s="40">
        <v>32159</v>
      </c>
      <c r="CB82" s="40">
        <v>32159</v>
      </c>
      <c r="CC82" s="40">
        <v>32159</v>
      </c>
      <c r="CD82" s="40">
        <v>32159</v>
      </c>
      <c r="CE82" s="40">
        <v>32159</v>
      </c>
      <c r="CF82" s="40">
        <v>32159</v>
      </c>
      <c r="CG82" s="40">
        <v>32313</v>
      </c>
      <c r="CH82" s="40">
        <v>32313</v>
      </c>
      <c r="CI82" s="40">
        <v>32313</v>
      </c>
      <c r="CJ82" s="40">
        <v>32313</v>
      </c>
      <c r="CK82" s="40">
        <v>32313</v>
      </c>
      <c r="CL82" s="40">
        <v>32313</v>
      </c>
      <c r="CM82" s="40">
        <v>32313</v>
      </c>
      <c r="CN82" s="40">
        <v>32313</v>
      </c>
      <c r="CO82" s="40">
        <v>32313</v>
      </c>
      <c r="CP82" s="40">
        <v>32313</v>
      </c>
      <c r="CQ82" s="40">
        <v>32286</v>
      </c>
      <c r="CR82" s="40">
        <v>32286</v>
      </c>
      <c r="CS82" s="40">
        <v>32286</v>
      </c>
      <c r="CT82" s="40">
        <v>32286</v>
      </c>
      <c r="CU82" s="40">
        <v>32286</v>
      </c>
      <c r="CV82" s="40">
        <v>32286</v>
      </c>
      <c r="CW82" s="40">
        <v>32286</v>
      </c>
      <c r="CX82" s="40">
        <v>32286</v>
      </c>
      <c r="CY82" s="40">
        <v>32286</v>
      </c>
      <c r="CZ82" s="40">
        <v>32286</v>
      </c>
      <c r="DA82" s="46">
        <v>32286</v>
      </c>
      <c r="DB82" s="46">
        <v>32286</v>
      </c>
      <c r="DC82" s="46">
        <v>32286</v>
      </c>
      <c r="DD82" s="46">
        <v>32286</v>
      </c>
      <c r="DE82" s="46">
        <v>32286</v>
      </c>
      <c r="DF82" s="46">
        <v>32286</v>
      </c>
      <c r="DG82" s="46">
        <v>38206</v>
      </c>
      <c r="DH82" s="46">
        <v>38206</v>
      </c>
      <c r="DI82" s="46">
        <v>38206</v>
      </c>
      <c r="DJ82" s="46">
        <v>38206</v>
      </c>
      <c r="DK82" s="46">
        <v>38206</v>
      </c>
      <c r="DL82" s="48">
        <v>38206</v>
      </c>
      <c r="DM82" s="46">
        <v>39309</v>
      </c>
      <c r="DN82" s="46">
        <v>39309</v>
      </c>
      <c r="DO82" s="46">
        <v>39309</v>
      </c>
      <c r="DP82" s="46">
        <v>39309</v>
      </c>
      <c r="DQ82" s="46">
        <v>39309</v>
      </c>
      <c r="DR82" s="46">
        <v>39309</v>
      </c>
      <c r="DS82" s="46">
        <v>39309</v>
      </c>
      <c r="DT82" s="46">
        <v>39309</v>
      </c>
      <c r="DU82" s="46">
        <v>41688</v>
      </c>
      <c r="DV82" s="46">
        <v>41688</v>
      </c>
      <c r="DW82" s="46">
        <v>41688</v>
      </c>
      <c r="DX82" s="46">
        <v>41688</v>
      </c>
      <c r="DY82" s="46">
        <v>41688</v>
      </c>
      <c r="DZ82" s="46">
        <v>41688</v>
      </c>
      <c r="EA82" s="46">
        <v>41688</v>
      </c>
      <c r="EB82" s="46">
        <v>41688</v>
      </c>
      <c r="EC82" s="46">
        <v>45112</v>
      </c>
      <c r="ED82" s="46">
        <v>45112</v>
      </c>
      <c r="EE82" s="46">
        <v>45112</v>
      </c>
      <c r="EF82" s="46">
        <v>45112</v>
      </c>
      <c r="EG82" s="46">
        <v>45112</v>
      </c>
      <c r="EH82" s="46">
        <v>45112</v>
      </c>
      <c r="EI82" s="46">
        <v>45112</v>
      </c>
      <c r="EJ82" s="46">
        <v>45112</v>
      </c>
      <c r="EK82" s="46">
        <v>45112</v>
      </c>
      <c r="EL82" s="46">
        <v>45112</v>
      </c>
      <c r="EM82" s="46">
        <v>45112</v>
      </c>
      <c r="EN82" s="46">
        <v>45112</v>
      </c>
      <c r="EO82" s="46">
        <v>45112</v>
      </c>
      <c r="EP82" s="46">
        <v>45112</v>
      </c>
      <c r="EQ82" s="46">
        <v>45112</v>
      </c>
      <c r="ER82" s="46">
        <v>45112</v>
      </c>
      <c r="ES82" s="46">
        <v>45112</v>
      </c>
      <c r="ET82" s="46">
        <v>45112</v>
      </c>
      <c r="EU82" s="46">
        <v>45166</v>
      </c>
      <c r="EV82" s="46">
        <v>45166</v>
      </c>
      <c r="EW82" s="46">
        <v>45166</v>
      </c>
      <c r="EX82" s="46">
        <v>45166</v>
      </c>
      <c r="EY82" s="46">
        <v>45166</v>
      </c>
      <c r="EZ82" s="46">
        <v>45166</v>
      </c>
      <c r="FA82" s="46">
        <v>49481</v>
      </c>
      <c r="FB82" s="46">
        <v>49481</v>
      </c>
      <c r="FC82" s="46">
        <v>49481</v>
      </c>
      <c r="FD82" s="46">
        <v>49481</v>
      </c>
      <c r="FE82" s="46">
        <v>49481</v>
      </c>
      <c r="FF82" s="46">
        <v>49481</v>
      </c>
      <c r="FG82" s="46">
        <v>49481</v>
      </c>
      <c r="FH82" s="46">
        <v>49481</v>
      </c>
      <c r="FI82" s="46">
        <v>51925</v>
      </c>
      <c r="FJ82" s="46">
        <v>51925</v>
      </c>
      <c r="FK82" s="46">
        <v>51925</v>
      </c>
      <c r="FL82" s="46">
        <v>51925</v>
      </c>
      <c r="FM82" s="46">
        <v>51925</v>
      </c>
      <c r="FN82" s="46">
        <v>51925</v>
      </c>
      <c r="FO82" s="46">
        <v>51925</v>
      </c>
      <c r="FP82" s="46">
        <v>51925</v>
      </c>
      <c r="FQ82" s="46">
        <v>51925</v>
      </c>
      <c r="FR82" s="46">
        <v>51925</v>
      </c>
      <c r="FS82" s="46">
        <v>54384</v>
      </c>
      <c r="FT82" s="46">
        <v>54384</v>
      </c>
      <c r="FU82" s="46">
        <v>54384</v>
      </c>
      <c r="FV82" s="46">
        <v>54384</v>
      </c>
      <c r="FW82" s="46">
        <v>54384</v>
      </c>
      <c r="FX82" s="46">
        <v>54384</v>
      </c>
      <c r="FY82" s="46">
        <v>56306</v>
      </c>
      <c r="FZ82" s="46">
        <v>56306</v>
      </c>
      <c r="GA82" s="46">
        <v>56306</v>
      </c>
      <c r="GB82" s="46">
        <v>56306</v>
      </c>
      <c r="GC82" s="46">
        <v>56306</v>
      </c>
      <c r="GD82" s="46">
        <v>56306</v>
      </c>
      <c r="GE82" s="46">
        <v>56306</v>
      </c>
      <c r="GF82" s="46">
        <v>56306</v>
      </c>
      <c r="GG82" s="46">
        <v>55331</v>
      </c>
      <c r="GH82" s="46">
        <v>55331</v>
      </c>
      <c r="GI82" s="46">
        <v>55331</v>
      </c>
      <c r="GJ82" s="46">
        <v>55331</v>
      </c>
      <c r="GK82" s="46">
        <v>55331</v>
      </c>
      <c r="GL82" s="46">
        <v>55331</v>
      </c>
      <c r="GM82" s="46">
        <v>55331</v>
      </c>
      <c r="GN82" s="46">
        <v>55331</v>
      </c>
      <c r="GO82" s="46">
        <v>55331</v>
      </c>
      <c r="GP82" s="46">
        <v>55331</v>
      </c>
      <c r="GQ82" s="46">
        <v>55839</v>
      </c>
      <c r="GR82" s="46">
        <v>55839</v>
      </c>
      <c r="GS82" s="46">
        <v>55839</v>
      </c>
      <c r="GT82" s="46">
        <v>55839</v>
      </c>
      <c r="GU82" s="46">
        <v>55839</v>
      </c>
      <c r="GV82" s="46">
        <v>55839</v>
      </c>
      <c r="GW82" s="46">
        <v>55839</v>
      </c>
      <c r="GX82" s="46">
        <v>55839</v>
      </c>
      <c r="GY82" s="46">
        <v>55614</v>
      </c>
      <c r="GZ82" s="46">
        <v>55614</v>
      </c>
      <c r="HA82" s="46">
        <v>55614</v>
      </c>
      <c r="HB82" s="46">
        <v>55614</v>
      </c>
      <c r="HC82" s="46">
        <v>55614</v>
      </c>
      <c r="HD82" s="46">
        <v>55614</v>
      </c>
      <c r="HE82" s="46">
        <v>55033</v>
      </c>
      <c r="HF82" s="46">
        <v>55033</v>
      </c>
      <c r="HG82" s="46">
        <v>55033</v>
      </c>
      <c r="HH82" s="46">
        <v>55033</v>
      </c>
      <c r="HI82" s="46">
        <v>55033</v>
      </c>
      <c r="HJ82" s="46">
        <v>55033</v>
      </c>
      <c r="HK82" s="46">
        <v>55033</v>
      </c>
      <c r="HL82" s="46">
        <v>55033</v>
      </c>
      <c r="HM82" s="46">
        <v>55033</v>
      </c>
      <c r="HN82" s="46">
        <v>55033</v>
      </c>
      <c r="HO82" s="46">
        <v>55558</v>
      </c>
      <c r="HP82" s="46">
        <v>55558</v>
      </c>
      <c r="HQ82" s="46">
        <v>55558</v>
      </c>
      <c r="HR82" s="46">
        <v>55558</v>
      </c>
      <c r="HS82" s="46">
        <v>55558</v>
      </c>
      <c r="HT82" s="46">
        <v>55558</v>
      </c>
      <c r="HU82" s="46">
        <v>55489</v>
      </c>
      <c r="HV82" s="46">
        <v>55489</v>
      </c>
      <c r="HW82" s="46">
        <v>55489</v>
      </c>
      <c r="HX82" s="46">
        <v>55489</v>
      </c>
      <c r="HY82" s="46">
        <v>55489</v>
      </c>
      <c r="HZ82" s="46">
        <v>55489</v>
      </c>
      <c r="IA82" s="46">
        <v>55489</v>
      </c>
      <c r="IB82" s="46">
        <v>55489</v>
      </c>
      <c r="IC82" s="46">
        <v>55489</v>
      </c>
      <c r="ID82" s="46">
        <v>55489</v>
      </c>
      <c r="IE82" s="46">
        <v>56806</v>
      </c>
      <c r="IF82" s="46">
        <v>56806</v>
      </c>
      <c r="IG82" s="46">
        <v>56806</v>
      </c>
      <c r="IH82" s="46">
        <v>56806</v>
      </c>
      <c r="II82" s="46">
        <v>56806</v>
      </c>
      <c r="IJ82" s="46">
        <v>56806</v>
      </c>
      <c r="IK82" s="46">
        <v>56806</v>
      </c>
      <c r="IL82" s="46">
        <v>56806</v>
      </c>
      <c r="IM82" s="46">
        <v>58550</v>
      </c>
      <c r="IN82" s="46">
        <v>58550</v>
      </c>
      <c r="IO82" s="46">
        <v>58550</v>
      </c>
      <c r="IP82" s="46">
        <v>58550</v>
      </c>
      <c r="IQ82" s="46">
        <v>58550</v>
      </c>
      <c r="IR82" s="46">
        <v>58550</v>
      </c>
      <c r="IS82" s="46">
        <v>58550</v>
      </c>
      <c r="IT82" s="54">
        <v>58550</v>
      </c>
      <c r="IU82" s="54">
        <v>60688</v>
      </c>
      <c r="IV82" s="54">
        <v>60688</v>
      </c>
      <c r="IW82" s="54">
        <v>60688</v>
      </c>
    </row>
    <row r="83" spans="1:257" s="46" customFormat="1" ht="15.5" x14ac:dyDescent="0.35">
      <c r="A83" s="53" t="s">
        <v>175</v>
      </c>
      <c r="B83" s="40">
        <v>19304</v>
      </c>
      <c r="C83" s="40">
        <v>19304</v>
      </c>
      <c r="D83" s="40">
        <v>19350</v>
      </c>
      <c r="E83" s="40">
        <v>19350</v>
      </c>
      <c r="F83" s="40">
        <v>19408</v>
      </c>
      <c r="G83" s="40">
        <v>19408</v>
      </c>
      <c r="H83" s="40">
        <v>19384</v>
      </c>
      <c r="I83" s="40">
        <v>19384</v>
      </c>
      <c r="J83" s="40">
        <v>19563</v>
      </c>
      <c r="K83" s="40">
        <v>19563</v>
      </c>
      <c r="L83" s="40">
        <v>19644</v>
      </c>
      <c r="M83" s="40">
        <v>19644</v>
      </c>
      <c r="N83" s="40">
        <v>19641</v>
      </c>
      <c r="O83" s="40">
        <v>19641</v>
      </c>
      <c r="P83" s="40">
        <v>19641</v>
      </c>
      <c r="Q83" s="40">
        <v>19641</v>
      </c>
      <c r="R83" s="40">
        <v>19641</v>
      </c>
      <c r="S83" s="40">
        <v>19641</v>
      </c>
      <c r="T83" s="40">
        <v>19641</v>
      </c>
      <c r="U83" s="40">
        <v>19641</v>
      </c>
      <c r="V83" s="40">
        <v>19641</v>
      </c>
      <c r="W83" s="40">
        <v>19597</v>
      </c>
      <c r="X83" s="40">
        <v>19597</v>
      </c>
      <c r="Y83" s="40">
        <v>19597</v>
      </c>
      <c r="Z83" s="40">
        <v>19597</v>
      </c>
      <c r="AA83" s="40">
        <v>19597</v>
      </c>
      <c r="AB83" s="40">
        <v>19597</v>
      </c>
      <c r="AC83" s="40">
        <v>19597</v>
      </c>
      <c r="AD83" s="40">
        <v>19597</v>
      </c>
      <c r="AE83" s="40">
        <v>27923</v>
      </c>
      <c r="AF83" s="40">
        <v>27923</v>
      </c>
      <c r="AG83" s="40">
        <v>27923</v>
      </c>
      <c r="AH83" s="40">
        <v>27923</v>
      </c>
      <c r="AI83" s="40">
        <v>27923</v>
      </c>
      <c r="AJ83" s="40">
        <v>27923</v>
      </c>
      <c r="AK83" s="40">
        <v>27923</v>
      </c>
      <c r="AL83" s="40">
        <v>27923</v>
      </c>
      <c r="AM83" s="40">
        <v>27923</v>
      </c>
      <c r="AN83" s="40">
        <v>27923</v>
      </c>
      <c r="AO83" s="40">
        <v>27923</v>
      </c>
      <c r="AP83" s="40">
        <v>27923</v>
      </c>
      <c r="AQ83" s="40">
        <v>27923</v>
      </c>
      <c r="AR83" s="40">
        <v>27923</v>
      </c>
      <c r="AS83" s="40">
        <v>27923</v>
      </c>
      <c r="AT83" s="40">
        <v>27923</v>
      </c>
      <c r="AU83" s="40">
        <v>27923</v>
      </c>
      <c r="AV83" s="40">
        <v>27923</v>
      </c>
      <c r="AW83" s="40">
        <v>27923</v>
      </c>
      <c r="AX83" s="40">
        <v>27923</v>
      </c>
      <c r="AY83" s="40">
        <v>27923</v>
      </c>
      <c r="AZ83" s="40">
        <v>27923</v>
      </c>
      <c r="BA83" s="40">
        <v>27923</v>
      </c>
      <c r="BB83" s="40">
        <v>27923</v>
      </c>
      <c r="BC83" s="40">
        <v>27923</v>
      </c>
      <c r="BD83" s="40">
        <v>27923</v>
      </c>
      <c r="BE83" s="40">
        <v>27923</v>
      </c>
      <c r="BF83" s="40">
        <v>27923</v>
      </c>
      <c r="BG83" s="40">
        <v>27923</v>
      </c>
      <c r="BH83" s="40">
        <v>27923</v>
      </c>
      <c r="BI83" s="40">
        <v>27923</v>
      </c>
      <c r="BJ83" s="40">
        <v>27923</v>
      </c>
      <c r="BK83" s="40">
        <v>27923</v>
      </c>
      <c r="BL83" s="40">
        <v>27923</v>
      </c>
      <c r="BM83" s="40">
        <v>27923</v>
      </c>
      <c r="BN83" s="40">
        <v>27923</v>
      </c>
      <c r="BO83" s="40">
        <v>27923</v>
      </c>
      <c r="BP83" s="40">
        <v>27923</v>
      </c>
      <c r="BQ83" s="40">
        <v>27923</v>
      </c>
      <c r="BR83" s="40">
        <v>27923</v>
      </c>
      <c r="BS83" s="40">
        <v>32715</v>
      </c>
      <c r="BT83" s="40">
        <v>32715</v>
      </c>
      <c r="BU83" s="40">
        <v>32715</v>
      </c>
      <c r="BV83" s="40">
        <v>32715</v>
      </c>
      <c r="BW83" s="40">
        <v>32715</v>
      </c>
      <c r="BX83" s="40">
        <v>32715</v>
      </c>
      <c r="BY83" s="40">
        <v>32715</v>
      </c>
      <c r="BZ83" s="40">
        <v>32715</v>
      </c>
      <c r="CA83" s="40">
        <v>32715</v>
      </c>
      <c r="CB83" s="40">
        <v>32715</v>
      </c>
      <c r="CC83" s="40">
        <v>32715</v>
      </c>
      <c r="CD83" s="40">
        <v>32715</v>
      </c>
      <c r="CE83" s="40">
        <v>32715</v>
      </c>
      <c r="CF83" s="40">
        <v>32715</v>
      </c>
      <c r="CG83" s="40">
        <v>32869</v>
      </c>
      <c r="CH83" s="40">
        <v>32869</v>
      </c>
      <c r="CI83" s="40">
        <v>32869</v>
      </c>
      <c r="CJ83" s="40">
        <v>32869</v>
      </c>
      <c r="CK83" s="40">
        <v>32869</v>
      </c>
      <c r="CL83" s="40">
        <v>32869</v>
      </c>
      <c r="CM83" s="40">
        <v>32869</v>
      </c>
      <c r="CN83" s="40">
        <v>32869</v>
      </c>
      <c r="CO83" s="40">
        <v>32869</v>
      </c>
      <c r="CP83" s="40">
        <v>32869</v>
      </c>
      <c r="CQ83" s="40">
        <v>32944</v>
      </c>
      <c r="CR83" s="40">
        <v>32944</v>
      </c>
      <c r="CS83" s="40">
        <v>32944</v>
      </c>
      <c r="CT83" s="40">
        <v>32944</v>
      </c>
      <c r="CU83" s="40">
        <v>32944</v>
      </c>
      <c r="CV83" s="40">
        <v>32944</v>
      </c>
      <c r="CW83" s="40">
        <v>32944</v>
      </c>
      <c r="CX83" s="40">
        <v>32944</v>
      </c>
      <c r="CY83" s="40">
        <v>32944</v>
      </c>
      <c r="CZ83" s="40">
        <v>32944</v>
      </c>
      <c r="DA83" s="46">
        <v>32944</v>
      </c>
      <c r="DB83" s="46">
        <v>32944</v>
      </c>
      <c r="DC83" s="46">
        <v>32944</v>
      </c>
      <c r="DD83" s="46">
        <v>32944</v>
      </c>
      <c r="DE83" s="46">
        <v>32944</v>
      </c>
      <c r="DF83" s="46">
        <v>32944</v>
      </c>
      <c r="DG83" s="46">
        <v>38858</v>
      </c>
      <c r="DH83" s="46">
        <v>38858</v>
      </c>
      <c r="DI83" s="46">
        <v>38858</v>
      </c>
      <c r="DJ83" s="46">
        <v>38858</v>
      </c>
      <c r="DK83" s="46">
        <v>38858</v>
      </c>
      <c r="DL83" s="48">
        <v>38858</v>
      </c>
      <c r="DM83" s="46">
        <v>39980</v>
      </c>
      <c r="DN83" s="46">
        <v>39980</v>
      </c>
      <c r="DO83" s="46">
        <v>39980</v>
      </c>
      <c r="DP83" s="46">
        <v>39980</v>
      </c>
      <c r="DQ83" s="46">
        <v>39980</v>
      </c>
      <c r="DR83" s="46">
        <v>39980</v>
      </c>
      <c r="DS83" s="46">
        <v>39980</v>
      </c>
      <c r="DT83" s="46">
        <v>39980</v>
      </c>
      <c r="DU83" s="46">
        <v>42399</v>
      </c>
      <c r="DV83" s="46">
        <v>42399</v>
      </c>
      <c r="DW83" s="46">
        <v>42399</v>
      </c>
      <c r="DX83" s="46">
        <v>42399</v>
      </c>
      <c r="DY83" s="46">
        <v>42399</v>
      </c>
      <c r="DZ83" s="46">
        <v>42399</v>
      </c>
      <c r="EA83" s="46">
        <v>42399</v>
      </c>
      <c r="EB83" s="46">
        <v>42399</v>
      </c>
      <c r="EC83" s="46">
        <v>45880</v>
      </c>
      <c r="ED83" s="46">
        <v>45880</v>
      </c>
      <c r="EE83" s="46">
        <v>45880</v>
      </c>
      <c r="EF83" s="46">
        <v>45880</v>
      </c>
      <c r="EG83" s="46">
        <v>45880</v>
      </c>
      <c r="EH83" s="46">
        <v>45880</v>
      </c>
      <c r="EI83" s="46">
        <v>45880</v>
      </c>
      <c r="EJ83" s="46">
        <v>45880</v>
      </c>
      <c r="EK83" s="46">
        <v>45880</v>
      </c>
      <c r="EL83" s="46">
        <v>45880</v>
      </c>
      <c r="EM83" s="46">
        <v>45880</v>
      </c>
      <c r="EN83" s="46">
        <v>45880</v>
      </c>
      <c r="EO83" s="46">
        <v>45880</v>
      </c>
      <c r="EP83" s="46">
        <v>45880</v>
      </c>
      <c r="EQ83" s="46">
        <v>45880</v>
      </c>
      <c r="ER83" s="46">
        <v>45880</v>
      </c>
      <c r="ES83" s="46">
        <v>45880</v>
      </c>
      <c r="ET83" s="46">
        <v>45880</v>
      </c>
      <c r="EU83" s="46">
        <v>45934</v>
      </c>
      <c r="EV83" s="46">
        <v>45934</v>
      </c>
      <c r="EW83" s="46">
        <v>45934</v>
      </c>
      <c r="EX83" s="46">
        <v>45934</v>
      </c>
      <c r="EY83" s="46">
        <v>45934</v>
      </c>
      <c r="EZ83" s="46">
        <v>45934</v>
      </c>
      <c r="FA83" s="46">
        <v>50322</v>
      </c>
      <c r="FB83" s="46">
        <v>50322</v>
      </c>
      <c r="FC83" s="46">
        <v>50322</v>
      </c>
      <c r="FD83" s="46">
        <v>50322</v>
      </c>
      <c r="FE83" s="46">
        <v>50322</v>
      </c>
      <c r="FF83" s="46">
        <v>50322</v>
      </c>
      <c r="FG83" s="46">
        <v>50322</v>
      </c>
      <c r="FH83" s="46">
        <v>50322</v>
      </c>
      <c r="FI83" s="46">
        <v>52807</v>
      </c>
      <c r="FJ83" s="46">
        <v>52807</v>
      </c>
      <c r="FK83" s="46">
        <v>52807</v>
      </c>
      <c r="FL83" s="46">
        <v>52807</v>
      </c>
      <c r="FM83" s="46">
        <v>52807</v>
      </c>
      <c r="FN83" s="46">
        <v>52807</v>
      </c>
      <c r="FO83" s="46">
        <v>52807</v>
      </c>
      <c r="FP83" s="46">
        <v>52807</v>
      </c>
      <c r="FQ83" s="46">
        <v>52807</v>
      </c>
      <c r="FR83" s="46">
        <v>52807</v>
      </c>
      <c r="FS83" s="46">
        <v>55308</v>
      </c>
      <c r="FT83" s="46">
        <v>55308</v>
      </c>
      <c r="FU83" s="46">
        <v>55308</v>
      </c>
      <c r="FV83" s="46">
        <v>55308</v>
      </c>
      <c r="FW83" s="46">
        <v>55308</v>
      </c>
      <c r="FX83" s="46">
        <v>55308</v>
      </c>
      <c r="FY83" s="46">
        <v>57262</v>
      </c>
      <c r="FZ83" s="46">
        <v>57262</v>
      </c>
      <c r="GA83" s="46">
        <v>57262</v>
      </c>
      <c r="GB83" s="46">
        <v>57262</v>
      </c>
      <c r="GC83" s="46">
        <v>57262</v>
      </c>
      <c r="GD83" s="46">
        <v>57262</v>
      </c>
      <c r="GE83" s="46">
        <v>57262</v>
      </c>
      <c r="GF83" s="46">
        <v>57262</v>
      </c>
      <c r="GG83" s="46">
        <v>56271</v>
      </c>
      <c r="GH83" s="46">
        <v>56271</v>
      </c>
      <c r="GI83" s="46">
        <v>56271</v>
      </c>
      <c r="GJ83" s="46">
        <v>56271</v>
      </c>
      <c r="GK83" s="46">
        <v>56271</v>
      </c>
      <c r="GL83" s="46">
        <v>56271</v>
      </c>
      <c r="GM83" s="46">
        <v>56271</v>
      </c>
      <c r="GN83" s="46">
        <v>56271</v>
      </c>
      <c r="GO83" s="46">
        <v>56271</v>
      </c>
      <c r="GP83" s="46">
        <v>56271</v>
      </c>
      <c r="GQ83" s="46">
        <v>56705</v>
      </c>
      <c r="GR83" s="46">
        <v>56705</v>
      </c>
      <c r="GS83" s="46">
        <v>56705</v>
      </c>
      <c r="GT83" s="46">
        <v>56705</v>
      </c>
      <c r="GU83" s="46">
        <v>56705</v>
      </c>
      <c r="GV83" s="46">
        <v>56705</v>
      </c>
      <c r="GW83" s="46">
        <v>56705</v>
      </c>
      <c r="GX83" s="46">
        <v>56705</v>
      </c>
      <c r="GY83" s="46">
        <v>56477</v>
      </c>
      <c r="GZ83" s="46">
        <v>56477</v>
      </c>
      <c r="HA83" s="46">
        <v>56477</v>
      </c>
      <c r="HB83" s="46">
        <v>56477</v>
      </c>
      <c r="HC83" s="46">
        <v>56477</v>
      </c>
      <c r="HD83" s="46">
        <v>56477</v>
      </c>
      <c r="HE83" s="46">
        <v>55890</v>
      </c>
      <c r="HF83" s="46">
        <v>55890</v>
      </c>
      <c r="HG83" s="46">
        <v>55890</v>
      </c>
      <c r="HH83" s="46">
        <v>55890</v>
      </c>
      <c r="HI83" s="46">
        <v>55890</v>
      </c>
      <c r="HJ83" s="46">
        <v>55890</v>
      </c>
      <c r="HK83" s="46">
        <v>55890</v>
      </c>
      <c r="HL83" s="46">
        <v>55890</v>
      </c>
      <c r="HM83" s="46">
        <v>55890</v>
      </c>
      <c r="HN83" s="46">
        <v>55890</v>
      </c>
      <c r="HO83" s="46">
        <v>56425</v>
      </c>
      <c r="HP83" s="46">
        <v>56425</v>
      </c>
      <c r="HQ83" s="46">
        <v>56425</v>
      </c>
      <c r="HR83" s="46">
        <v>56425</v>
      </c>
      <c r="HS83" s="46">
        <v>56425</v>
      </c>
      <c r="HT83" s="46">
        <v>56425</v>
      </c>
      <c r="HU83" s="46">
        <v>56351</v>
      </c>
      <c r="HV83" s="46">
        <v>56351</v>
      </c>
      <c r="HW83" s="46">
        <v>56351</v>
      </c>
      <c r="HX83" s="46">
        <v>56351</v>
      </c>
      <c r="HY83" s="46">
        <v>56351</v>
      </c>
      <c r="HZ83" s="46">
        <v>56351</v>
      </c>
      <c r="IA83" s="46">
        <v>56351</v>
      </c>
      <c r="IB83" s="46">
        <v>56351</v>
      </c>
      <c r="IC83" s="46">
        <v>56351</v>
      </c>
      <c r="ID83" s="46">
        <v>56351</v>
      </c>
      <c r="IE83" s="46">
        <v>57688</v>
      </c>
      <c r="IF83" s="46">
        <v>57688</v>
      </c>
      <c r="IG83" s="46">
        <v>57688</v>
      </c>
      <c r="IH83" s="46">
        <v>57688</v>
      </c>
      <c r="II83" s="46">
        <v>57688</v>
      </c>
      <c r="IJ83" s="46">
        <v>57688</v>
      </c>
      <c r="IK83" s="46">
        <v>57688</v>
      </c>
      <c r="IL83" s="46">
        <v>57688</v>
      </c>
      <c r="IM83" s="46">
        <v>59459</v>
      </c>
      <c r="IN83" s="46">
        <v>59459</v>
      </c>
      <c r="IO83" s="46">
        <v>59459</v>
      </c>
      <c r="IP83" s="46">
        <v>59459</v>
      </c>
      <c r="IQ83" s="46">
        <v>59459</v>
      </c>
      <c r="IR83" s="46">
        <v>59459</v>
      </c>
      <c r="IS83" s="46">
        <v>59459</v>
      </c>
      <c r="IT83" s="54">
        <v>59459</v>
      </c>
      <c r="IU83" s="54">
        <v>61630</v>
      </c>
      <c r="IV83" s="54">
        <v>61630</v>
      </c>
      <c r="IW83" s="54">
        <v>61630</v>
      </c>
    </row>
    <row r="84" spans="1:257" s="46" customFormat="1" ht="15.5" x14ac:dyDescent="0.35">
      <c r="A84" s="53" t="s">
        <v>176</v>
      </c>
      <c r="B84" s="40">
        <v>19347</v>
      </c>
      <c r="C84" s="40">
        <v>19347</v>
      </c>
      <c r="D84" s="40">
        <v>19445</v>
      </c>
      <c r="E84" s="40">
        <v>19445</v>
      </c>
      <c r="F84" s="40">
        <v>19528</v>
      </c>
      <c r="G84" s="40">
        <v>19528</v>
      </c>
      <c r="H84" s="40">
        <v>19464</v>
      </c>
      <c r="I84" s="40">
        <v>19464</v>
      </c>
      <c r="J84" s="40">
        <v>19410</v>
      </c>
      <c r="K84" s="40">
        <v>19410</v>
      </c>
      <c r="L84" s="40">
        <v>19414</v>
      </c>
      <c r="M84" s="40">
        <v>19414</v>
      </c>
      <c r="N84" s="40">
        <v>19427</v>
      </c>
      <c r="O84" s="40">
        <v>19427</v>
      </c>
      <c r="P84" s="40">
        <v>19427</v>
      </c>
      <c r="Q84" s="40">
        <v>19427</v>
      </c>
      <c r="R84" s="40">
        <v>19427</v>
      </c>
      <c r="S84" s="40">
        <v>19427</v>
      </c>
      <c r="T84" s="40">
        <v>19427</v>
      </c>
      <c r="U84" s="40">
        <v>19427</v>
      </c>
      <c r="V84" s="40">
        <v>19427</v>
      </c>
      <c r="W84" s="40">
        <v>19443</v>
      </c>
      <c r="X84" s="40">
        <v>19443</v>
      </c>
      <c r="Y84" s="40">
        <v>19443</v>
      </c>
      <c r="Z84" s="40">
        <v>19443</v>
      </c>
      <c r="AA84" s="40">
        <v>19443</v>
      </c>
      <c r="AB84" s="40">
        <v>19443</v>
      </c>
      <c r="AC84" s="40">
        <v>19443</v>
      </c>
      <c r="AD84" s="40">
        <v>19443</v>
      </c>
      <c r="AE84" s="40">
        <v>27749</v>
      </c>
      <c r="AF84" s="40">
        <v>27749</v>
      </c>
      <c r="AG84" s="40">
        <v>27749</v>
      </c>
      <c r="AH84" s="40">
        <v>27749</v>
      </c>
      <c r="AI84" s="40">
        <v>27749</v>
      </c>
      <c r="AJ84" s="40">
        <v>27749</v>
      </c>
      <c r="AK84" s="40">
        <v>27749</v>
      </c>
      <c r="AL84" s="40">
        <v>27749</v>
      </c>
      <c r="AM84" s="40">
        <v>27749</v>
      </c>
      <c r="AN84" s="40">
        <v>27749</v>
      </c>
      <c r="AO84" s="40">
        <v>27749</v>
      </c>
      <c r="AP84" s="40">
        <v>27749</v>
      </c>
      <c r="AQ84" s="40">
        <v>27749</v>
      </c>
      <c r="AR84" s="40">
        <v>27749</v>
      </c>
      <c r="AS84" s="40">
        <v>27749</v>
      </c>
      <c r="AT84" s="40">
        <v>27749</v>
      </c>
      <c r="AU84" s="40">
        <v>27749</v>
      </c>
      <c r="AV84" s="40">
        <v>27749</v>
      </c>
      <c r="AW84" s="40">
        <v>27749</v>
      </c>
      <c r="AX84" s="40">
        <v>27749</v>
      </c>
      <c r="AY84" s="40">
        <v>27749</v>
      </c>
      <c r="AZ84" s="40">
        <v>27749</v>
      </c>
      <c r="BA84" s="40">
        <v>27749</v>
      </c>
      <c r="BB84" s="40">
        <v>27749</v>
      </c>
      <c r="BC84" s="40">
        <v>27749</v>
      </c>
      <c r="BD84" s="40">
        <v>27749</v>
      </c>
      <c r="BE84" s="40">
        <v>27749</v>
      </c>
      <c r="BF84" s="40">
        <v>27749</v>
      </c>
      <c r="BG84" s="40">
        <v>27749</v>
      </c>
      <c r="BH84" s="40">
        <v>27749</v>
      </c>
      <c r="BI84" s="40">
        <v>27749</v>
      </c>
      <c r="BJ84" s="40">
        <v>27749</v>
      </c>
      <c r="BK84" s="40">
        <v>27749</v>
      </c>
      <c r="BL84" s="40">
        <v>27749</v>
      </c>
      <c r="BM84" s="40">
        <v>27749</v>
      </c>
      <c r="BN84" s="40">
        <v>27749</v>
      </c>
      <c r="BO84" s="40">
        <v>27749</v>
      </c>
      <c r="BP84" s="40">
        <v>27749</v>
      </c>
      <c r="BQ84" s="40">
        <v>27749</v>
      </c>
      <c r="BR84" s="40">
        <v>27749</v>
      </c>
      <c r="BS84" s="40">
        <v>32658</v>
      </c>
      <c r="BT84" s="40">
        <v>32658</v>
      </c>
      <c r="BU84" s="40">
        <v>32658</v>
      </c>
      <c r="BV84" s="40">
        <v>32658</v>
      </c>
      <c r="BW84" s="40">
        <v>32658</v>
      </c>
      <c r="BX84" s="40">
        <v>32658</v>
      </c>
      <c r="BY84" s="40">
        <v>32658</v>
      </c>
      <c r="BZ84" s="40">
        <v>32658</v>
      </c>
      <c r="CA84" s="40">
        <v>32658</v>
      </c>
      <c r="CB84" s="40">
        <v>32658</v>
      </c>
      <c r="CC84" s="40">
        <v>32658</v>
      </c>
      <c r="CD84" s="40">
        <v>32658</v>
      </c>
      <c r="CE84" s="40">
        <v>32658</v>
      </c>
      <c r="CF84" s="40">
        <v>32658</v>
      </c>
      <c r="CG84" s="40">
        <v>32813</v>
      </c>
      <c r="CH84" s="40">
        <v>32813</v>
      </c>
      <c r="CI84" s="40">
        <v>32813</v>
      </c>
      <c r="CJ84" s="40">
        <v>32813</v>
      </c>
      <c r="CK84" s="40">
        <v>32813</v>
      </c>
      <c r="CL84" s="40">
        <v>32813</v>
      </c>
      <c r="CM84" s="40">
        <v>32813</v>
      </c>
      <c r="CN84" s="40">
        <v>32813</v>
      </c>
      <c r="CO84" s="40">
        <v>32813</v>
      </c>
      <c r="CP84" s="40">
        <v>32813</v>
      </c>
      <c r="CQ84" s="40">
        <v>32720</v>
      </c>
      <c r="CR84" s="40">
        <v>32720</v>
      </c>
      <c r="CS84" s="40">
        <v>32720</v>
      </c>
      <c r="CT84" s="40">
        <v>32720</v>
      </c>
      <c r="CU84" s="40">
        <v>32720</v>
      </c>
      <c r="CV84" s="40">
        <v>32720</v>
      </c>
      <c r="CW84" s="40">
        <v>32720</v>
      </c>
      <c r="CX84" s="40">
        <v>32720</v>
      </c>
      <c r="CY84" s="40">
        <v>32720</v>
      </c>
      <c r="CZ84" s="40">
        <v>32720</v>
      </c>
      <c r="DA84" s="46">
        <v>32720</v>
      </c>
      <c r="DB84" s="46">
        <v>32720</v>
      </c>
      <c r="DC84" s="46">
        <v>32720</v>
      </c>
      <c r="DD84" s="46">
        <v>32720</v>
      </c>
      <c r="DE84" s="46">
        <v>32720</v>
      </c>
      <c r="DF84" s="46">
        <v>32720</v>
      </c>
      <c r="DG84" s="46">
        <v>38680</v>
      </c>
      <c r="DH84" s="46">
        <v>38680</v>
      </c>
      <c r="DI84" s="46">
        <v>38680</v>
      </c>
      <c r="DJ84" s="46">
        <v>38680</v>
      </c>
      <c r="DK84" s="46">
        <v>38680</v>
      </c>
      <c r="DL84" s="48">
        <v>38680</v>
      </c>
      <c r="DM84" s="46">
        <v>39797</v>
      </c>
      <c r="DN84" s="46">
        <v>39797</v>
      </c>
      <c r="DO84" s="46">
        <v>39797</v>
      </c>
      <c r="DP84" s="46">
        <v>39797</v>
      </c>
      <c r="DQ84" s="46">
        <v>39797</v>
      </c>
      <c r="DR84" s="46">
        <v>39797</v>
      </c>
      <c r="DS84" s="46">
        <v>39797</v>
      </c>
      <c r="DT84" s="46">
        <v>39797</v>
      </c>
      <c r="DU84" s="46">
        <v>42204</v>
      </c>
      <c r="DV84" s="46">
        <v>42204</v>
      </c>
      <c r="DW84" s="46">
        <v>42204</v>
      </c>
      <c r="DX84" s="46">
        <v>42204</v>
      </c>
      <c r="DY84" s="46">
        <v>42204</v>
      </c>
      <c r="DZ84" s="46">
        <v>42204</v>
      </c>
      <c r="EA84" s="46">
        <v>42204</v>
      </c>
      <c r="EB84" s="46">
        <v>42204</v>
      </c>
      <c r="EC84" s="46">
        <v>45670</v>
      </c>
      <c r="ED84" s="46">
        <v>45670</v>
      </c>
      <c r="EE84" s="46">
        <v>45670</v>
      </c>
      <c r="EF84" s="46">
        <v>45670</v>
      </c>
      <c r="EG84" s="46">
        <v>45670</v>
      </c>
      <c r="EH84" s="46">
        <v>45670</v>
      </c>
      <c r="EI84" s="46">
        <v>45670</v>
      </c>
      <c r="EJ84" s="46">
        <v>45670</v>
      </c>
      <c r="EK84" s="46">
        <v>45670</v>
      </c>
      <c r="EL84" s="46">
        <v>45670</v>
      </c>
      <c r="EM84" s="46">
        <v>45670</v>
      </c>
      <c r="EN84" s="46">
        <v>45670</v>
      </c>
      <c r="EO84" s="46">
        <v>45670</v>
      </c>
      <c r="EP84" s="46">
        <v>45670</v>
      </c>
      <c r="EQ84" s="46">
        <v>45670</v>
      </c>
      <c r="ER84" s="46">
        <v>45670</v>
      </c>
      <c r="ES84" s="46">
        <v>45670</v>
      </c>
      <c r="ET84" s="46">
        <v>45670</v>
      </c>
      <c r="EU84" s="46">
        <v>45723</v>
      </c>
      <c r="EV84" s="46">
        <v>45723</v>
      </c>
      <c r="EW84" s="46">
        <v>45723</v>
      </c>
      <c r="EX84" s="46">
        <v>45723</v>
      </c>
      <c r="EY84" s="46">
        <v>45723</v>
      </c>
      <c r="EZ84" s="46">
        <v>45723</v>
      </c>
      <c r="FA84" s="46">
        <v>50088</v>
      </c>
      <c r="FB84" s="46">
        <v>50088</v>
      </c>
      <c r="FC84" s="46">
        <v>50088</v>
      </c>
      <c r="FD84" s="46">
        <v>50088</v>
      </c>
      <c r="FE84" s="46">
        <v>50088</v>
      </c>
      <c r="FF84" s="46">
        <v>50088</v>
      </c>
      <c r="FG84" s="46">
        <v>50088</v>
      </c>
      <c r="FH84" s="46">
        <v>50088</v>
      </c>
      <c r="FI84" s="46">
        <v>52564</v>
      </c>
      <c r="FJ84" s="46">
        <v>52564</v>
      </c>
      <c r="FK84" s="46">
        <v>52564</v>
      </c>
      <c r="FL84" s="46">
        <v>52564</v>
      </c>
      <c r="FM84" s="46">
        <v>52564</v>
      </c>
      <c r="FN84" s="46">
        <v>52564</v>
      </c>
      <c r="FO84" s="46">
        <v>52564</v>
      </c>
      <c r="FP84" s="46">
        <v>52564</v>
      </c>
      <c r="FQ84" s="46">
        <v>52564</v>
      </c>
      <c r="FR84" s="46">
        <v>52564</v>
      </c>
      <c r="FS84" s="46">
        <v>55053</v>
      </c>
      <c r="FT84" s="46">
        <v>55053</v>
      </c>
      <c r="FU84" s="46">
        <v>55053</v>
      </c>
      <c r="FV84" s="46">
        <v>55053</v>
      </c>
      <c r="FW84" s="46">
        <v>55053</v>
      </c>
      <c r="FX84" s="46">
        <v>55053</v>
      </c>
      <c r="FY84" s="46">
        <v>56998</v>
      </c>
      <c r="FZ84" s="46">
        <v>56998</v>
      </c>
      <c r="GA84" s="46">
        <v>56998</v>
      </c>
      <c r="GB84" s="46">
        <v>56998</v>
      </c>
      <c r="GC84" s="46">
        <v>56998</v>
      </c>
      <c r="GD84" s="46">
        <v>56998</v>
      </c>
      <c r="GE84" s="46">
        <v>56998</v>
      </c>
      <c r="GF84" s="46">
        <v>56998</v>
      </c>
      <c r="GG84" s="46">
        <v>56011</v>
      </c>
      <c r="GH84" s="46">
        <v>56011</v>
      </c>
      <c r="GI84" s="46">
        <v>56011</v>
      </c>
      <c r="GJ84" s="46">
        <v>56011</v>
      </c>
      <c r="GK84" s="46">
        <v>56011</v>
      </c>
      <c r="GL84" s="46">
        <v>56011</v>
      </c>
      <c r="GM84" s="46">
        <v>56011</v>
      </c>
      <c r="GN84" s="46">
        <v>56011</v>
      </c>
      <c r="GO84" s="46">
        <v>56011</v>
      </c>
      <c r="GP84" s="46">
        <v>56011</v>
      </c>
      <c r="GQ84" s="46">
        <v>56444</v>
      </c>
      <c r="GR84" s="46">
        <v>56444</v>
      </c>
      <c r="GS84" s="46">
        <v>56444</v>
      </c>
      <c r="GT84" s="46">
        <v>56444</v>
      </c>
      <c r="GU84" s="46">
        <v>56444</v>
      </c>
      <c r="GV84" s="46">
        <v>56444</v>
      </c>
      <c r="GW84" s="46">
        <v>56444</v>
      </c>
      <c r="GX84" s="46">
        <v>56444</v>
      </c>
      <c r="GY84" s="46">
        <v>56218</v>
      </c>
      <c r="GZ84" s="46">
        <v>56218</v>
      </c>
      <c r="HA84" s="46">
        <v>56218</v>
      </c>
      <c r="HB84" s="46">
        <v>56218</v>
      </c>
      <c r="HC84" s="46">
        <v>56218</v>
      </c>
      <c r="HD84" s="46">
        <v>56218</v>
      </c>
      <c r="HE84" s="46">
        <v>55635</v>
      </c>
      <c r="HF84" s="46">
        <v>55635</v>
      </c>
      <c r="HG84" s="46">
        <v>55635</v>
      </c>
      <c r="HH84" s="46">
        <v>55635</v>
      </c>
      <c r="HI84" s="46">
        <v>55635</v>
      </c>
      <c r="HJ84" s="46">
        <v>55635</v>
      </c>
      <c r="HK84" s="46">
        <v>55635</v>
      </c>
      <c r="HL84" s="46">
        <v>55635</v>
      </c>
      <c r="HM84" s="46">
        <v>55635</v>
      </c>
      <c r="HN84" s="46">
        <v>55635</v>
      </c>
      <c r="HO84" s="46">
        <v>56167</v>
      </c>
      <c r="HP84" s="46">
        <v>56167</v>
      </c>
      <c r="HQ84" s="46">
        <v>56167</v>
      </c>
      <c r="HR84" s="46">
        <v>56167</v>
      </c>
      <c r="HS84" s="46">
        <v>56167</v>
      </c>
      <c r="HT84" s="46">
        <v>56167</v>
      </c>
      <c r="HU84" s="46">
        <v>56105</v>
      </c>
      <c r="HV84" s="46">
        <v>56105</v>
      </c>
      <c r="HW84" s="46">
        <v>56105</v>
      </c>
      <c r="HX84" s="46">
        <v>56105</v>
      </c>
      <c r="HY84" s="46">
        <v>56105</v>
      </c>
      <c r="HZ84" s="46">
        <v>56105</v>
      </c>
      <c r="IA84" s="46">
        <v>56105</v>
      </c>
      <c r="IB84" s="46">
        <v>56105</v>
      </c>
      <c r="IC84" s="46">
        <v>56105</v>
      </c>
      <c r="ID84" s="46">
        <v>56105</v>
      </c>
      <c r="IE84" s="46">
        <v>57426</v>
      </c>
      <c r="IF84" s="46">
        <v>57426</v>
      </c>
      <c r="IG84" s="46">
        <v>57426</v>
      </c>
      <c r="IH84" s="46">
        <v>57426</v>
      </c>
      <c r="II84" s="46">
        <v>57426</v>
      </c>
      <c r="IJ84" s="46">
        <v>57426</v>
      </c>
      <c r="IK84" s="46">
        <v>57426</v>
      </c>
      <c r="IL84" s="46">
        <v>57426</v>
      </c>
      <c r="IM84" s="46">
        <v>59189</v>
      </c>
      <c r="IN84" s="46">
        <v>59189</v>
      </c>
      <c r="IO84" s="46">
        <v>59189</v>
      </c>
      <c r="IP84" s="46">
        <v>59189</v>
      </c>
      <c r="IQ84" s="46">
        <v>59189</v>
      </c>
      <c r="IR84" s="46">
        <v>59189</v>
      </c>
      <c r="IS84" s="46">
        <v>59189</v>
      </c>
      <c r="IT84" s="54">
        <v>59189</v>
      </c>
      <c r="IU84" s="54">
        <v>61355</v>
      </c>
      <c r="IV84" s="54">
        <v>61355</v>
      </c>
      <c r="IW84" s="54">
        <v>61355</v>
      </c>
    </row>
    <row r="85" spans="1:257" s="46" customFormat="1" ht="15.5" x14ac:dyDescent="0.35">
      <c r="A85" s="53" t="s">
        <v>177</v>
      </c>
      <c r="B85" s="40"/>
      <c r="C85" s="40"/>
      <c r="D85" s="40">
        <v>19423</v>
      </c>
      <c r="E85" s="40">
        <v>19423</v>
      </c>
      <c r="F85" s="40">
        <v>19410</v>
      </c>
      <c r="G85" s="40">
        <v>19410</v>
      </c>
      <c r="H85" s="40">
        <v>19545</v>
      </c>
      <c r="I85" s="40">
        <v>19545</v>
      </c>
      <c r="J85" s="40">
        <v>19520</v>
      </c>
      <c r="K85" s="40">
        <v>19520</v>
      </c>
      <c r="L85" s="40">
        <v>19501</v>
      </c>
      <c r="M85" s="40">
        <v>19501</v>
      </c>
      <c r="N85" s="40">
        <v>19698</v>
      </c>
      <c r="O85" s="40">
        <v>19698</v>
      </c>
      <c r="P85" s="40">
        <v>19698</v>
      </c>
      <c r="Q85" s="40">
        <v>19698</v>
      </c>
      <c r="R85" s="40">
        <v>19698</v>
      </c>
      <c r="S85" s="40">
        <v>19698</v>
      </c>
      <c r="T85" s="40">
        <v>19698</v>
      </c>
      <c r="U85" s="40">
        <v>19691</v>
      </c>
      <c r="V85" s="40">
        <v>19691</v>
      </c>
      <c r="W85" s="40">
        <v>19608</v>
      </c>
      <c r="X85" s="40">
        <v>19608</v>
      </c>
      <c r="Y85" s="40">
        <v>19608</v>
      </c>
      <c r="Z85" s="40">
        <v>19608</v>
      </c>
      <c r="AA85" s="40">
        <v>19608</v>
      </c>
      <c r="AB85" s="40">
        <v>19608</v>
      </c>
      <c r="AC85" s="40">
        <v>19608</v>
      </c>
      <c r="AD85" s="40">
        <v>19608</v>
      </c>
      <c r="AE85" s="40">
        <v>27990</v>
      </c>
      <c r="AF85" s="40">
        <v>27990</v>
      </c>
      <c r="AG85" s="40">
        <v>27990</v>
      </c>
      <c r="AH85" s="40">
        <v>27990</v>
      </c>
      <c r="AI85" s="40">
        <v>27990</v>
      </c>
      <c r="AJ85" s="40">
        <v>27990</v>
      </c>
      <c r="AK85" s="40">
        <v>27990</v>
      </c>
      <c r="AL85" s="40">
        <v>27870</v>
      </c>
      <c r="AM85" s="40">
        <v>27870</v>
      </c>
      <c r="AN85" s="40">
        <v>27870</v>
      </c>
      <c r="AO85" s="40">
        <v>27870</v>
      </c>
      <c r="AP85" s="40">
        <v>27870</v>
      </c>
      <c r="AQ85" s="40">
        <v>27870</v>
      </c>
      <c r="AR85" s="40">
        <v>27870</v>
      </c>
      <c r="AS85" s="40">
        <v>27870</v>
      </c>
      <c r="AT85" s="40">
        <v>27870</v>
      </c>
      <c r="AU85" s="40">
        <v>27870</v>
      </c>
      <c r="AV85" s="40">
        <v>27870</v>
      </c>
      <c r="AW85" s="40">
        <v>27870</v>
      </c>
      <c r="AX85" s="40">
        <v>27870</v>
      </c>
      <c r="AY85" s="40">
        <v>27870</v>
      </c>
      <c r="AZ85" s="40">
        <v>27870</v>
      </c>
      <c r="BA85" s="40">
        <v>27870</v>
      </c>
      <c r="BB85" s="40">
        <v>27870</v>
      </c>
      <c r="BC85" s="40">
        <v>27870</v>
      </c>
      <c r="BD85" s="40">
        <v>27870</v>
      </c>
      <c r="BE85" s="40">
        <v>27870</v>
      </c>
      <c r="BF85" s="40">
        <v>27870</v>
      </c>
      <c r="BG85" s="40">
        <v>27870</v>
      </c>
      <c r="BH85" s="40">
        <v>27870</v>
      </c>
      <c r="BI85" s="40">
        <v>27870</v>
      </c>
      <c r="BJ85" s="40">
        <v>27870</v>
      </c>
      <c r="BK85" s="40">
        <v>27870</v>
      </c>
      <c r="BL85" s="40">
        <v>27870</v>
      </c>
      <c r="BM85" s="40">
        <v>27870</v>
      </c>
      <c r="BN85" s="40">
        <v>27870</v>
      </c>
      <c r="BO85" s="40">
        <v>27870</v>
      </c>
      <c r="BP85" s="40">
        <v>27870</v>
      </c>
      <c r="BQ85" s="40">
        <v>27870</v>
      </c>
      <c r="BR85" s="40">
        <v>27870</v>
      </c>
      <c r="BS85" s="40">
        <v>32959</v>
      </c>
      <c r="BT85" s="40">
        <v>32959</v>
      </c>
      <c r="BU85" s="40">
        <v>32959</v>
      </c>
      <c r="BV85" s="40">
        <v>32959</v>
      </c>
      <c r="BW85" s="40">
        <v>32959</v>
      </c>
      <c r="BX85" s="40">
        <v>32959</v>
      </c>
      <c r="BY85" s="40">
        <v>32959</v>
      </c>
      <c r="BZ85" s="40">
        <v>32959</v>
      </c>
      <c r="CA85" s="40">
        <v>32959</v>
      </c>
      <c r="CB85" s="40">
        <v>32959</v>
      </c>
      <c r="CC85" s="40">
        <v>32959</v>
      </c>
      <c r="CD85" s="40">
        <v>32959</v>
      </c>
      <c r="CE85" s="40">
        <v>32959</v>
      </c>
      <c r="CF85" s="40">
        <v>32959</v>
      </c>
      <c r="CG85" s="40">
        <v>33115</v>
      </c>
      <c r="CH85" s="40">
        <v>33115</v>
      </c>
      <c r="CI85" s="40">
        <v>33115</v>
      </c>
      <c r="CJ85" s="40">
        <v>33115</v>
      </c>
      <c r="CK85" s="40">
        <v>33115</v>
      </c>
      <c r="CL85" s="40">
        <v>33115</v>
      </c>
      <c r="CM85" s="40">
        <v>33115</v>
      </c>
      <c r="CN85" s="40">
        <v>33115</v>
      </c>
      <c r="CO85" s="40">
        <v>33115</v>
      </c>
      <c r="CP85" s="40">
        <v>33115</v>
      </c>
      <c r="CQ85" s="40">
        <v>33046</v>
      </c>
      <c r="CR85" s="40">
        <v>33046</v>
      </c>
      <c r="CS85" s="40">
        <v>33046</v>
      </c>
      <c r="CT85" s="40">
        <v>33046</v>
      </c>
      <c r="CU85" s="40">
        <v>33046</v>
      </c>
      <c r="CV85" s="40">
        <v>33046</v>
      </c>
      <c r="CW85" s="40">
        <v>33046</v>
      </c>
      <c r="CX85" s="40">
        <v>33046</v>
      </c>
      <c r="CY85" s="40">
        <v>33046</v>
      </c>
      <c r="CZ85" s="40">
        <v>33046</v>
      </c>
      <c r="DA85" s="46">
        <v>33046</v>
      </c>
      <c r="DB85" s="46">
        <v>33046</v>
      </c>
      <c r="DC85" s="46">
        <v>33046</v>
      </c>
      <c r="DD85" s="46">
        <v>33046</v>
      </c>
      <c r="DE85" s="46">
        <v>33046</v>
      </c>
      <c r="DF85" s="46">
        <v>33046</v>
      </c>
      <c r="DG85" s="46">
        <v>39084</v>
      </c>
      <c r="DH85" s="46">
        <v>39084</v>
      </c>
      <c r="DI85" s="46">
        <v>39084</v>
      </c>
      <c r="DJ85" s="46">
        <v>39084</v>
      </c>
      <c r="DK85" s="46">
        <v>39084</v>
      </c>
      <c r="DL85" s="48">
        <v>39084</v>
      </c>
      <c r="DM85" s="46">
        <v>40212</v>
      </c>
      <c r="DN85" s="46">
        <v>40212</v>
      </c>
      <c r="DO85" s="46">
        <v>40212</v>
      </c>
      <c r="DP85" s="46">
        <v>40212</v>
      </c>
      <c r="DQ85" s="46">
        <v>40212</v>
      </c>
      <c r="DR85" s="46">
        <v>40212</v>
      </c>
      <c r="DS85" s="46">
        <v>40212</v>
      </c>
      <c r="DT85" s="46">
        <v>40212</v>
      </c>
      <c r="DU85" s="46">
        <v>42645</v>
      </c>
      <c r="DV85" s="46">
        <v>42645</v>
      </c>
      <c r="DW85" s="46">
        <v>42645</v>
      </c>
      <c r="DX85" s="46">
        <v>42645</v>
      </c>
      <c r="DY85" s="46">
        <v>42645</v>
      </c>
      <c r="DZ85" s="46">
        <v>42645</v>
      </c>
      <c r="EA85" s="46">
        <v>42645</v>
      </c>
      <c r="EB85" s="46">
        <v>42645</v>
      </c>
      <c r="EC85" s="46">
        <v>46148</v>
      </c>
      <c r="ED85" s="46">
        <v>46148</v>
      </c>
      <c r="EE85" s="46">
        <v>46148</v>
      </c>
      <c r="EF85" s="46">
        <v>46148</v>
      </c>
      <c r="EG85" s="46">
        <v>46148</v>
      </c>
      <c r="EH85" s="46">
        <v>46148</v>
      </c>
      <c r="EI85" s="46">
        <v>46148</v>
      </c>
      <c r="EJ85" s="46">
        <v>46148</v>
      </c>
      <c r="EK85" s="46">
        <v>46148</v>
      </c>
      <c r="EL85" s="46">
        <v>46148</v>
      </c>
      <c r="EM85" s="46">
        <v>46148</v>
      </c>
      <c r="EN85" s="46">
        <v>46148</v>
      </c>
      <c r="EO85" s="46">
        <v>46148</v>
      </c>
      <c r="EP85" s="46">
        <v>46148</v>
      </c>
      <c r="EQ85" s="46">
        <v>46148</v>
      </c>
      <c r="ER85" s="46">
        <v>46148</v>
      </c>
      <c r="ES85" s="46">
        <v>46148</v>
      </c>
      <c r="ET85" s="46">
        <v>46148</v>
      </c>
      <c r="EU85" s="46">
        <v>46197</v>
      </c>
      <c r="EV85" s="46">
        <v>46197</v>
      </c>
      <c r="EW85" s="46">
        <v>46197</v>
      </c>
      <c r="EX85" s="46">
        <v>46197</v>
      </c>
      <c r="EY85" s="46">
        <v>46197</v>
      </c>
      <c r="EZ85" s="46">
        <v>46197</v>
      </c>
      <c r="FA85" s="46">
        <v>50609</v>
      </c>
      <c r="FB85" s="46">
        <v>50609</v>
      </c>
      <c r="FC85" s="46">
        <v>50609</v>
      </c>
      <c r="FD85" s="46">
        <v>50609</v>
      </c>
      <c r="FE85" s="46">
        <v>50609</v>
      </c>
      <c r="FF85" s="46">
        <v>50609</v>
      </c>
      <c r="FG85" s="46">
        <v>50609</v>
      </c>
      <c r="FH85" s="46">
        <v>50609</v>
      </c>
      <c r="FI85" s="46">
        <v>53109</v>
      </c>
      <c r="FJ85" s="46">
        <v>53109</v>
      </c>
      <c r="FK85" s="46">
        <v>53109</v>
      </c>
      <c r="FL85" s="46">
        <v>53109</v>
      </c>
      <c r="FM85" s="46">
        <v>53109</v>
      </c>
      <c r="FN85" s="46">
        <v>53109</v>
      </c>
      <c r="FO85" s="46">
        <v>53109</v>
      </c>
      <c r="FP85" s="46">
        <v>53109</v>
      </c>
      <c r="FQ85" s="46">
        <v>53109</v>
      </c>
      <c r="FR85" s="46">
        <v>53109</v>
      </c>
      <c r="FS85" s="46">
        <v>55624</v>
      </c>
      <c r="FT85" s="46">
        <v>55624</v>
      </c>
      <c r="FU85" s="46">
        <v>55624</v>
      </c>
      <c r="FV85" s="46">
        <v>55624</v>
      </c>
      <c r="FW85" s="46">
        <v>55624</v>
      </c>
      <c r="FX85" s="46">
        <v>55624</v>
      </c>
      <c r="FY85" s="46">
        <v>57590</v>
      </c>
      <c r="FZ85" s="46">
        <v>57590</v>
      </c>
      <c r="GA85" s="46">
        <v>57590</v>
      </c>
      <c r="GB85" s="46">
        <v>57590</v>
      </c>
      <c r="GC85" s="46">
        <v>57590</v>
      </c>
      <c r="GD85" s="46">
        <v>57590</v>
      </c>
      <c r="GE85" s="46">
        <v>57590</v>
      </c>
      <c r="GF85" s="46">
        <v>57590</v>
      </c>
      <c r="GG85" s="46">
        <v>56593</v>
      </c>
      <c r="GH85" s="46">
        <v>56593</v>
      </c>
      <c r="GI85" s="46">
        <v>56593</v>
      </c>
      <c r="GJ85" s="46">
        <v>56593</v>
      </c>
      <c r="GK85" s="46">
        <v>56593</v>
      </c>
      <c r="GL85" s="46">
        <v>56593</v>
      </c>
      <c r="GM85" s="46">
        <v>56593</v>
      </c>
      <c r="GN85" s="46">
        <v>56593</v>
      </c>
      <c r="GO85" s="46">
        <v>56593</v>
      </c>
      <c r="GP85" s="46">
        <v>56593</v>
      </c>
      <c r="GQ85" s="46">
        <v>56952</v>
      </c>
      <c r="GR85" s="46">
        <v>56952</v>
      </c>
      <c r="GS85" s="46">
        <v>56952</v>
      </c>
      <c r="GT85" s="46">
        <v>56952</v>
      </c>
      <c r="GU85" s="46">
        <v>56952</v>
      </c>
      <c r="GV85" s="46">
        <v>56952</v>
      </c>
      <c r="GW85" s="46">
        <v>56952</v>
      </c>
      <c r="GX85" s="46">
        <v>56952</v>
      </c>
      <c r="GY85" s="46">
        <v>56724</v>
      </c>
      <c r="GZ85" s="46">
        <v>56724</v>
      </c>
      <c r="HA85" s="46">
        <v>56724</v>
      </c>
      <c r="HB85" s="46">
        <v>56724</v>
      </c>
      <c r="HC85" s="46">
        <v>56724</v>
      </c>
      <c r="HD85" s="46">
        <v>56724</v>
      </c>
      <c r="HE85" s="46">
        <v>56133</v>
      </c>
      <c r="HF85" s="46">
        <v>56133</v>
      </c>
      <c r="HG85" s="46">
        <v>56133</v>
      </c>
      <c r="HH85" s="46">
        <v>56133</v>
      </c>
      <c r="HI85" s="46">
        <v>56133</v>
      </c>
      <c r="HJ85" s="46">
        <v>56133</v>
      </c>
      <c r="HK85" s="46">
        <v>56133</v>
      </c>
      <c r="HL85" s="46">
        <v>56133</v>
      </c>
      <c r="HM85" s="46">
        <v>56133</v>
      </c>
      <c r="HN85" s="46">
        <v>56133</v>
      </c>
      <c r="HO85" s="46">
        <v>56670</v>
      </c>
      <c r="HP85" s="46">
        <v>56670</v>
      </c>
      <c r="HQ85" s="46">
        <v>56670</v>
      </c>
      <c r="HR85" s="46">
        <v>56670</v>
      </c>
      <c r="HS85" s="46">
        <v>56670</v>
      </c>
      <c r="HT85" s="46">
        <v>56670</v>
      </c>
      <c r="HU85" s="46">
        <v>56599</v>
      </c>
      <c r="HV85" s="46">
        <v>56599</v>
      </c>
      <c r="HW85" s="46">
        <v>56599</v>
      </c>
      <c r="HX85" s="46">
        <v>56599</v>
      </c>
      <c r="HY85" s="46">
        <v>56599</v>
      </c>
      <c r="HZ85" s="46">
        <v>56599</v>
      </c>
      <c r="IA85" s="46">
        <v>56599</v>
      </c>
      <c r="IB85" s="46">
        <v>56599</v>
      </c>
      <c r="IC85" s="46">
        <v>56599</v>
      </c>
      <c r="ID85" s="46">
        <v>56599</v>
      </c>
      <c r="IE85" s="46">
        <v>57946</v>
      </c>
      <c r="IF85" s="46">
        <v>57946</v>
      </c>
      <c r="IG85" s="46">
        <v>57946</v>
      </c>
      <c r="IH85" s="46">
        <v>57946</v>
      </c>
      <c r="II85" s="46">
        <v>57946</v>
      </c>
      <c r="IJ85" s="46">
        <v>57946</v>
      </c>
      <c r="IK85" s="46">
        <v>57946</v>
      </c>
      <c r="IL85" s="46">
        <v>57946</v>
      </c>
      <c r="IM85" s="46">
        <v>59720</v>
      </c>
      <c r="IN85" s="46">
        <v>59720</v>
      </c>
      <c r="IO85" s="46">
        <v>59720</v>
      </c>
      <c r="IP85" s="46">
        <v>59720</v>
      </c>
      <c r="IQ85" s="46">
        <v>59720</v>
      </c>
      <c r="IR85" s="46">
        <v>59720</v>
      </c>
      <c r="IS85" s="46">
        <v>59720</v>
      </c>
      <c r="IT85" s="54">
        <v>59720</v>
      </c>
      <c r="IU85" s="54">
        <v>61901</v>
      </c>
      <c r="IV85" s="54">
        <v>61901</v>
      </c>
      <c r="IW85" s="54">
        <v>61901</v>
      </c>
    </row>
    <row r="86" spans="1:257" s="46" customFormat="1" ht="15.5" x14ac:dyDescent="0.35">
      <c r="A86" s="53" t="s">
        <v>178</v>
      </c>
      <c r="B86" s="40"/>
      <c r="C86" s="40"/>
      <c r="D86" s="40"/>
      <c r="E86" s="40"/>
      <c r="F86" s="40">
        <v>19895</v>
      </c>
      <c r="G86" s="40">
        <v>19895</v>
      </c>
      <c r="H86" s="40">
        <v>20030</v>
      </c>
      <c r="I86" s="40">
        <v>20030</v>
      </c>
      <c r="J86" s="40">
        <v>19851</v>
      </c>
      <c r="K86" s="40">
        <v>19851</v>
      </c>
      <c r="L86" s="40">
        <v>19954</v>
      </c>
      <c r="M86" s="40">
        <v>19954</v>
      </c>
      <c r="N86" s="40">
        <v>19841</v>
      </c>
      <c r="O86" s="40">
        <v>19841</v>
      </c>
      <c r="P86" s="40">
        <v>19837</v>
      </c>
      <c r="Q86" s="40">
        <v>19837</v>
      </c>
      <c r="R86" s="40">
        <v>19846</v>
      </c>
      <c r="S86" s="40">
        <v>19846</v>
      </c>
      <c r="T86" s="40">
        <v>19846</v>
      </c>
      <c r="U86" s="40">
        <v>19839</v>
      </c>
      <c r="V86" s="40">
        <v>19839</v>
      </c>
      <c r="W86" s="40">
        <v>19986</v>
      </c>
      <c r="X86" s="40">
        <v>19986</v>
      </c>
      <c r="Y86" s="40">
        <v>19986</v>
      </c>
      <c r="Z86" s="40">
        <v>19986</v>
      </c>
      <c r="AA86" s="40">
        <v>19986</v>
      </c>
      <c r="AB86" s="40">
        <v>19986</v>
      </c>
      <c r="AC86" s="40">
        <v>19986</v>
      </c>
      <c r="AD86" s="40">
        <v>19986</v>
      </c>
      <c r="AE86" s="40">
        <v>28157</v>
      </c>
      <c r="AF86" s="40">
        <v>28157</v>
      </c>
      <c r="AG86" s="40">
        <v>28157</v>
      </c>
      <c r="AH86" s="40">
        <v>28157</v>
      </c>
      <c r="AI86" s="40">
        <v>28157</v>
      </c>
      <c r="AJ86" s="40">
        <v>28157</v>
      </c>
      <c r="AK86" s="40">
        <v>28157</v>
      </c>
      <c r="AL86" s="40">
        <v>28145</v>
      </c>
      <c r="AM86" s="40">
        <v>28145</v>
      </c>
      <c r="AN86" s="40">
        <v>28145</v>
      </c>
      <c r="AO86" s="40">
        <v>28145</v>
      </c>
      <c r="AP86" s="40">
        <v>28145</v>
      </c>
      <c r="AQ86" s="40">
        <v>28145</v>
      </c>
      <c r="AR86" s="40">
        <v>28145</v>
      </c>
      <c r="AS86" s="40">
        <v>28145</v>
      </c>
      <c r="AT86" s="40">
        <v>28145</v>
      </c>
      <c r="AU86" s="40">
        <v>28145</v>
      </c>
      <c r="AV86" s="40">
        <v>28145</v>
      </c>
      <c r="AW86" s="40">
        <v>28145</v>
      </c>
      <c r="AX86" s="40">
        <v>28145</v>
      </c>
      <c r="AY86" s="40">
        <v>28145</v>
      </c>
      <c r="AZ86" s="40">
        <v>28145</v>
      </c>
      <c r="BA86" s="40">
        <v>28145</v>
      </c>
      <c r="BB86" s="40">
        <v>28145</v>
      </c>
      <c r="BC86" s="40">
        <v>28145</v>
      </c>
      <c r="BD86" s="40">
        <v>28145</v>
      </c>
      <c r="BE86" s="40">
        <v>28145</v>
      </c>
      <c r="BF86" s="40">
        <v>28145</v>
      </c>
      <c r="BG86" s="40">
        <v>28145</v>
      </c>
      <c r="BH86" s="40">
        <v>28145</v>
      </c>
      <c r="BI86" s="40">
        <v>28145</v>
      </c>
      <c r="BJ86" s="40">
        <v>28145</v>
      </c>
      <c r="BK86" s="40">
        <v>28145</v>
      </c>
      <c r="BL86" s="40">
        <v>28145</v>
      </c>
      <c r="BM86" s="40">
        <v>28145</v>
      </c>
      <c r="BN86" s="40">
        <v>28145</v>
      </c>
      <c r="BO86" s="40">
        <v>28145</v>
      </c>
      <c r="BP86" s="40">
        <v>28145</v>
      </c>
      <c r="BQ86" s="40">
        <v>28145</v>
      </c>
      <c r="BR86" s="40">
        <v>28145</v>
      </c>
      <c r="BS86" s="40">
        <v>32988</v>
      </c>
      <c r="BT86" s="40">
        <v>32988</v>
      </c>
      <c r="BU86" s="40">
        <v>32988</v>
      </c>
      <c r="BV86" s="40">
        <v>32988</v>
      </c>
      <c r="BW86" s="40">
        <v>32988</v>
      </c>
      <c r="BX86" s="40">
        <v>32988</v>
      </c>
      <c r="BY86" s="40">
        <v>32988</v>
      </c>
      <c r="BZ86" s="40">
        <v>32988</v>
      </c>
      <c r="CA86" s="40">
        <v>32988</v>
      </c>
      <c r="CB86" s="40">
        <v>32988</v>
      </c>
      <c r="CC86" s="40">
        <v>32988</v>
      </c>
      <c r="CD86" s="40">
        <v>32988</v>
      </c>
      <c r="CE86" s="40">
        <v>32988</v>
      </c>
      <c r="CF86" s="40">
        <v>32988</v>
      </c>
      <c r="CG86" s="40">
        <v>33146</v>
      </c>
      <c r="CH86" s="40">
        <v>33146</v>
      </c>
      <c r="CI86" s="40">
        <v>33146</v>
      </c>
      <c r="CJ86" s="40">
        <v>33146</v>
      </c>
      <c r="CK86" s="40">
        <v>33146</v>
      </c>
      <c r="CL86" s="40">
        <v>33146</v>
      </c>
      <c r="CM86" s="40">
        <v>33146</v>
      </c>
      <c r="CN86" s="40">
        <v>33146</v>
      </c>
      <c r="CO86" s="40">
        <v>33146</v>
      </c>
      <c r="CP86" s="40">
        <v>33146</v>
      </c>
      <c r="CQ86" s="40">
        <v>33056</v>
      </c>
      <c r="CR86" s="40">
        <v>33056</v>
      </c>
      <c r="CS86" s="40">
        <v>33056</v>
      </c>
      <c r="CT86" s="40">
        <v>33056</v>
      </c>
      <c r="CU86" s="40">
        <v>33056</v>
      </c>
      <c r="CV86" s="40">
        <v>33056</v>
      </c>
      <c r="CW86" s="40">
        <v>33056</v>
      </c>
      <c r="CX86" s="40">
        <v>33056</v>
      </c>
      <c r="CY86" s="40">
        <v>33056</v>
      </c>
      <c r="CZ86" s="40">
        <v>33056</v>
      </c>
      <c r="DA86" s="46">
        <v>33056</v>
      </c>
      <c r="DB86" s="46">
        <v>33056</v>
      </c>
      <c r="DC86" s="46">
        <v>33056</v>
      </c>
      <c r="DD86" s="46">
        <v>33056</v>
      </c>
      <c r="DE86" s="46">
        <v>33056</v>
      </c>
      <c r="DF86" s="46">
        <v>33056</v>
      </c>
      <c r="DG86" s="46">
        <v>39113</v>
      </c>
      <c r="DH86" s="46">
        <v>39113</v>
      </c>
      <c r="DI86" s="46">
        <v>39113</v>
      </c>
      <c r="DJ86" s="46">
        <v>39113</v>
      </c>
      <c r="DK86" s="46">
        <v>39113</v>
      </c>
      <c r="DL86" s="48">
        <v>39113</v>
      </c>
      <c r="DM86" s="46">
        <v>40243</v>
      </c>
      <c r="DN86" s="46">
        <v>40243</v>
      </c>
      <c r="DO86" s="46">
        <v>40243</v>
      </c>
      <c r="DP86" s="46">
        <v>40243</v>
      </c>
      <c r="DQ86" s="46">
        <v>40243</v>
      </c>
      <c r="DR86" s="46">
        <v>40243</v>
      </c>
      <c r="DS86" s="46">
        <v>40243</v>
      </c>
      <c r="DT86" s="46">
        <v>40243</v>
      </c>
      <c r="DU86" s="46">
        <v>42678</v>
      </c>
      <c r="DV86" s="46">
        <v>42678</v>
      </c>
      <c r="DW86" s="46">
        <v>42678</v>
      </c>
      <c r="DX86" s="46">
        <v>42678</v>
      </c>
      <c r="DY86" s="46">
        <v>42678</v>
      </c>
      <c r="DZ86" s="46">
        <v>42678</v>
      </c>
      <c r="EA86" s="46">
        <v>42678</v>
      </c>
      <c r="EB86" s="46">
        <v>42678</v>
      </c>
      <c r="EC86" s="46">
        <v>46184</v>
      </c>
      <c r="ED86" s="46">
        <v>46184</v>
      </c>
      <c r="EE86" s="46">
        <v>46184</v>
      </c>
      <c r="EF86" s="46">
        <v>46184</v>
      </c>
      <c r="EG86" s="46">
        <v>46184</v>
      </c>
      <c r="EH86" s="46">
        <v>46184</v>
      </c>
      <c r="EI86" s="46">
        <v>46184</v>
      </c>
      <c r="EJ86" s="46">
        <v>46184</v>
      </c>
      <c r="EK86" s="46">
        <v>46184</v>
      </c>
      <c r="EL86" s="46">
        <v>46184</v>
      </c>
      <c r="EM86" s="46">
        <v>46184</v>
      </c>
      <c r="EN86" s="46">
        <v>46184</v>
      </c>
      <c r="EO86" s="46">
        <v>46184</v>
      </c>
      <c r="EP86" s="46">
        <v>46184</v>
      </c>
      <c r="EQ86" s="46">
        <v>46184</v>
      </c>
      <c r="ER86" s="46">
        <v>46184</v>
      </c>
      <c r="ES86" s="46">
        <v>46184</v>
      </c>
      <c r="ET86" s="46">
        <v>46184</v>
      </c>
      <c r="EU86" s="46">
        <v>46231</v>
      </c>
      <c r="EV86" s="46">
        <v>46231</v>
      </c>
      <c r="EW86" s="46">
        <v>46231</v>
      </c>
      <c r="EX86" s="46">
        <v>46231</v>
      </c>
      <c r="EY86" s="46">
        <v>46231</v>
      </c>
      <c r="EZ86" s="46">
        <v>46231</v>
      </c>
      <c r="FA86" s="46">
        <v>50647</v>
      </c>
      <c r="FB86" s="46">
        <v>50647</v>
      </c>
      <c r="FC86" s="46">
        <v>50647</v>
      </c>
      <c r="FD86" s="46">
        <v>50647</v>
      </c>
      <c r="FE86" s="46">
        <v>50647</v>
      </c>
      <c r="FF86" s="46">
        <v>50647</v>
      </c>
      <c r="FG86" s="46">
        <v>50647</v>
      </c>
      <c r="FH86" s="46">
        <v>50647</v>
      </c>
      <c r="FI86" s="46">
        <v>53149</v>
      </c>
      <c r="FJ86" s="46">
        <v>53149</v>
      </c>
      <c r="FK86" s="46">
        <v>53149</v>
      </c>
      <c r="FL86" s="46">
        <v>53149</v>
      </c>
      <c r="FM86" s="46">
        <v>53149</v>
      </c>
      <c r="FN86" s="46">
        <v>53149</v>
      </c>
      <c r="FO86" s="46">
        <v>53149</v>
      </c>
      <c r="FP86" s="46">
        <v>53149</v>
      </c>
      <c r="FQ86" s="46">
        <v>53149</v>
      </c>
      <c r="FR86" s="46">
        <v>53149</v>
      </c>
      <c r="FS86" s="46">
        <v>55666</v>
      </c>
      <c r="FT86" s="46">
        <v>55666</v>
      </c>
      <c r="FU86" s="46">
        <v>55666</v>
      </c>
      <c r="FV86" s="46">
        <v>55666</v>
      </c>
      <c r="FW86" s="46">
        <v>55666</v>
      </c>
      <c r="FX86" s="46">
        <v>55666</v>
      </c>
      <c r="FY86" s="46">
        <v>57633</v>
      </c>
      <c r="FZ86" s="46">
        <v>57633</v>
      </c>
      <c r="GA86" s="46">
        <v>57633</v>
      </c>
      <c r="GB86" s="46">
        <v>57633</v>
      </c>
      <c r="GC86" s="46">
        <v>57633</v>
      </c>
      <c r="GD86" s="46">
        <v>57633</v>
      </c>
      <c r="GE86" s="46">
        <v>57633</v>
      </c>
      <c r="GF86" s="46">
        <v>57633</v>
      </c>
      <c r="GG86" s="46">
        <v>56635</v>
      </c>
      <c r="GH86" s="46">
        <v>56635</v>
      </c>
      <c r="GI86" s="46">
        <v>56635</v>
      </c>
      <c r="GJ86" s="46">
        <v>56635</v>
      </c>
      <c r="GK86" s="46">
        <v>56635</v>
      </c>
      <c r="GL86" s="46">
        <v>56635</v>
      </c>
      <c r="GM86" s="46">
        <v>56635</v>
      </c>
      <c r="GN86" s="46">
        <v>56635</v>
      </c>
      <c r="GO86" s="46">
        <v>56635</v>
      </c>
      <c r="GP86" s="46">
        <v>56635</v>
      </c>
      <c r="GQ86" s="46">
        <v>57180</v>
      </c>
      <c r="GR86" s="46">
        <v>57180</v>
      </c>
      <c r="GS86" s="46">
        <v>57180</v>
      </c>
      <c r="GT86" s="46">
        <v>57180</v>
      </c>
      <c r="GU86" s="46">
        <v>57180</v>
      </c>
      <c r="GV86" s="46">
        <v>57180</v>
      </c>
      <c r="GW86" s="46">
        <v>57180</v>
      </c>
      <c r="GX86" s="46">
        <v>57180</v>
      </c>
      <c r="GY86" s="46">
        <v>56951</v>
      </c>
      <c r="GZ86" s="46">
        <v>56951</v>
      </c>
      <c r="HA86" s="46">
        <v>56951</v>
      </c>
      <c r="HB86" s="46">
        <v>56951</v>
      </c>
      <c r="HC86" s="46">
        <v>56951</v>
      </c>
      <c r="HD86" s="46">
        <v>56951</v>
      </c>
      <c r="HE86" s="46">
        <v>56362</v>
      </c>
      <c r="HF86" s="46">
        <v>56362</v>
      </c>
      <c r="HG86" s="46">
        <v>56362</v>
      </c>
      <c r="HH86" s="46">
        <v>56362</v>
      </c>
      <c r="HI86" s="46">
        <v>56362</v>
      </c>
      <c r="HJ86" s="46">
        <v>56362</v>
      </c>
      <c r="HK86" s="46">
        <v>56362</v>
      </c>
      <c r="HL86" s="46">
        <v>56362</v>
      </c>
      <c r="HM86" s="46">
        <v>56362</v>
      </c>
      <c r="HN86" s="46">
        <v>56362</v>
      </c>
      <c r="HO86" s="46">
        <v>56901</v>
      </c>
      <c r="HP86" s="46">
        <v>56901</v>
      </c>
      <c r="HQ86" s="46">
        <v>56901</v>
      </c>
      <c r="HR86" s="46">
        <v>56901</v>
      </c>
      <c r="HS86" s="46">
        <v>56901</v>
      </c>
      <c r="HT86" s="46">
        <v>56901</v>
      </c>
      <c r="HU86" s="46">
        <v>56826</v>
      </c>
      <c r="HV86" s="46">
        <v>56826</v>
      </c>
      <c r="HW86" s="46">
        <v>56826</v>
      </c>
      <c r="HX86" s="46">
        <v>56826</v>
      </c>
      <c r="HY86" s="46">
        <v>56826</v>
      </c>
      <c r="HZ86" s="46">
        <v>56826</v>
      </c>
      <c r="IA86" s="46">
        <v>56826</v>
      </c>
      <c r="IB86" s="46">
        <v>56826</v>
      </c>
      <c r="IC86" s="46">
        <v>56826</v>
      </c>
      <c r="ID86" s="46">
        <v>56826</v>
      </c>
      <c r="IE86" s="46">
        <v>58168</v>
      </c>
      <c r="IF86" s="46">
        <v>58168</v>
      </c>
      <c r="IG86" s="46">
        <v>58168</v>
      </c>
      <c r="IH86" s="46">
        <v>58168</v>
      </c>
      <c r="II86" s="46">
        <v>58168</v>
      </c>
      <c r="IJ86" s="46">
        <v>58168</v>
      </c>
      <c r="IK86" s="46">
        <v>58168</v>
      </c>
      <c r="IL86" s="46">
        <v>58168</v>
      </c>
      <c r="IM86" s="46">
        <v>59957</v>
      </c>
      <c r="IN86" s="46">
        <v>59957</v>
      </c>
      <c r="IO86" s="46">
        <v>59957</v>
      </c>
      <c r="IP86" s="46">
        <v>59957</v>
      </c>
      <c r="IQ86" s="46">
        <v>59957</v>
      </c>
      <c r="IR86" s="46">
        <v>59957</v>
      </c>
      <c r="IS86" s="46">
        <v>59957</v>
      </c>
      <c r="IT86" s="54">
        <v>59957</v>
      </c>
      <c r="IU86" s="54">
        <v>62149</v>
      </c>
      <c r="IV86" s="54">
        <v>62149</v>
      </c>
      <c r="IW86" s="54">
        <v>62149</v>
      </c>
    </row>
    <row r="87" spans="1:257" s="46" customFormat="1" ht="15.5" x14ac:dyDescent="0.35">
      <c r="A87" s="53" t="s">
        <v>179</v>
      </c>
      <c r="B87" s="40"/>
      <c r="C87" s="40"/>
      <c r="D87" s="40"/>
      <c r="E87" s="40"/>
      <c r="F87" s="40"/>
      <c r="G87" s="40"/>
      <c r="H87" s="40">
        <v>19949</v>
      </c>
      <c r="I87" s="40">
        <v>19949</v>
      </c>
      <c r="J87" s="40">
        <v>19522</v>
      </c>
      <c r="K87" s="40">
        <v>19522</v>
      </c>
      <c r="L87" s="40">
        <v>19815</v>
      </c>
      <c r="M87" s="40">
        <v>19815</v>
      </c>
      <c r="N87" s="40">
        <v>19984</v>
      </c>
      <c r="O87" s="40">
        <v>19984</v>
      </c>
      <c r="P87" s="40">
        <v>20015</v>
      </c>
      <c r="Q87" s="40">
        <v>20015</v>
      </c>
      <c r="R87" s="40">
        <v>20027</v>
      </c>
      <c r="S87" s="40">
        <v>20027</v>
      </c>
      <c r="T87" s="40">
        <v>20027</v>
      </c>
      <c r="U87" s="40">
        <v>20021</v>
      </c>
      <c r="V87" s="40">
        <v>20021</v>
      </c>
      <c r="W87" s="40">
        <v>19974</v>
      </c>
      <c r="X87" s="40">
        <v>19974</v>
      </c>
      <c r="Y87" s="40">
        <v>19974</v>
      </c>
      <c r="Z87" s="40">
        <v>19974</v>
      </c>
      <c r="AA87" s="40">
        <v>19974</v>
      </c>
      <c r="AB87" s="40">
        <v>19974</v>
      </c>
      <c r="AC87" s="40">
        <v>19974</v>
      </c>
      <c r="AD87" s="40">
        <v>19974</v>
      </c>
      <c r="AE87" s="40">
        <v>28272</v>
      </c>
      <c r="AF87" s="40">
        <v>28272</v>
      </c>
      <c r="AG87" s="40">
        <v>28272</v>
      </c>
      <c r="AH87" s="40">
        <v>28272</v>
      </c>
      <c r="AI87" s="40">
        <v>28272</v>
      </c>
      <c r="AJ87" s="40">
        <v>28272</v>
      </c>
      <c r="AK87" s="40">
        <v>28272</v>
      </c>
      <c r="AL87" s="40">
        <v>28266</v>
      </c>
      <c r="AM87" s="40">
        <v>28266</v>
      </c>
      <c r="AN87" s="40">
        <v>28266</v>
      </c>
      <c r="AO87" s="40">
        <v>28266</v>
      </c>
      <c r="AP87" s="40">
        <v>28266</v>
      </c>
      <c r="AQ87" s="40">
        <v>28266</v>
      </c>
      <c r="AR87" s="40">
        <v>28266</v>
      </c>
      <c r="AS87" s="40">
        <v>28266</v>
      </c>
      <c r="AT87" s="40">
        <v>28266</v>
      </c>
      <c r="AU87" s="40">
        <v>28266</v>
      </c>
      <c r="AV87" s="40">
        <v>28266</v>
      </c>
      <c r="AW87" s="40">
        <v>28266</v>
      </c>
      <c r="AX87" s="40">
        <v>28266</v>
      </c>
      <c r="AY87" s="40">
        <v>28266</v>
      </c>
      <c r="AZ87" s="40">
        <v>28266</v>
      </c>
      <c r="BA87" s="40">
        <v>28266</v>
      </c>
      <c r="BB87" s="40">
        <v>28266</v>
      </c>
      <c r="BC87" s="40">
        <v>28266</v>
      </c>
      <c r="BD87" s="40">
        <v>28266</v>
      </c>
      <c r="BE87" s="40">
        <v>28266</v>
      </c>
      <c r="BF87" s="40">
        <v>28266</v>
      </c>
      <c r="BG87" s="40">
        <v>28266</v>
      </c>
      <c r="BH87" s="40">
        <v>28266</v>
      </c>
      <c r="BI87" s="40">
        <v>28266</v>
      </c>
      <c r="BJ87" s="40">
        <v>28266</v>
      </c>
      <c r="BK87" s="40">
        <v>28266</v>
      </c>
      <c r="BL87" s="40">
        <v>28266</v>
      </c>
      <c r="BM87" s="40">
        <v>28266</v>
      </c>
      <c r="BN87" s="40">
        <v>28266</v>
      </c>
      <c r="BO87" s="40">
        <v>28266</v>
      </c>
      <c r="BP87" s="40">
        <v>28266</v>
      </c>
      <c r="BQ87" s="40">
        <v>28266</v>
      </c>
      <c r="BR87" s="40">
        <v>28266</v>
      </c>
      <c r="BS87" s="40">
        <v>33383</v>
      </c>
      <c r="BT87" s="40">
        <v>33383</v>
      </c>
      <c r="BU87" s="40">
        <v>33383</v>
      </c>
      <c r="BV87" s="40">
        <v>33383</v>
      </c>
      <c r="BW87" s="40">
        <v>33383</v>
      </c>
      <c r="BX87" s="40">
        <v>33383</v>
      </c>
      <c r="BY87" s="40">
        <v>33383</v>
      </c>
      <c r="BZ87" s="40">
        <v>33383</v>
      </c>
      <c r="CA87" s="40">
        <v>33383</v>
      </c>
      <c r="CB87" s="40">
        <v>33383</v>
      </c>
      <c r="CC87" s="40">
        <v>33383</v>
      </c>
      <c r="CD87" s="40">
        <v>33383</v>
      </c>
      <c r="CE87" s="40">
        <v>33383</v>
      </c>
      <c r="CF87" s="40">
        <v>33383</v>
      </c>
      <c r="CG87" s="40">
        <v>33542</v>
      </c>
      <c r="CH87" s="40">
        <v>33542</v>
      </c>
      <c r="CI87" s="40">
        <v>33542</v>
      </c>
      <c r="CJ87" s="40">
        <v>33542</v>
      </c>
      <c r="CK87" s="40">
        <v>33542</v>
      </c>
      <c r="CL87" s="40">
        <v>33542</v>
      </c>
      <c r="CM87" s="40">
        <v>33542</v>
      </c>
      <c r="CN87" s="40">
        <v>33542</v>
      </c>
      <c r="CO87" s="40">
        <v>33542</v>
      </c>
      <c r="CP87" s="40">
        <v>33542</v>
      </c>
      <c r="CQ87" s="40">
        <v>33408</v>
      </c>
      <c r="CR87" s="40">
        <v>33408</v>
      </c>
      <c r="CS87" s="40">
        <v>33408</v>
      </c>
      <c r="CT87" s="40">
        <v>33408</v>
      </c>
      <c r="CU87" s="40">
        <v>33408</v>
      </c>
      <c r="CV87" s="40">
        <v>33408</v>
      </c>
      <c r="CW87" s="40">
        <v>33408</v>
      </c>
      <c r="CX87" s="40">
        <v>33408</v>
      </c>
      <c r="CY87" s="40">
        <v>33408</v>
      </c>
      <c r="CZ87" s="40">
        <v>33408</v>
      </c>
      <c r="DA87" s="46">
        <v>33408</v>
      </c>
      <c r="DB87" s="46">
        <v>33408</v>
      </c>
      <c r="DC87" s="46">
        <v>33408</v>
      </c>
      <c r="DD87" s="46">
        <v>33408</v>
      </c>
      <c r="DE87" s="46">
        <v>33408</v>
      </c>
      <c r="DF87" s="46">
        <v>33408</v>
      </c>
      <c r="DG87" s="46">
        <v>39429</v>
      </c>
      <c r="DH87" s="46">
        <v>39429</v>
      </c>
      <c r="DI87" s="46">
        <v>39429</v>
      </c>
      <c r="DJ87" s="46">
        <v>39429</v>
      </c>
      <c r="DK87" s="46">
        <v>39429</v>
      </c>
      <c r="DL87" s="48">
        <v>39429</v>
      </c>
      <c r="DM87" s="46">
        <v>40568</v>
      </c>
      <c r="DN87" s="46">
        <v>40568</v>
      </c>
      <c r="DO87" s="46">
        <v>40568</v>
      </c>
      <c r="DP87" s="46">
        <v>40568</v>
      </c>
      <c r="DQ87" s="46">
        <v>40568</v>
      </c>
      <c r="DR87" s="46">
        <v>40568</v>
      </c>
      <c r="DS87" s="46">
        <v>40568</v>
      </c>
      <c r="DT87" s="46">
        <v>40568</v>
      </c>
      <c r="DU87" s="46">
        <v>43022</v>
      </c>
      <c r="DV87" s="46">
        <v>43022</v>
      </c>
      <c r="DW87" s="46">
        <v>43022</v>
      </c>
      <c r="DX87" s="46">
        <v>43022</v>
      </c>
      <c r="DY87" s="46">
        <v>43022</v>
      </c>
      <c r="DZ87" s="46">
        <v>43022</v>
      </c>
      <c r="EA87" s="46">
        <v>43022</v>
      </c>
      <c r="EB87" s="46">
        <v>43022</v>
      </c>
      <c r="EC87" s="46">
        <v>46556</v>
      </c>
      <c r="ED87" s="46">
        <v>46556</v>
      </c>
      <c r="EE87" s="46">
        <v>46556</v>
      </c>
      <c r="EF87" s="46">
        <v>46556</v>
      </c>
      <c r="EG87" s="46">
        <v>46556</v>
      </c>
      <c r="EH87" s="46">
        <v>46556</v>
      </c>
      <c r="EI87" s="46">
        <v>46556</v>
      </c>
      <c r="EJ87" s="46">
        <v>46556</v>
      </c>
      <c r="EK87" s="46">
        <v>46556</v>
      </c>
      <c r="EL87" s="46">
        <v>46556</v>
      </c>
      <c r="EM87" s="46">
        <v>46556</v>
      </c>
      <c r="EN87" s="46">
        <v>46556</v>
      </c>
      <c r="EO87" s="46">
        <v>46556</v>
      </c>
      <c r="EP87" s="46">
        <v>46556</v>
      </c>
      <c r="EQ87" s="46">
        <v>46556</v>
      </c>
      <c r="ER87" s="46">
        <v>46556</v>
      </c>
      <c r="ES87" s="46">
        <v>46556</v>
      </c>
      <c r="ET87" s="46">
        <v>46556</v>
      </c>
      <c r="EU87" s="46">
        <v>46602</v>
      </c>
      <c r="EV87" s="46">
        <v>46602</v>
      </c>
      <c r="EW87" s="46">
        <v>46602</v>
      </c>
      <c r="EX87" s="46">
        <v>46602</v>
      </c>
      <c r="EY87" s="46">
        <v>46602</v>
      </c>
      <c r="EZ87" s="46">
        <v>46602</v>
      </c>
      <c r="FA87" s="46">
        <v>51053</v>
      </c>
      <c r="FB87" s="46">
        <v>51053</v>
      </c>
      <c r="FC87" s="46">
        <v>51053</v>
      </c>
      <c r="FD87" s="46">
        <v>51053</v>
      </c>
      <c r="FE87" s="46">
        <v>51053</v>
      </c>
      <c r="FF87" s="46">
        <v>51053</v>
      </c>
      <c r="FG87" s="46">
        <v>51053</v>
      </c>
      <c r="FH87" s="46">
        <v>51053</v>
      </c>
      <c r="FI87" s="46">
        <v>53575</v>
      </c>
      <c r="FJ87" s="46">
        <v>53575</v>
      </c>
      <c r="FK87" s="46">
        <v>53575</v>
      </c>
      <c r="FL87" s="46">
        <v>53575</v>
      </c>
      <c r="FM87" s="46">
        <v>53575</v>
      </c>
      <c r="FN87" s="46">
        <v>53575</v>
      </c>
      <c r="FO87" s="46">
        <v>53575</v>
      </c>
      <c r="FP87" s="46">
        <v>53575</v>
      </c>
      <c r="FQ87" s="46">
        <v>53575</v>
      </c>
      <c r="FR87" s="46">
        <v>53575</v>
      </c>
      <c r="FS87" s="46">
        <v>56112</v>
      </c>
      <c r="FT87" s="46">
        <v>56112</v>
      </c>
      <c r="FU87" s="46">
        <v>56112</v>
      </c>
      <c r="FV87" s="46">
        <v>56112</v>
      </c>
      <c r="FW87" s="46">
        <v>56112</v>
      </c>
      <c r="FX87" s="46">
        <v>56112</v>
      </c>
      <c r="FY87" s="46">
        <v>58095</v>
      </c>
      <c r="FZ87" s="46">
        <v>58095</v>
      </c>
      <c r="GA87" s="46">
        <v>58095</v>
      </c>
      <c r="GB87" s="46">
        <v>58095</v>
      </c>
      <c r="GC87" s="46">
        <v>58095</v>
      </c>
      <c r="GD87" s="46">
        <v>58095</v>
      </c>
      <c r="GE87" s="46">
        <v>58095</v>
      </c>
      <c r="GF87" s="46">
        <v>58095</v>
      </c>
      <c r="GG87" s="46">
        <v>57089</v>
      </c>
      <c r="GH87" s="46">
        <v>57089</v>
      </c>
      <c r="GI87" s="46">
        <v>57089</v>
      </c>
      <c r="GJ87" s="46">
        <v>57089</v>
      </c>
      <c r="GK87" s="46">
        <v>57089</v>
      </c>
      <c r="GL87" s="46">
        <v>57089</v>
      </c>
      <c r="GM87" s="46">
        <v>57089</v>
      </c>
      <c r="GN87" s="46">
        <v>57089</v>
      </c>
      <c r="GO87" s="46">
        <v>57089</v>
      </c>
      <c r="GP87" s="46">
        <v>57089</v>
      </c>
      <c r="GQ87" s="46">
        <v>57656</v>
      </c>
      <c r="GR87" s="46">
        <v>57656</v>
      </c>
      <c r="GS87" s="46">
        <v>57656</v>
      </c>
      <c r="GT87" s="46">
        <v>57656</v>
      </c>
      <c r="GU87" s="46">
        <v>57656</v>
      </c>
      <c r="GV87" s="46">
        <v>57656</v>
      </c>
      <c r="GW87" s="46">
        <v>57656</v>
      </c>
      <c r="GX87" s="46">
        <v>57656</v>
      </c>
      <c r="GY87" s="46">
        <v>57424</v>
      </c>
      <c r="GZ87" s="46">
        <v>57424</v>
      </c>
      <c r="HA87" s="46">
        <v>57424</v>
      </c>
      <c r="HB87" s="46">
        <v>57424</v>
      </c>
      <c r="HC87" s="46">
        <v>57424</v>
      </c>
      <c r="HD87" s="46">
        <v>57424</v>
      </c>
      <c r="HE87" s="46">
        <v>56825</v>
      </c>
      <c r="HF87" s="46">
        <v>56825</v>
      </c>
      <c r="HG87" s="46">
        <v>56825</v>
      </c>
      <c r="HH87" s="46">
        <v>56825</v>
      </c>
      <c r="HI87" s="46">
        <v>56825</v>
      </c>
      <c r="HJ87" s="46">
        <v>56825</v>
      </c>
      <c r="HK87" s="46">
        <v>56825</v>
      </c>
      <c r="HL87" s="46">
        <v>56825</v>
      </c>
      <c r="HM87" s="46">
        <v>56825</v>
      </c>
      <c r="HN87" s="46">
        <v>56825</v>
      </c>
      <c r="HO87" s="46">
        <v>57368</v>
      </c>
      <c r="HP87" s="46">
        <v>57368</v>
      </c>
      <c r="HQ87" s="46">
        <v>57368</v>
      </c>
      <c r="HR87" s="46">
        <v>57368</v>
      </c>
      <c r="HS87" s="46">
        <v>57368</v>
      </c>
      <c r="HT87" s="46">
        <v>57368</v>
      </c>
      <c r="HU87" s="46">
        <v>57292</v>
      </c>
      <c r="HV87" s="46">
        <v>57292</v>
      </c>
      <c r="HW87" s="46">
        <v>57292</v>
      </c>
      <c r="HX87" s="46">
        <v>57292</v>
      </c>
      <c r="HY87" s="46">
        <v>57292</v>
      </c>
      <c r="HZ87" s="46">
        <v>57292</v>
      </c>
      <c r="IA87" s="46">
        <v>57292</v>
      </c>
      <c r="IB87" s="46">
        <v>57292</v>
      </c>
      <c r="IC87" s="46">
        <v>57292</v>
      </c>
      <c r="ID87" s="46">
        <v>57292</v>
      </c>
      <c r="IE87" s="46">
        <v>58648</v>
      </c>
      <c r="IF87" s="46">
        <v>58648</v>
      </c>
      <c r="IG87" s="46">
        <v>58648</v>
      </c>
      <c r="IH87" s="46">
        <v>58648</v>
      </c>
      <c r="II87" s="46">
        <v>58648</v>
      </c>
      <c r="IJ87" s="46">
        <v>58648</v>
      </c>
      <c r="IK87" s="46">
        <v>58648</v>
      </c>
      <c r="IL87" s="46">
        <v>58648</v>
      </c>
      <c r="IM87" s="46">
        <v>60450</v>
      </c>
      <c r="IN87" s="46">
        <v>60450</v>
      </c>
      <c r="IO87" s="46">
        <v>60450</v>
      </c>
      <c r="IP87" s="46">
        <v>60450</v>
      </c>
      <c r="IQ87" s="46">
        <v>60450</v>
      </c>
      <c r="IR87" s="46">
        <v>60450</v>
      </c>
      <c r="IS87" s="46">
        <v>60450</v>
      </c>
      <c r="IT87" s="54">
        <v>60450</v>
      </c>
      <c r="IU87" s="54">
        <v>62656</v>
      </c>
      <c r="IV87" s="54">
        <v>62656</v>
      </c>
      <c r="IW87" s="54">
        <v>62656</v>
      </c>
    </row>
    <row r="88" spans="1:257" s="46" customFormat="1" ht="15.5" x14ac:dyDescent="0.35">
      <c r="A88" s="53" t="s">
        <v>180</v>
      </c>
      <c r="B88" s="40"/>
      <c r="C88" s="40"/>
      <c r="D88" s="40"/>
      <c r="E88" s="40"/>
      <c r="F88" s="40"/>
      <c r="G88" s="40"/>
      <c r="H88" s="40"/>
      <c r="I88" s="40"/>
      <c r="J88" s="40">
        <v>19521</v>
      </c>
      <c r="K88" s="40">
        <v>19521</v>
      </c>
      <c r="L88" s="40">
        <v>19710</v>
      </c>
      <c r="M88" s="40">
        <v>19710</v>
      </c>
      <c r="N88" s="40">
        <v>19848</v>
      </c>
      <c r="O88" s="40">
        <v>19848</v>
      </c>
      <c r="P88" s="40">
        <v>19963</v>
      </c>
      <c r="Q88" s="40">
        <v>19963</v>
      </c>
      <c r="R88" s="40">
        <v>20003</v>
      </c>
      <c r="S88" s="40">
        <v>20003</v>
      </c>
      <c r="T88" s="40">
        <v>20003</v>
      </c>
      <c r="U88" s="40">
        <v>20014</v>
      </c>
      <c r="V88" s="40">
        <v>20014</v>
      </c>
      <c r="W88" s="40">
        <v>20121</v>
      </c>
      <c r="X88" s="40">
        <v>20121</v>
      </c>
      <c r="Y88" s="40">
        <v>20121</v>
      </c>
      <c r="Z88" s="40">
        <v>20121</v>
      </c>
      <c r="AA88" s="40">
        <v>20121</v>
      </c>
      <c r="AB88" s="40">
        <v>20121</v>
      </c>
      <c r="AC88" s="40">
        <v>20121</v>
      </c>
      <c r="AD88" s="40">
        <v>20121</v>
      </c>
      <c r="AE88" s="40">
        <v>28515</v>
      </c>
      <c r="AF88" s="40">
        <v>28515</v>
      </c>
      <c r="AG88" s="40">
        <v>28515</v>
      </c>
      <c r="AH88" s="40">
        <v>28515</v>
      </c>
      <c r="AI88" s="40">
        <v>28515</v>
      </c>
      <c r="AJ88" s="40">
        <v>28515</v>
      </c>
      <c r="AK88" s="40">
        <v>28515</v>
      </c>
      <c r="AL88" s="40">
        <v>28653</v>
      </c>
      <c r="AM88" s="40">
        <v>28653</v>
      </c>
      <c r="AN88" s="40">
        <v>28653</v>
      </c>
      <c r="AO88" s="40">
        <v>28653</v>
      </c>
      <c r="AP88" s="40">
        <v>28653</v>
      </c>
      <c r="AQ88" s="40">
        <v>28653</v>
      </c>
      <c r="AR88" s="40">
        <v>28653</v>
      </c>
      <c r="AS88" s="40">
        <v>28653</v>
      </c>
      <c r="AT88" s="40">
        <v>28653</v>
      </c>
      <c r="AU88" s="40">
        <v>28653</v>
      </c>
      <c r="AV88" s="40">
        <v>28653</v>
      </c>
      <c r="AW88" s="40">
        <v>28653</v>
      </c>
      <c r="AX88" s="40">
        <v>28653</v>
      </c>
      <c r="AY88" s="40">
        <v>28653</v>
      </c>
      <c r="AZ88" s="40">
        <v>28653</v>
      </c>
      <c r="BA88" s="40">
        <v>28653</v>
      </c>
      <c r="BB88" s="40">
        <v>28653</v>
      </c>
      <c r="BC88" s="40">
        <v>28653</v>
      </c>
      <c r="BD88" s="40">
        <v>28653</v>
      </c>
      <c r="BE88" s="40">
        <v>28653</v>
      </c>
      <c r="BF88" s="40">
        <v>28653</v>
      </c>
      <c r="BG88" s="40">
        <v>28653</v>
      </c>
      <c r="BH88" s="40">
        <v>28653</v>
      </c>
      <c r="BI88" s="40">
        <v>28653</v>
      </c>
      <c r="BJ88" s="40">
        <v>28653</v>
      </c>
      <c r="BK88" s="40">
        <v>28653</v>
      </c>
      <c r="BL88" s="40">
        <v>28653</v>
      </c>
      <c r="BM88" s="40">
        <v>28653</v>
      </c>
      <c r="BN88" s="40">
        <v>28653</v>
      </c>
      <c r="BO88" s="40">
        <v>28653</v>
      </c>
      <c r="BP88" s="40">
        <v>28653</v>
      </c>
      <c r="BQ88" s="40">
        <v>28653</v>
      </c>
      <c r="BR88" s="40">
        <v>28653</v>
      </c>
      <c r="BS88" s="40">
        <v>33656</v>
      </c>
      <c r="BT88" s="40">
        <v>33656</v>
      </c>
      <c r="BU88" s="40">
        <v>33656</v>
      </c>
      <c r="BV88" s="40">
        <v>33656</v>
      </c>
      <c r="BW88" s="40">
        <v>33656</v>
      </c>
      <c r="BX88" s="40">
        <v>33656</v>
      </c>
      <c r="BY88" s="40">
        <v>33656</v>
      </c>
      <c r="BZ88" s="40">
        <v>33656</v>
      </c>
      <c r="CA88" s="40">
        <v>33656</v>
      </c>
      <c r="CB88" s="40">
        <v>33656</v>
      </c>
      <c r="CC88" s="40">
        <v>33656</v>
      </c>
      <c r="CD88" s="40">
        <v>33656</v>
      </c>
      <c r="CE88" s="40">
        <v>33656</v>
      </c>
      <c r="CF88" s="40">
        <v>33656</v>
      </c>
      <c r="CG88" s="40">
        <v>33817</v>
      </c>
      <c r="CH88" s="40">
        <v>33817</v>
      </c>
      <c r="CI88" s="40">
        <v>33817</v>
      </c>
      <c r="CJ88" s="40">
        <v>33817</v>
      </c>
      <c r="CK88" s="40">
        <v>33817</v>
      </c>
      <c r="CL88" s="40">
        <v>33817</v>
      </c>
      <c r="CM88" s="40">
        <v>33817</v>
      </c>
      <c r="CN88" s="40">
        <v>33817</v>
      </c>
      <c r="CO88" s="40">
        <v>33817</v>
      </c>
      <c r="CP88" s="40">
        <v>33817</v>
      </c>
      <c r="CQ88" s="40">
        <v>33643</v>
      </c>
      <c r="CR88" s="40">
        <v>33643</v>
      </c>
      <c r="CS88" s="40">
        <v>33643</v>
      </c>
      <c r="CT88" s="40">
        <v>33643</v>
      </c>
      <c r="CU88" s="40">
        <v>33643</v>
      </c>
      <c r="CV88" s="40">
        <v>33643</v>
      </c>
      <c r="CW88" s="40">
        <v>33643</v>
      </c>
      <c r="CX88" s="40">
        <v>33643</v>
      </c>
      <c r="CY88" s="40">
        <v>33643</v>
      </c>
      <c r="CZ88" s="40">
        <v>33643</v>
      </c>
      <c r="DA88" s="46">
        <v>33643</v>
      </c>
      <c r="DB88" s="46">
        <v>33643</v>
      </c>
      <c r="DC88" s="46">
        <v>33643</v>
      </c>
      <c r="DD88" s="46">
        <v>33643</v>
      </c>
      <c r="DE88" s="46">
        <v>33643</v>
      </c>
      <c r="DF88" s="46">
        <v>33643</v>
      </c>
      <c r="DG88" s="46">
        <v>39776</v>
      </c>
      <c r="DH88" s="46">
        <v>39776</v>
      </c>
      <c r="DI88" s="46">
        <v>39776</v>
      </c>
      <c r="DJ88" s="46">
        <v>39776</v>
      </c>
      <c r="DK88" s="46">
        <v>39776</v>
      </c>
      <c r="DL88" s="48">
        <v>39776</v>
      </c>
      <c r="DM88" s="46">
        <v>40926</v>
      </c>
      <c r="DN88" s="46">
        <v>40926</v>
      </c>
      <c r="DO88" s="46">
        <v>40926</v>
      </c>
      <c r="DP88" s="46">
        <v>40926</v>
      </c>
      <c r="DQ88" s="46">
        <v>40926</v>
      </c>
      <c r="DR88" s="46">
        <v>40926</v>
      </c>
      <c r="DS88" s="46">
        <v>40926</v>
      </c>
      <c r="DT88" s="46">
        <v>40926</v>
      </c>
      <c r="DU88" s="46">
        <v>43402</v>
      </c>
      <c r="DV88" s="46">
        <v>43402</v>
      </c>
      <c r="DW88" s="46">
        <v>43402</v>
      </c>
      <c r="DX88" s="46">
        <v>43402</v>
      </c>
      <c r="DY88" s="46">
        <v>43402</v>
      </c>
      <c r="DZ88" s="46">
        <v>43402</v>
      </c>
      <c r="EA88" s="46">
        <v>43402</v>
      </c>
      <c r="EB88" s="46">
        <v>43402</v>
      </c>
      <c r="EC88" s="46">
        <v>46964</v>
      </c>
      <c r="ED88" s="46">
        <v>46964</v>
      </c>
      <c r="EE88" s="46">
        <v>46964</v>
      </c>
      <c r="EF88" s="46">
        <v>46964</v>
      </c>
      <c r="EG88" s="46">
        <v>46964</v>
      </c>
      <c r="EH88" s="46">
        <v>46964</v>
      </c>
      <c r="EI88" s="46">
        <v>46964</v>
      </c>
      <c r="EJ88" s="46">
        <v>46964</v>
      </c>
      <c r="EK88" s="46">
        <v>46964</v>
      </c>
      <c r="EL88" s="46">
        <v>46964</v>
      </c>
      <c r="EM88" s="46">
        <v>46964</v>
      </c>
      <c r="EN88" s="46">
        <v>46964</v>
      </c>
      <c r="EO88" s="46">
        <v>46964</v>
      </c>
      <c r="EP88" s="46">
        <v>46964</v>
      </c>
      <c r="EQ88" s="46">
        <v>46964</v>
      </c>
      <c r="ER88" s="46">
        <v>46964</v>
      </c>
      <c r="ES88" s="46">
        <v>46964</v>
      </c>
      <c r="ET88" s="46">
        <v>46964</v>
      </c>
      <c r="EU88" s="46">
        <v>47012</v>
      </c>
      <c r="EV88" s="46">
        <v>47012</v>
      </c>
      <c r="EW88" s="46">
        <v>47012</v>
      </c>
      <c r="EX88" s="46">
        <v>47012</v>
      </c>
      <c r="EY88" s="46">
        <v>47012</v>
      </c>
      <c r="EZ88" s="46">
        <v>47012</v>
      </c>
      <c r="FA88" s="46">
        <v>51503</v>
      </c>
      <c r="FB88" s="46">
        <v>51503</v>
      </c>
      <c r="FC88" s="46">
        <v>51503</v>
      </c>
      <c r="FD88" s="46">
        <v>51503</v>
      </c>
      <c r="FE88" s="46">
        <v>51503</v>
      </c>
      <c r="FF88" s="46">
        <v>51503</v>
      </c>
      <c r="FG88" s="46">
        <v>51503</v>
      </c>
      <c r="FH88" s="46">
        <v>51503</v>
      </c>
      <c r="FI88" s="46">
        <v>54046</v>
      </c>
      <c r="FJ88" s="46">
        <v>54046</v>
      </c>
      <c r="FK88" s="46">
        <v>54046</v>
      </c>
      <c r="FL88" s="46">
        <v>54046</v>
      </c>
      <c r="FM88" s="46">
        <v>54046</v>
      </c>
      <c r="FN88" s="46">
        <v>54046</v>
      </c>
      <c r="FO88" s="46">
        <v>54046</v>
      </c>
      <c r="FP88" s="46">
        <v>54046</v>
      </c>
      <c r="FQ88" s="46">
        <v>54046</v>
      </c>
      <c r="FR88" s="46">
        <v>54046</v>
      </c>
      <c r="FS88" s="46">
        <v>56605</v>
      </c>
      <c r="FT88" s="46">
        <v>56605</v>
      </c>
      <c r="FU88" s="46">
        <v>56605</v>
      </c>
      <c r="FV88" s="46">
        <v>56605</v>
      </c>
      <c r="FW88" s="46">
        <v>56605</v>
      </c>
      <c r="FX88" s="46">
        <v>56605</v>
      </c>
      <c r="FY88" s="46">
        <v>58605</v>
      </c>
      <c r="FZ88" s="46">
        <v>58605</v>
      </c>
      <c r="GA88" s="46">
        <v>58605</v>
      </c>
      <c r="GB88" s="46">
        <v>58605</v>
      </c>
      <c r="GC88" s="46">
        <v>58605</v>
      </c>
      <c r="GD88" s="46">
        <v>58605</v>
      </c>
      <c r="GE88" s="46">
        <v>58605</v>
      </c>
      <c r="GF88" s="46">
        <v>58605</v>
      </c>
      <c r="GG88" s="46">
        <v>57590</v>
      </c>
      <c r="GH88" s="46">
        <v>57590</v>
      </c>
      <c r="GI88" s="46">
        <v>57590</v>
      </c>
      <c r="GJ88" s="46">
        <v>57590</v>
      </c>
      <c r="GK88" s="46">
        <v>57590</v>
      </c>
      <c r="GL88" s="46">
        <v>57590</v>
      </c>
      <c r="GM88" s="46">
        <v>57590</v>
      </c>
      <c r="GN88" s="46">
        <v>57590</v>
      </c>
      <c r="GO88" s="46">
        <v>57590</v>
      </c>
      <c r="GP88" s="46">
        <v>57590</v>
      </c>
      <c r="GQ88" s="46">
        <v>58169</v>
      </c>
      <c r="GR88" s="46">
        <v>58169</v>
      </c>
      <c r="GS88" s="46">
        <v>58169</v>
      </c>
      <c r="GT88" s="46">
        <v>58169</v>
      </c>
      <c r="GU88" s="46">
        <v>58169</v>
      </c>
      <c r="GV88" s="46">
        <v>58169</v>
      </c>
      <c r="GW88" s="46">
        <v>58169</v>
      </c>
      <c r="GX88" s="46">
        <v>58169</v>
      </c>
      <c r="GY88" s="46">
        <v>57935</v>
      </c>
      <c r="GZ88" s="46">
        <v>57935</v>
      </c>
      <c r="HA88" s="46">
        <v>57935</v>
      </c>
      <c r="HB88" s="46">
        <v>57935</v>
      </c>
      <c r="HC88" s="46">
        <v>57935</v>
      </c>
      <c r="HD88" s="46">
        <v>57935</v>
      </c>
      <c r="HE88" s="46">
        <v>57333</v>
      </c>
      <c r="HF88" s="46">
        <v>57333</v>
      </c>
      <c r="HG88" s="46">
        <v>57333</v>
      </c>
      <c r="HH88" s="46">
        <v>57333</v>
      </c>
      <c r="HI88" s="46">
        <v>57333</v>
      </c>
      <c r="HJ88" s="46">
        <v>57333</v>
      </c>
      <c r="HK88" s="46">
        <v>57333</v>
      </c>
      <c r="HL88" s="46">
        <v>57333</v>
      </c>
      <c r="HM88" s="46">
        <v>57333</v>
      </c>
      <c r="HN88" s="46">
        <v>57333</v>
      </c>
      <c r="HO88" s="46">
        <v>57880</v>
      </c>
      <c r="HP88" s="46">
        <v>57880</v>
      </c>
      <c r="HQ88" s="46">
        <v>57880</v>
      </c>
      <c r="HR88" s="46">
        <v>57880</v>
      </c>
      <c r="HS88" s="46">
        <v>57880</v>
      </c>
      <c r="HT88" s="46">
        <v>57880</v>
      </c>
      <c r="HU88" s="46">
        <v>57803</v>
      </c>
      <c r="HV88" s="46">
        <v>57803</v>
      </c>
      <c r="HW88" s="46">
        <v>57803</v>
      </c>
      <c r="HX88" s="46">
        <v>57803</v>
      </c>
      <c r="HY88" s="46">
        <v>57803</v>
      </c>
      <c r="HZ88" s="46">
        <v>57803</v>
      </c>
      <c r="IA88" s="46">
        <v>57803</v>
      </c>
      <c r="IB88" s="46">
        <v>57803</v>
      </c>
      <c r="IC88" s="46">
        <v>57803</v>
      </c>
      <c r="ID88" s="46">
        <v>57803</v>
      </c>
      <c r="IE88" s="46">
        <v>59169</v>
      </c>
      <c r="IF88" s="46">
        <v>59169</v>
      </c>
      <c r="IG88" s="46">
        <v>59169</v>
      </c>
      <c r="IH88" s="46">
        <v>59169</v>
      </c>
      <c r="II88" s="46">
        <v>59169</v>
      </c>
      <c r="IJ88" s="46">
        <v>59169</v>
      </c>
      <c r="IK88" s="46">
        <v>59169</v>
      </c>
      <c r="IL88" s="46">
        <v>59169</v>
      </c>
      <c r="IM88" s="46">
        <v>60989</v>
      </c>
      <c r="IN88" s="46">
        <v>60989</v>
      </c>
      <c r="IO88" s="46">
        <v>60989</v>
      </c>
      <c r="IP88" s="46">
        <v>60989</v>
      </c>
      <c r="IQ88" s="46">
        <v>60989</v>
      </c>
      <c r="IR88" s="46">
        <v>60989</v>
      </c>
      <c r="IS88" s="46">
        <v>60989</v>
      </c>
      <c r="IT88" s="54">
        <v>60989</v>
      </c>
      <c r="IU88" s="54">
        <v>63214</v>
      </c>
      <c r="IV88" s="54">
        <v>63214</v>
      </c>
      <c r="IW88" s="54">
        <v>63214</v>
      </c>
    </row>
    <row r="89" spans="1:257" s="46" customFormat="1" ht="15.5" x14ac:dyDescent="0.35">
      <c r="A89" s="53" t="s">
        <v>181</v>
      </c>
      <c r="B89" s="40"/>
      <c r="C89" s="40"/>
      <c r="D89" s="40"/>
      <c r="E89" s="40"/>
      <c r="F89" s="40"/>
      <c r="G89" s="40"/>
      <c r="H89" s="40"/>
      <c r="I89" s="40"/>
      <c r="J89" s="40"/>
      <c r="K89" s="40"/>
      <c r="L89" s="40">
        <v>19633</v>
      </c>
      <c r="M89" s="40">
        <v>19633</v>
      </c>
      <c r="N89" s="40">
        <v>20266</v>
      </c>
      <c r="O89" s="40">
        <v>20266</v>
      </c>
      <c r="P89" s="40">
        <v>20156</v>
      </c>
      <c r="Q89" s="40">
        <v>20156</v>
      </c>
      <c r="R89" s="40">
        <v>20208</v>
      </c>
      <c r="S89" s="40">
        <v>20208</v>
      </c>
      <c r="T89" s="40">
        <v>20208</v>
      </c>
      <c r="U89" s="40">
        <v>20382</v>
      </c>
      <c r="V89" s="40">
        <v>20382</v>
      </c>
      <c r="W89" s="40">
        <v>20104</v>
      </c>
      <c r="X89" s="40">
        <v>20104</v>
      </c>
      <c r="Y89" s="40">
        <v>20146</v>
      </c>
      <c r="Z89" s="40">
        <v>20128</v>
      </c>
      <c r="AA89" s="40">
        <v>20128</v>
      </c>
      <c r="AB89" s="40">
        <v>20128</v>
      </c>
      <c r="AC89" s="40">
        <v>20249</v>
      </c>
      <c r="AD89" s="40">
        <v>20249</v>
      </c>
      <c r="AE89" s="40">
        <v>28819</v>
      </c>
      <c r="AF89" s="40">
        <v>28819</v>
      </c>
      <c r="AG89" s="40">
        <v>28819</v>
      </c>
      <c r="AH89" s="40">
        <v>28819</v>
      </c>
      <c r="AI89" s="40">
        <v>28819</v>
      </c>
      <c r="AJ89" s="40">
        <v>28819</v>
      </c>
      <c r="AK89" s="40">
        <v>28819</v>
      </c>
      <c r="AL89" s="40">
        <v>28758</v>
      </c>
      <c r="AM89" s="40">
        <v>28758</v>
      </c>
      <c r="AN89" s="40">
        <v>28758</v>
      </c>
      <c r="AO89" s="40">
        <v>28758</v>
      </c>
      <c r="AP89" s="40">
        <v>28758</v>
      </c>
      <c r="AQ89" s="40">
        <v>28758</v>
      </c>
      <c r="AR89" s="40">
        <v>28758</v>
      </c>
      <c r="AS89" s="40">
        <v>28758</v>
      </c>
      <c r="AT89" s="40">
        <v>28758</v>
      </c>
      <c r="AU89" s="40">
        <v>28758</v>
      </c>
      <c r="AV89" s="40">
        <v>28758</v>
      </c>
      <c r="AW89" s="40">
        <v>28758</v>
      </c>
      <c r="AX89" s="40">
        <v>28758</v>
      </c>
      <c r="AY89" s="40">
        <v>28758</v>
      </c>
      <c r="AZ89" s="40">
        <v>28758</v>
      </c>
      <c r="BA89" s="40">
        <v>28758</v>
      </c>
      <c r="BB89" s="40">
        <v>28758</v>
      </c>
      <c r="BC89" s="40">
        <v>28758</v>
      </c>
      <c r="BD89" s="40">
        <v>28758</v>
      </c>
      <c r="BE89" s="40">
        <v>28758</v>
      </c>
      <c r="BF89" s="40">
        <v>28758</v>
      </c>
      <c r="BG89" s="40">
        <v>28758</v>
      </c>
      <c r="BH89" s="40">
        <v>28758</v>
      </c>
      <c r="BI89" s="40">
        <v>28758</v>
      </c>
      <c r="BJ89" s="40">
        <v>28758</v>
      </c>
      <c r="BK89" s="40">
        <v>28758</v>
      </c>
      <c r="BL89" s="40">
        <v>28758</v>
      </c>
      <c r="BM89" s="40">
        <v>28758</v>
      </c>
      <c r="BN89" s="40">
        <v>28758</v>
      </c>
      <c r="BO89" s="40">
        <v>28758</v>
      </c>
      <c r="BP89" s="40">
        <v>28758</v>
      </c>
      <c r="BQ89" s="40">
        <v>28758</v>
      </c>
      <c r="BR89" s="40">
        <v>28758</v>
      </c>
      <c r="BS89" s="40">
        <v>33748</v>
      </c>
      <c r="BT89" s="40">
        <v>33748</v>
      </c>
      <c r="BU89" s="40">
        <v>33748</v>
      </c>
      <c r="BV89" s="40">
        <v>33748</v>
      </c>
      <c r="BW89" s="40">
        <v>33748</v>
      </c>
      <c r="BX89" s="40">
        <v>33748</v>
      </c>
      <c r="BY89" s="40">
        <v>33748</v>
      </c>
      <c r="BZ89" s="40">
        <v>33748</v>
      </c>
      <c r="CA89" s="40">
        <v>33748</v>
      </c>
      <c r="CB89" s="40">
        <v>33748</v>
      </c>
      <c r="CC89" s="40">
        <v>33748</v>
      </c>
      <c r="CD89" s="40">
        <v>33748</v>
      </c>
      <c r="CE89" s="40">
        <v>33748</v>
      </c>
      <c r="CF89" s="40">
        <v>33748</v>
      </c>
      <c r="CG89" s="40">
        <v>33910</v>
      </c>
      <c r="CH89" s="40">
        <v>33910</v>
      </c>
      <c r="CI89" s="40">
        <v>33910</v>
      </c>
      <c r="CJ89" s="40">
        <v>33910</v>
      </c>
      <c r="CK89" s="40">
        <v>33910</v>
      </c>
      <c r="CL89" s="40">
        <v>33910</v>
      </c>
      <c r="CM89" s="40">
        <v>33910</v>
      </c>
      <c r="CN89" s="40">
        <v>33910</v>
      </c>
      <c r="CO89" s="40">
        <v>33910</v>
      </c>
      <c r="CP89" s="40">
        <v>33910</v>
      </c>
      <c r="CQ89" s="40">
        <v>33772</v>
      </c>
      <c r="CR89" s="40">
        <v>33772</v>
      </c>
      <c r="CS89" s="40">
        <v>33772</v>
      </c>
      <c r="CT89" s="40">
        <v>33772</v>
      </c>
      <c r="CU89" s="40">
        <v>33772</v>
      </c>
      <c r="CV89" s="40">
        <v>33772</v>
      </c>
      <c r="CW89" s="40">
        <v>33772</v>
      </c>
      <c r="CX89" s="40">
        <v>33772</v>
      </c>
      <c r="CY89" s="40">
        <v>33772</v>
      </c>
      <c r="CZ89" s="40">
        <v>33772</v>
      </c>
      <c r="DA89" s="46">
        <v>33772</v>
      </c>
      <c r="DB89" s="46">
        <v>33772</v>
      </c>
      <c r="DC89" s="46">
        <v>33772</v>
      </c>
      <c r="DD89" s="46">
        <v>33772</v>
      </c>
      <c r="DE89" s="46">
        <v>33772</v>
      </c>
      <c r="DF89" s="46">
        <v>33772</v>
      </c>
      <c r="DG89" s="46">
        <v>39930</v>
      </c>
      <c r="DH89" s="46">
        <v>39930</v>
      </c>
      <c r="DI89" s="46">
        <v>39930</v>
      </c>
      <c r="DJ89" s="46">
        <v>39930</v>
      </c>
      <c r="DK89" s="46">
        <v>39930</v>
      </c>
      <c r="DL89" s="48">
        <v>39930</v>
      </c>
      <c r="DM89" s="46">
        <v>41084</v>
      </c>
      <c r="DN89" s="46">
        <v>41084</v>
      </c>
      <c r="DO89" s="46">
        <v>41084</v>
      </c>
      <c r="DP89" s="46">
        <v>41084</v>
      </c>
      <c r="DQ89" s="46">
        <v>41084</v>
      </c>
      <c r="DR89" s="46">
        <v>41084</v>
      </c>
      <c r="DS89" s="46">
        <v>41084</v>
      </c>
      <c r="DT89" s="46">
        <v>41084</v>
      </c>
      <c r="DU89" s="46">
        <v>43570</v>
      </c>
      <c r="DV89" s="46">
        <v>43570</v>
      </c>
      <c r="DW89" s="46">
        <v>43570</v>
      </c>
      <c r="DX89" s="46">
        <v>43570</v>
      </c>
      <c r="DY89" s="46">
        <v>43570</v>
      </c>
      <c r="DZ89" s="46">
        <v>43570</v>
      </c>
      <c r="EA89" s="46">
        <v>43570</v>
      </c>
      <c r="EB89" s="46">
        <v>43570</v>
      </c>
      <c r="EC89" s="46">
        <v>47149</v>
      </c>
      <c r="ED89" s="46">
        <v>47149</v>
      </c>
      <c r="EE89" s="46">
        <v>47149</v>
      </c>
      <c r="EF89" s="46">
        <v>47149</v>
      </c>
      <c r="EG89" s="46">
        <v>47149</v>
      </c>
      <c r="EH89" s="46">
        <v>47149</v>
      </c>
      <c r="EI89" s="46">
        <v>47149</v>
      </c>
      <c r="EJ89" s="46">
        <v>47149</v>
      </c>
      <c r="EK89" s="46">
        <v>47149</v>
      </c>
      <c r="EL89" s="46">
        <v>47149</v>
      </c>
      <c r="EM89" s="46">
        <v>47149</v>
      </c>
      <c r="EN89" s="46">
        <v>47149</v>
      </c>
      <c r="EO89" s="46">
        <v>47149</v>
      </c>
      <c r="EP89" s="46">
        <v>47149</v>
      </c>
      <c r="EQ89" s="46">
        <v>47149</v>
      </c>
      <c r="ER89" s="46">
        <v>47149</v>
      </c>
      <c r="ES89" s="46">
        <v>47149</v>
      </c>
      <c r="ET89" s="46">
        <v>47149</v>
      </c>
      <c r="EU89" s="46">
        <v>47196</v>
      </c>
      <c r="EV89" s="46">
        <v>47196</v>
      </c>
      <c r="EW89" s="46">
        <v>47196</v>
      </c>
      <c r="EX89" s="46">
        <v>47196</v>
      </c>
      <c r="EY89" s="46">
        <v>47196</v>
      </c>
      <c r="EZ89" s="46">
        <v>47196</v>
      </c>
      <c r="FA89" s="46">
        <v>51703</v>
      </c>
      <c r="FB89" s="46">
        <v>51703</v>
      </c>
      <c r="FC89" s="46">
        <v>51703</v>
      </c>
      <c r="FD89" s="46">
        <v>51703</v>
      </c>
      <c r="FE89" s="46">
        <v>51703</v>
      </c>
      <c r="FF89" s="46">
        <v>51703</v>
      </c>
      <c r="FG89" s="46">
        <v>51703</v>
      </c>
      <c r="FH89" s="46">
        <v>51703</v>
      </c>
      <c r="FI89" s="46">
        <v>54257</v>
      </c>
      <c r="FJ89" s="46">
        <v>54257</v>
      </c>
      <c r="FK89" s="46">
        <v>54257</v>
      </c>
      <c r="FL89" s="46">
        <v>54257</v>
      </c>
      <c r="FM89" s="46">
        <v>54257</v>
      </c>
      <c r="FN89" s="46">
        <v>54257</v>
      </c>
      <c r="FO89" s="46">
        <v>54257</v>
      </c>
      <c r="FP89" s="46">
        <v>54257</v>
      </c>
      <c r="FQ89" s="46">
        <v>54257</v>
      </c>
      <c r="FR89" s="46">
        <v>54257</v>
      </c>
      <c r="FS89" s="46">
        <v>56826</v>
      </c>
      <c r="FT89" s="46">
        <v>56826</v>
      </c>
      <c r="FU89" s="46">
        <v>56826</v>
      </c>
      <c r="FV89" s="46">
        <v>56826</v>
      </c>
      <c r="FW89" s="46">
        <v>56826</v>
      </c>
      <c r="FX89" s="46">
        <v>56826</v>
      </c>
      <c r="FY89" s="46">
        <v>58834</v>
      </c>
      <c r="FZ89" s="46">
        <v>58834</v>
      </c>
      <c r="GA89" s="46">
        <v>58834</v>
      </c>
      <c r="GB89" s="46">
        <v>58834</v>
      </c>
      <c r="GC89" s="46">
        <v>58834</v>
      </c>
      <c r="GD89" s="46">
        <v>58834</v>
      </c>
      <c r="GE89" s="46">
        <v>58834</v>
      </c>
      <c r="GF89" s="46">
        <v>58834</v>
      </c>
      <c r="GG89" s="46">
        <v>57815</v>
      </c>
      <c r="GH89" s="46">
        <v>57815</v>
      </c>
      <c r="GI89" s="46">
        <v>57815</v>
      </c>
      <c r="GJ89" s="46">
        <v>57815</v>
      </c>
      <c r="GK89" s="46">
        <v>57815</v>
      </c>
      <c r="GL89" s="46">
        <v>57815</v>
      </c>
      <c r="GM89" s="46">
        <v>57815</v>
      </c>
      <c r="GN89" s="46">
        <v>57815</v>
      </c>
      <c r="GO89" s="46">
        <v>57815</v>
      </c>
      <c r="GP89" s="46">
        <v>57815</v>
      </c>
      <c r="GQ89" s="46">
        <v>58297</v>
      </c>
      <c r="GR89" s="46">
        <v>58297</v>
      </c>
      <c r="GS89" s="46">
        <v>58297</v>
      </c>
      <c r="GT89" s="46">
        <v>58297</v>
      </c>
      <c r="GU89" s="46">
        <v>58297</v>
      </c>
      <c r="GV89" s="46">
        <v>58297</v>
      </c>
      <c r="GW89" s="46">
        <v>58297</v>
      </c>
      <c r="GX89" s="46">
        <v>58297</v>
      </c>
      <c r="GY89" s="46">
        <v>58063</v>
      </c>
      <c r="GZ89" s="46">
        <v>58063</v>
      </c>
      <c r="HA89" s="46">
        <v>58063</v>
      </c>
      <c r="HB89" s="46">
        <v>58063</v>
      </c>
      <c r="HC89" s="46">
        <v>58063</v>
      </c>
      <c r="HD89" s="46">
        <v>58063</v>
      </c>
      <c r="HE89" s="46">
        <v>57460</v>
      </c>
      <c r="HF89" s="46">
        <v>57460</v>
      </c>
      <c r="HG89" s="46">
        <v>57460</v>
      </c>
      <c r="HH89" s="46">
        <v>57460</v>
      </c>
      <c r="HI89" s="46">
        <v>57460</v>
      </c>
      <c r="HJ89" s="46">
        <v>57460</v>
      </c>
      <c r="HK89" s="46">
        <v>57460</v>
      </c>
      <c r="HL89" s="46">
        <v>57460</v>
      </c>
      <c r="HM89" s="46">
        <v>57460</v>
      </c>
      <c r="HN89" s="46">
        <v>57460</v>
      </c>
      <c r="HO89" s="46">
        <v>58009</v>
      </c>
      <c r="HP89" s="46">
        <v>58009</v>
      </c>
      <c r="HQ89" s="46">
        <v>58009</v>
      </c>
      <c r="HR89" s="46">
        <v>58009</v>
      </c>
      <c r="HS89" s="46">
        <v>58009</v>
      </c>
      <c r="HT89" s="46">
        <v>58009</v>
      </c>
      <c r="HU89" s="46">
        <v>57935</v>
      </c>
      <c r="HV89" s="46">
        <v>57935</v>
      </c>
      <c r="HW89" s="46">
        <v>57935</v>
      </c>
      <c r="HX89" s="46">
        <v>57935</v>
      </c>
      <c r="HY89" s="46">
        <v>57935</v>
      </c>
      <c r="HZ89" s="46">
        <v>57935</v>
      </c>
      <c r="IA89" s="46">
        <v>57935</v>
      </c>
      <c r="IB89" s="46">
        <v>57935</v>
      </c>
      <c r="IC89" s="46">
        <v>57935</v>
      </c>
      <c r="ID89" s="46">
        <v>57935</v>
      </c>
      <c r="IE89" s="46">
        <v>59309</v>
      </c>
      <c r="IF89" s="46">
        <v>59309</v>
      </c>
      <c r="IG89" s="46">
        <v>59309</v>
      </c>
      <c r="IH89" s="46">
        <v>59309</v>
      </c>
      <c r="II89" s="46">
        <v>59309</v>
      </c>
      <c r="IJ89" s="46">
        <v>59309</v>
      </c>
      <c r="IK89" s="46">
        <v>59309</v>
      </c>
      <c r="IL89" s="46">
        <v>59309</v>
      </c>
      <c r="IM89" s="46">
        <v>61126</v>
      </c>
      <c r="IN89" s="46">
        <v>61126</v>
      </c>
      <c r="IO89" s="46">
        <v>61126</v>
      </c>
      <c r="IP89" s="46">
        <v>61126</v>
      </c>
      <c r="IQ89" s="46">
        <v>61126</v>
      </c>
      <c r="IR89" s="46">
        <v>61126</v>
      </c>
      <c r="IS89" s="46">
        <v>61126</v>
      </c>
      <c r="IT89" s="54">
        <v>61126</v>
      </c>
      <c r="IU89" s="54">
        <v>63362</v>
      </c>
      <c r="IV89" s="54">
        <v>63362</v>
      </c>
      <c r="IW89" s="54">
        <v>63362</v>
      </c>
    </row>
    <row r="90" spans="1:257" s="46" customFormat="1" ht="15.5" x14ac:dyDescent="0.35">
      <c r="A90" s="53" t="s">
        <v>182</v>
      </c>
      <c r="B90" s="40"/>
      <c r="C90" s="40"/>
      <c r="D90" s="40"/>
      <c r="E90" s="40"/>
      <c r="F90" s="40"/>
      <c r="G90" s="40"/>
      <c r="H90" s="40"/>
      <c r="I90" s="40"/>
      <c r="J90" s="40"/>
      <c r="K90" s="40"/>
      <c r="L90" s="40"/>
      <c r="M90" s="40"/>
      <c r="N90" s="40">
        <v>20330</v>
      </c>
      <c r="O90" s="40">
        <v>20330</v>
      </c>
      <c r="P90" s="40">
        <v>20183</v>
      </c>
      <c r="Q90" s="40">
        <v>20183</v>
      </c>
      <c r="R90" s="40">
        <v>20493</v>
      </c>
      <c r="S90" s="40">
        <v>20493</v>
      </c>
      <c r="T90" s="40">
        <v>20493</v>
      </c>
      <c r="U90" s="40">
        <v>20123</v>
      </c>
      <c r="V90" s="40">
        <v>20123</v>
      </c>
      <c r="W90" s="40">
        <v>20772</v>
      </c>
      <c r="X90" s="40">
        <v>20772</v>
      </c>
      <c r="Y90" s="40">
        <v>20747</v>
      </c>
      <c r="Z90" s="40">
        <v>20793</v>
      </c>
      <c r="AA90" s="40">
        <v>20793</v>
      </c>
      <c r="AB90" s="40">
        <v>20793</v>
      </c>
      <c r="AC90" s="40">
        <v>20753</v>
      </c>
      <c r="AD90" s="40">
        <v>20753</v>
      </c>
      <c r="AE90" s="40">
        <v>29030</v>
      </c>
      <c r="AF90" s="40">
        <v>29030</v>
      </c>
      <c r="AG90" s="40">
        <v>29030</v>
      </c>
      <c r="AH90" s="40">
        <v>29030</v>
      </c>
      <c r="AI90" s="40">
        <v>29030</v>
      </c>
      <c r="AJ90" s="40">
        <v>29030</v>
      </c>
      <c r="AK90" s="40">
        <v>29030</v>
      </c>
      <c r="AL90" s="40">
        <v>28997</v>
      </c>
      <c r="AM90" s="40">
        <v>28997</v>
      </c>
      <c r="AN90" s="40">
        <v>28997</v>
      </c>
      <c r="AO90" s="40">
        <v>28997</v>
      </c>
      <c r="AP90" s="40">
        <v>28997</v>
      </c>
      <c r="AQ90" s="40">
        <v>28997</v>
      </c>
      <c r="AR90" s="40">
        <v>28997</v>
      </c>
      <c r="AS90" s="40">
        <v>28997</v>
      </c>
      <c r="AT90" s="40">
        <v>28997</v>
      </c>
      <c r="AU90" s="40">
        <v>28997</v>
      </c>
      <c r="AV90" s="40">
        <v>28997</v>
      </c>
      <c r="AW90" s="40">
        <v>28997</v>
      </c>
      <c r="AX90" s="40">
        <v>28997</v>
      </c>
      <c r="AY90" s="40">
        <v>28997</v>
      </c>
      <c r="AZ90" s="40">
        <v>28997</v>
      </c>
      <c r="BA90" s="40">
        <v>28997</v>
      </c>
      <c r="BB90" s="40">
        <v>28997</v>
      </c>
      <c r="BC90" s="40">
        <v>28997</v>
      </c>
      <c r="BD90" s="40">
        <v>28997</v>
      </c>
      <c r="BE90" s="40">
        <v>28997</v>
      </c>
      <c r="BF90" s="40">
        <v>28997</v>
      </c>
      <c r="BG90" s="40">
        <v>28997</v>
      </c>
      <c r="BH90" s="40">
        <v>28997</v>
      </c>
      <c r="BI90" s="40">
        <v>28997</v>
      </c>
      <c r="BJ90" s="40">
        <v>28997</v>
      </c>
      <c r="BK90" s="40">
        <v>28997</v>
      </c>
      <c r="BL90" s="40">
        <v>28997</v>
      </c>
      <c r="BM90" s="40">
        <v>28997</v>
      </c>
      <c r="BN90" s="40">
        <v>28997</v>
      </c>
      <c r="BO90" s="40">
        <v>28997</v>
      </c>
      <c r="BP90" s="40">
        <v>28997</v>
      </c>
      <c r="BQ90" s="40">
        <v>28997</v>
      </c>
      <c r="BR90" s="40">
        <v>28997</v>
      </c>
      <c r="BS90" s="40">
        <v>34614</v>
      </c>
      <c r="BT90" s="40">
        <v>34614</v>
      </c>
      <c r="BU90" s="40">
        <v>34614</v>
      </c>
      <c r="BV90" s="40">
        <v>34614</v>
      </c>
      <c r="BW90" s="40">
        <v>34614</v>
      </c>
      <c r="BX90" s="40">
        <v>34614</v>
      </c>
      <c r="BY90" s="40">
        <v>34614</v>
      </c>
      <c r="BZ90" s="40">
        <v>34614</v>
      </c>
      <c r="CA90" s="40">
        <v>34614</v>
      </c>
      <c r="CB90" s="40">
        <v>34614</v>
      </c>
      <c r="CC90" s="40">
        <v>34614</v>
      </c>
      <c r="CD90" s="40">
        <v>34614</v>
      </c>
      <c r="CE90" s="40">
        <v>34614</v>
      </c>
      <c r="CF90" s="40">
        <v>34614</v>
      </c>
      <c r="CG90" s="40">
        <v>34777</v>
      </c>
      <c r="CH90" s="40">
        <v>34777</v>
      </c>
      <c r="CI90" s="40">
        <v>34777</v>
      </c>
      <c r="CJ90" s="40">
        <v>34777</v>
      </c>
      <c r="CK90" s="40">
        <v>34777</v>
      </c>
      <c r="CL90" s="40">
        <v>34777</v>
      </c>
      <c r="CM90" s="40">
        <v>34777</v>
      </c>
      <c r="CN90" s="40">
        <v>34777</v>
      </c>
      <c r="CO90" s="40">
        <v>34777</v>
      </c>
      <c r="CP90" s="40">
        <v>34777</v>
      </c>
      <c r="CQ90" s="40">
        <v>34652</v>
      </c>
      <c r="CR90" s="40">
        <v>34652</v>
      </c>
      <c r="CS90" s="40">
        <v>34652</v>
      </c>
      <c r="CT90" s="40">
        <v>34652</v>
      </c>
      <c r="CU90" s="40">
        <v>34652</v>
      </c>
      <c r="CV90" s="40">
        <v>34652</v>
      </c>
      <c r="CW90" s="40">
        <v>34652</v>
      </c>
      <c r="CX90" s="40">
        <v>34652</v>
      </c>
      <c r="CY90" s="40">
        <v>34652</v>
      </c>
      <c r="CZ90" s="40">
        <v>34652</v>
      </c>
      <c r="DA90" s="46">
        <v>34652</v>
      </c>
      <c r="DB90" s="46">
        <v>34652</v>
      </c>
      <c r="DC90" s="46">
        <v>34652</v>
      </c>
      <c r="DD90" s="46">
        <v>34652</v>
      </c>
      <c r="DE90" s="46">
        <v>34652</v>
      </c>
      <c r="DF90" s="46">
        <v>34652</v>
      </c>
      <c r="DG90" s="46">
        <v>40992</v>
      </c>
      <c r="DH90" s="46">
        <v>40992</v>
      </c>
      <c r="DI90" s="46">
        <v>40992</v>
      </c>
      <c r="DJ90" s="46">
        <v>40992</v>
      </c>
      <c r="DK90" s="46">
        <v>40992</v>
      </c>
      <c r="DL90" s="48">
        <v>40992</v>
      </c>
      <c r="DM90" s="46">
        <v>42178</v>
      </c>
      <c r="DN90" s="46">
        <v>42178</v>
      </c>
      <c r="DO90" s="46">
        <v>42178</v>
      </c>
      <c r="DP90" s="46">
        <v>42178</v>
      </c>
      <c r="DQ90" s="46">
        <v>42178</v>
      </c>
      <c r="DR90" s="46">
        <v>42178</v>
      </c>
      <c r="DS90" s="46">
        <v>42178</v>
      </c>
      <c r="DT90" s="46">
        <v>42178</v>
      </c>
      <c r="DU90" s="46">
        <v>44730</v>
      </c>
      <c r="DV90" s="46">
        <v>44730</v>
      </c>
      <c r="DW90" s="46">
        <v>44730</v>
      </c>
      <c r="DX90" s="46">
        <v>44730</v>
      </c>
      <c r="DY90" s="46">
        <v>44730</v>
      </c>
      <c r="DZ90" s="46">
        <v>44730</v>
      </c>
      <c r="EA90" s="46">
        <v>44730</v>
      </c>
      <c r="EB90" s="46">
        <v>44730</v>
      </c>
      <c r="EC90" s="46">
        <v>48404</v>
      </c>
      <c r="ED90" s="46">
        <v>48404</v>
      </c>
      <c r="EE90" s="46">
        <v>48404</v>
      </c>
      <c r="EF90" s="46">
        <v>48404</v>
      </c>
      <c r="EG90" s="46">
        <v>48404</v>
      </c>
      <c r="EH90" s="46">
        <v>48404</v>
      </c>
      <c r="EI90" s="46">
        <v>48404</v>
      </c>
      <c r="EJ90" s="46">
        <v>48404</v>
      </c>
      <c r="EK90" s="46">
        <v>48404</v>
      </c>
      <c r="EL90" s="46">
        <v>48404</v>
      </c>
      <c r="EM90" s="46">
        <v>48404</v>
      </c>
      <c r="EN90" s="46">
        <v>48404</v>
      </c>
      <c r="EO90" s="46">
        <v>48404</v>
      </c>
      <c r="EP90" s="46">
        <v>48404</v>
      </c>
      <c r="EQ90" s="46">
        <v>48404</v>
      </c>
      <c r="ER90" s="46">
        <v>48404</v>
      </c>
      <c r="ES90" s="46">
        <v>48404</v>
      </c>
      <c r="ET90" s="46">
        <v>48404</v>
      </c>
      <c r="EU90" s="46">
        <v>48448</v>
      </c>
      <c r="EV90" s="46">
        <v>48448</v>
      </c>
      <c r="EW90" s="46">
        <v>48448</v>
      </c>
      <c r="EX90" s="46">
        <v>48448</v>
      </c>
      <c r="EY90" s="46">
        <v>48448</v>
      </c>
      <c r="EZ90" s="46">
        <v>48448</v>
      </c>
      <c r="FA90" s="46">
        <v>53076</v>
      </c>
      <c r="FB90" s="46">
        <v>53076</v>
      </c>
      <c r="FC90" s="46">
        <v>53076</v>
      </c>
      <c r="FD90" s="46">
        <v>53076</v>
      </c>
      <c r="FE90" s="46">
        <v>53076</v>
      </c>
      <c r="FF90" s="46">
        <v>53076</v>
      </c>
      <c r="FG90" s="46">
        <v>53076</v>
      </c>
      <c r="FH90" s="46">
        <v>53076</v>
      </c>
      <c r="FI90" s="46">
        <v>55697</v>
      </c>
      <c r="FJ90" s="46">
        <v>55697</v>
      </c>
      <c r="FK90" s="46">
        <v>55697</v>
      </c>
      <c r="FL90" s="46">
        <v>55697</v>
      </c>
      <c r="FM90" s="46">
        <v>55697</v>
      </c>
      <c r="FN90" s="46">
        <v>55697</v>
      </c>
      <c r="FO90" s="46">
        <v>55697</v>
      </c>
      <c r="FP90" s="46">
        <v>55697</v>
      </c>
      <c r="FQ90" s="46">
        <v>55697</v>
      </c>
      <c r="FR90" s="46">
        <v>55697</v>
      </c>
      <c r="FS90" s="46">
        <v>58335</v>
      </c>
      <c r="FT90" s="46">
        <v>58335</v>
      </c>
      <c r="FU90" s="46">
        <v>58335</v>
      </c>
      <c r="FV90" s="46">
        <v>58335</v>
      </c>
      <c r="FW90" s="46">
        <v>58335</v>
      </c>
      <c r="FX90" s="46">
        <v>58335</v>
      </c>
      <c r="FY90" s="46">
        <v>60396</v>
      </c>
      <c r="FZ90" s="46">
        <v>60396</v>
      </c>
      <c r="GA90" s="46">
        <v>60396</v>
      </c>
      <c r="GB90" s="46">
        <v>60396</v>
      </c>
      <c r="GC90" s="46">
        <v>60396</v>
      </c>
      <c r="GD90" s="46">
        <v>60396</v>
      </c>
      <c r="GE90" s="46">
        <v>60396</v>
      </c>
      <c r="GF90" s="46">
        <v>60396</v>
      </c>
      <c r="GG90" s="46">
        <v>59350</v>
      </c>
      <c r="GH90" s="46">
        <v>59350</v>
      </c>
      <c r="GI90" s="46">
        <v>59350</v>
      </c>
      <c r="GJ90" s="46">
        <v>59350</v>
      </c>
      <c r="GK90" s="46">
        <v>59350</v>
      </c>
      <c r="GL90" s="46">
        <v>59350</v>
      </c>
      <c r="GM90" s="46">
        <v>59350</v>
      </c>
      <c r="GN90" s="46">
        <v>59350</v>
      </c>
      <c r="GO90" s="46">
        <v>59350</v>
      </c>
      <c r="GP90" s="46">
        <v>59350</v>
      </c>
      <c r="GQ90" s="46">
        <v>59850</v>
      </c>
      <c r="GR90" s="46">
        <v>59850</v>
      </c>
      <c r="GS90" s="46">
        <v>59850</v>
      </c>
      <c r="GT90" s="46">
        <v>59850</v>
      </c>
      <c r="GU90" s="46">
        <v>59850</v>
      </c>
      <c r="GV90" s="46">
        <v>59850</v>
      </c>
      <c r="GW90" s="46">
        <v>59850</v>
      </c>
      <c r="GX90" s="46">
        <v>59850</v>
      </c>
      <c r="GY90" s="46">
        <v>59610</v>
      </c>
      <c r="GZ90" s="46">
        <v>59610</v>
      </c>
      <c r="HA90" s="46">
        <v>59610</v>
      </c>
      <c r="HB90" s="46">
        <v>59610</v>
      </c>
      <c r="HC90" s="46">
        <v>59610</v>
      </c>
      <c r="HD90" s="46">
        <v>59610</v>
      </c>
      <c r="HE90" s="46">
        <v>58989</v>
      </c>
      <c r="HF90" s="46">
        <v>58989</v>
      </c>
      <c r="HG90" s="46">
        <v>58989</v>
      </c>
      <c r="HH90" s="46">
        <v>58989</v>
      </c>
      <c r="HI90" s="46">
        <v>58989</v>
      </c>
      <c r="HJ90" s="46">
        <v>58989</v>
      </c>
      <c r="HK90" s="46">
        <v>58989</v>
      </c>
      <c r="HL90" s="46">
        <v>58989</v>
      </c>
      <c r="HM90" s="46">
        <v>58989</v>
      </c>
      <c r="HN90" s="46">
        <v>58989</v>
      </c>
      <c r="HO90" s="46">
        <v>59554</v>
      </c>
      <c r="HP90" s="46">
        <v>59554</v>
      </c>
      <c r="HQ90" s="46">
        <v>59554</v>
      </c>
      <c r="HR90" s="46">
        <v>59554</v>
      </c>
      <c r="HS90" s="46">
        <v>59554</v>
      </c>
      <c r="HT90" s="46">
        <v>59554</v>
      </c>
      <c r="HU90" s="46">
        <v>59475</v>
      </c>
      <c r="HV90" s="46">
        <v>59475</v>
      </c>
      <c r="HW90" s="46">
        <v>59475</v>
      </c>
      <c r="HX90" s="46">
        <v>59475</v>
      </c>
      <c r="HY90" s="46">
        <v>59475</v>
      </c>
      <c r="HZ90" s="46">
        <v>59475</v>
      </c>
      <c r="IA90" s="46">
        <v>59475</v>
      </c>
      <c r="IB90" s="46">
        <v>59475</v>
      </c>
      <c r="IC90" s="46">
        <v>59475</v>
      </c>
      <c r="ID90" s="46">
        <v>59475</v>
      </c>
      <c r="IE90" s="46">
        <v>60880</v>
      </c>
      <c r="IF90" s="46">
        <v>60880</v>
      </c>
      <c r="IG90" s="46">
        <v>60880</v>
      </c>
      <c r="IH90" s="46">
        <v>60880</v>
      </c>
      <c r="II90" s="46">
        <v>60880</v>
      </c>
      <c r="IJ90" s="46">
        <v>60880</v>
      </c>
      <c r="IK90" s="46">
        <v>60880</v>
      </c>
      <c r="IL90" s="46">
        <v>60880</v>
      </c>
      <c r="IM90" s="46">
        <v>62750</v>
      </c>
      <c r="IN90" s="46">
        <v>62750</v>
      </c>
      <c r="IO90" s="46">
        <v>62750</v>
      </c>
      <c r="IP90" s="46">
        <v>62750</v>
      </c>
      <c r="IQ90" s="46">
        <v>62750</v>
      </c>
      <c r="IR90" s="46">
        <v>62750</v>
      </c>
      <c r="IS90" s="46">
        <v>62750</v>
      </c>
      <c r="IT90" s="54">
        <v>62750</v>
      </c>
      <c r="IU90" s="54">
        <v>65038</v>
      </c>
      <c r="IV90" s="54">
        <v>65038</v>
      </c>
      <c r="IW90" s="54">
        <v>65038</v>
      </c>
    </row>
    <row r="91" spans="1:257" s="46" customFormat="1" ht="15.5" x14ac:dyDescent="0.35">
      <c r="A91" s="53" t="s">
        <v>183</v>
      </c>
      <c r="B91" s="40"/>
      <c r="C91" s="40"/>
      <c r="D91" s="40"/>
      <c r="E91" s="40"/>
      <c r="F91" s="40"/>
      <c r="G91" s="40"/>
      <c r="H91" s="40"/>
      <c r="I91" s="40"/>
      <c r="J91" s="40"/>
      <c r="K91" s="40"/>
      <c r="L91" s="40"/>
      <c r="M91" s="40"/>
      <c r="N91" s="40"/>
      <c r="O91" s="40"/>
      <c r="P91" s="40">
        <v>20266</v>
      </c>
      <c r="Q91" s="40">
        <v>20266</v>
      </c>
      <c r="R91" s="40">
        <v>20372</v>
      </c>
      <c r="S91" s="40">
        <v>20372</v>
      </c>
      <c r="T91" s="40">
        <v>20372</v>
      </c>
      <c r="U91" s="40">
        <v>20513</v>
      </c>
      <c r="V91" s="40">
        <v>20513</v>
      </c>
      <c r="W91" s="40">
        <v>20621</v>
      </c>
      <c r="X91" s="40">
        <v>20621</v>
      </c>
      <c r="Y91" s="40">
        <v>20552</v>
      </c>
      <c r="Z91" s="40">
        <v>20705</v>
      </c>
      <c r="AA91" s="40">
        <v>20705</v>
      </c>
      <c r="AB91" s="40">
        <v>20705</v>
      </c>
      <c r="AC91" s="40">
        <v>20710</v>
      </c>
      <c r="AD91" s="40">
        <v>20710</v>
      </c>
      <c r="AE91" s="40">
        <v>29029</v>
      </c>
      <c r="AF91" s="40">
        <v>29029</v>
      </c>
      <c r="AG91" s="40">
        <v>29029</v>
      </c>
      <c r="AH91" s="40">
        <v>29029</v>
      </c>
      <c r="AI91" s="40">
        <v>29029</v>
      </c>
      <c r="AJ91" s="40">
        <v>29029</v>
      </c>
      <c r="AK91" s="40">
        <v>29029</v>
      </c>
      <c r="AL91" s="40">
        <v>29080</v>
      </c>
      <c r="AM91" s="40">
        <v>29080</v>
      </c>
      <c r="AN91" s="40">
        <v>29080</v>
      </c>
      <c r="AO91" s="40">
        <v>29080</v>
      </c>
      <c r="AP91" s="40">
        <v>29080</v>
      </c>
      <c r="AQ91" s="40">
        <v>29080</v>
      </c>
      <c r="AR91" s="40">
        <v>29080</v>
      </c>
      <c r="AS91" s="40">
        <v>29080</v>
      </c>
      <c r="AT91" s="40">
        <v>29080</v>
      </c>
      <c r="AU91" s="40">
        <v>29080</v>
      </c>
      <c r="AV91" s="40">
        <v>29080</v>
      </c>
      <c r="AW91" s="40">
        <v>29080</v>
      </c>
      <c r="AX91" s="40">
        <v>29080</v>
      </c>
      <c r="AY91" s="40">
        <v>29080</v>
      </c>
      <c r="AZ91" s="40">
        <v>29080</v>
      </c>
      <c r="BA91" s="40">
        <v>29080</v>
      </c>
      <c r="BB91" s="40">
        <v>29080</v>
      </c>
      <c r="BC91" s="40">
        <v>29080</v>
      </c>
      <c r="BD91" s="40">
        <v>29080</v>
      </c>
      <c r="BE91" s="40">
        <v>29080</v>
      </c>
      <c r="BF91" s="40">
        <v>29080</v>
      </c>
      <c r="BG91" s="40">
        <v>29080</v>
      </c>
      <c r="BH91" s="40">
        <v>29080</v>
      </c>
      <c r="BI91" s="40">
        <v>29080</v>
      </c>
      <c r="BJ91" s="40">
        <v>29080</v>
      </c>
      <c r="BK91" s="40">
        <v>29080</v>
      </c>
      <c r="BL91" s="40">
        <v>29080</v>
      </c>
      <c r="BM91" s="40">
        <v>29080</v>
      </c>
      <c r="BN91" s="40">
        <v>29080</v>
      </c>
      <c r="BO91" s="40">
        <v>29080</v>
      </c>
      <c r="BP91" s="40">
        <v>29080</v>
      </c>
      <c r="BQ91" s="40">
        <v>29080</v>
      </c>
      <c r="BR91" s="40">
        <v>29080</v>
      </c>
      <c r="BS91" s="40">
        <v>34289</v>
      </c>
      <c r="BT91" s="40">
        <v>34289</v>
      </c>
      <c r="BU91" s="40">
        <v>34289</v>
      </c>
      <c r="BV91" s="40">
        <v>34289</v>
      </c>
      <c r="BW91" s="40">
        <v>34289</v>
      </c>
      <c r="BX91" s="40">
        <v>34289</v>
      </c>
      <c r="BY91" s="40">
        <v>34289</v>
      </c>
      <c r="BZ91" s="40">
        <v>34289</v>
      </c>
      <c r="CA91" s="40">
        <v>34289</v>
      </c>
      <c r="CB91" s="40">
        <v>34289</v>
      </c>
      <c r="CC91" s="40">
        <v>34289</v>
      </c>
      <c r="CD91" s="40">
        <v>34289</v>
      </c>
      <c r="CE91" s="40">
        <v>34289</v>
      </c>
      <c r="CF91" s="40">
        <v>34289</v>
      </c>
      <c r="CG91" s="40">
        <v>34453</v>
      </c>
      <c r="CH91" s="40">
        <v>34453</v>
      </c>
      <c r="CI91" s="40">
        <v>34453</v>
      </c>
      <c r="CJ91" s="40">
        <v>34453</v>
      </c>
      <c r="CK91" s="40">
        <v>34453</v>
      </c>
      <c r="CL91" s="40">
        <v>34453</v>
      </c>
      <c r="CM91" s="40">
        <v>34453</v>
      </c>
      <c r="CN91" s="40">
        <v>34453</v>
      </c>
      <c r="CO91" s="40">
        <v>34453</v>
      </c>
      <c r="CP91" s="40">
        <v>34453</v>
      </c>
      <c r="CQ91" s="40">
        <v>34429</v>
      </c>
      <c r="CR91" s="40">
        <v>34429</v>
      </c>
      <c r="CS91" s="40">
        <v>34429</v>
      </c>
      <c r="CT91" s="40">
        <v>34429</v>
      </c>
      <c r="CU91" s="40">
        <v>34429</v>
      </c>
      <c r="CV91" s="40">
        <v>34429</v>
      </c>
      <c r="CW91" s="40">
        <v>34429</v>
      </c>
      <c r="CX91" s="40">
        <v>34429</v>
      </c>
      <c r="CY91" s="40">
        <v>34429</v>
      </c>
      <c r="CZ91" s="40">
        <v>34429</v>
      </c>
      <c r="DA91" s="46">
        <v>34429</v>
      </c>
      <c r="DB91" s="46">
        <v>34429</v>
      </c>
      <c r="DC91" s="46">
        <v>34429</v>
      </c>
      <c r="DD91" s="46">
        <v>34429</v>
      </c>
      <c r="DE91" s="46">
        <v>34429</v>
      </c>
      <c r="DF91" s="46">
        <v>34429</v>
      </c>
      <c r="DG91" s="46">
        <v>40661</v>
      </c>
      <c r="DH91" s="46">
        <v>40661</v>
      </c>
      <c r="DI91" s="46">
        <v>40661</v>
      </c>
      <c r="DJ91" s="46">
        <v>40661</v>
      </c>
      <c r="DK91" s="46">
        <v>40661</v>
      </c>
      <c r="DL91" s="48">
        <v>40661</v>
      </c>
      <c r="DM91" s="46">
        <v>41836</v>
      </c>
      <c r="DN91" s="46">
        <v>41836</v>
      </c>
      <c r="DO91" s="46">
        <v>41836</v>
      </c>
      <c r="DP91" s="46">
        <v>41836</v>
      </c>
      <c r="DQ91" s="46">
        <v>41836</v>
      </c>
      <c r="DR91" s="46">
        <v>41836</v>
      </c>
      <c r="DS91" s="46">
        <v>41836</v>
      </c>
      <c r="DT91" s="46">
        <v>41836</v>
      </c>
      <c r="DU91" s="46">
        <v>44367</v>
      </c>
      <c r="DV91" s="46">
        <v>44367</v>
      </c>
      <c r="DW91" s="46">
        <v>44367</v>
      </c>
      <c r="DX91" s="46">
        <v>44367</v>
      </c>
      <c r="DY91" s="46">
        <v>44367</v>
      </c>
      <c r="DZ91" s="46">
        <v>44367</v>
      </c>
      <c r="EA91" s="46">
        <v>44367</v>
      </c>
      <c r="EB91" s="46">
        <v>44367</v>
      </c>
      <c r="EC91" s="46">
        <v>48011</v>
      </c>
      <c r="ED91" s="46">
        <v>48011</v>
      </c>
      <c r="EE91" s="46">
        <v>48011</v>
      </c>
      <c r="EF91" s="46">
        <v>48011</v>
      </c>
      <c r="EG91" s="46">
        <v>48011</v>
      </c>
      <c r="EH91" s="46">
        <v>48011</v>
      </c>
      <c r="EI91" s="46">
        <v>48011</v>
      </c>
      <c r="EJ91" s="46">
        <v>48011</v>
      </c>
      <c r="EK91" s="46">
        <v>48011</v>
      </c>
      <c r="EL91" s="46">
        <v>48011</v>
      </c>
      <c r="EM91" s="46">
        <v>48011</v>
      </c>
      <c r="EN91" s="46">
        <v>48011</v>
      </c>
      <c r="EO91" s="46">
        <v>48011</v>
      </c>
      <c r="EP91" s="46">
        <v>48011</v>
      </c>
      <c r="EQ91" s="46">
        <v>48011</v>
      </c>
      <c r="ER91" s="46">
        <v>48011</v>
      </c>
      <c r="ES91" s="46">
        <v>48011</v>
      </c>
      <c r="ET91" s="46">
        <v>48011</v>
      </c>
      <c r="EU91" s="46">
        <v>48055</v>
      </c>
      <c r="EV91" s="46">
        <v>48055</v>
      </c>
      <c r="EW91" s="46">
        <v>48055</v>
      </c>
      <c r="EX91" s="46">
        <v>48055</v>
      </c>
      <c r="EY91" s="46">
        <v>48055</v>
      </c>
      <c r="EZ91" s="46">
        <v>48055</v>
      </c>
      <c r="FA91" s="46">
        <v>52645</v>
      </c>
      <c r="FB91" s="46">
        <v>52645</v>
      </c>
      <c r="FC91" s="46">
        <v>52645</v>
      </c>
      <c r="FD91" s="46">
        <v>52645</v>
      </c>
      <c r="FE91" s="46">
        <v>52645</v>
      </c>
      <c r="FF91" s="46">
        <v>52645</v>
      </c>
      <c r="FG91" s="46">
        <v>52645</v>
      </c>
      <c r="FH91" s="46">
        <v>52645</v>
      </c>
      <c r="FI91" s="46">
        <v>55246</v>
      </c>
      <c r="FJ91" s="46">
        <v>55246</v>
      </c>
      <c r="FK91" s="46">
        <v>55246</v>
      </c>
      <c r="FL91" s="46">
        <v>55246</v>
      </c>
      <c r="FM91" s="46">
        <v>55246</v>
      </c>
      <c r="FN91" s="46">
        <v>55246</v>
      </c>
      <c r="FO91" s="46">
        <v>55246</v>
      </c>
      <c r="FP91" s="46">
        <v>55246</v>
      </c>
      <c r="FQ91" s="46">
        <v>55246</v>
      </c>
      <c r="FR91" s="46">
        <v>55246</v>
      </c>
      <c r="FS91" s="46">
        <v>57862</v>
      </c>
      <c r="FT91" s="46">
        <v>57862</v>
      </c>
      <c r="FU91" s="46">
        <v>57862</v>
      </c>
      <c r="FV91" s="46">
        <v>57862</v>
      </c>
      <c r="FW91" s="46">
        <v>57862</v>
      </c>
      <c r="FX91" s="46">
        <v>57862</v>
      </c>
      <c r="FY91" s="46">
        <v>59907</v>
      </c>
      <c r="FZ91" s="46">
        <v>59907</v>
      </c>
      <c r="GA91" s="46">
        <v>59907</v>
      </c>
      <c r="GB91" s="46">
        <v>59907</v>
      </c>
      <c r="GC91" s="46">
        <v>59907</v>
      </c>
      <c r="GD91" s="46">
        <v>59907</v>
      </c>
      <c r="GE91" s="46">
        <v>59907</v>
      </c>
      <c r="GF91" s="46">
        <v>59907</v>
      </c>
      <c r="GG91" s="46">
        <v>58870</v>
      </c>
      <c r="GH91" s="46">
        <v>58870</v>
      </c>
      <c r="GI91" s="46">
        <v>58870</v>
      </c>
      <c r="GJ91" s="46">
        <v>58870</v>
      </c>
      <c r="GK91" s="46">
        <v>58870</v>
      </c>
      <c r="GL91" s="46">
        <v>58870</v>
      </c>
      <c r="GM91" s="46">
        <v>58870</v>
      </c>
      <c r="GN91" s="46">
        <v>58870</v>
      </c>
      <c r="GO91" s="46">
        <v>58870</v>
      </c>
      <c r="GP91" s="46">
        <v>58870</v>
      </c>
      <c r="GQ91" s="46">
        <v>59386</v>
      </c>
      <c r="GR91" s="46">
        <v>59386</v>
      </c>
      <c r="GS91" s="46">
        <v>59386</v>
      </c>
      <c r="GT91" s="46">
        <v>59386</v>
      </c>
      <c r="GU91" s="46">
        <v>59386</v>
      </c>
      <c r="GV91" s="46">
        <v>59386</v>
      </c>
      <c r="GW91" s="46">
        <v>59386</v>
      </c>
      <c r="GX91" s="46">
        <v>59386</v>
      </c>
      <c r="GY91" s="46">
        <v>59147</v>
      </c>
      <c r="GZ91" s="46">
        <v>59147</v>
      </c>
      <c r="HA91" s="46">
        <v>59147</v>
      </c>
      <c r="HB91" s="46">
        <v>59147</v>
      </c>
      <c r="HC91" s="46">
        <v>59147</v>
      </c>
      <c r="HD91" s="46">
        <v>59147</v>
      </c>
      <c r="HE91" s="46">
        <v>58531</v>
      </c>
      <c r="HF91" s="46">
        <v>58531</v>
      </c>
      <c r="HG91" s="46">
        <v>58531</v>
      </c>
      <c r="HH91" s="46">
        <v>58531</v>
      </c>
      <c r="HI91" s="46">
        <v>58531</v>
      </c>
      <c r="HJ91" s="46">
        <v>58531</v>
      </c>
      <c r="HK91" s="46">
        <v>58531</v>
      </c>
      <c r="HL91" s="46">
        <v>58531</v>
      </c>
      <c r="HM91" s="46">
        <v>58531</v>
      </c>
      <c r="HN91" s="46">
        <v>58531</v>
      </c>
      <c r="HO91" s="46">
        <v>59092</v>
      </c>
      <c r="HP91" s="46">
        <v>59092</v>
      </c>
      <c r="HQ91" s="46">
        <v>59092</v>
      </c>
      <c r="HR91" s="46">
        <v>59092</v>
      </c>
      <c r="HS91" s="46">
        <v>59092</v>
      </c>
      <c r="HT91" s="46">
        <v>59092</v>
      </c>
      <c r="HU91" s="46">
        <v>59017</v>
      </c>
      <c r="HV91" s="46">
        <v>59017</v>
      </c>
      <c r="HW91" s="46">
        <v>59017</v>
      </c>
      <c r="HX91" s="46">
        <v>59017</v>
      </c>
      <c r="HY91" s="46">
        <v>59017</v>
      </c>
      <c r="HZ91" s="46">
        <v>59017</v>
      </c>
      <c r="IA91" s="46">
        <v>59017</v>
      </c>
      <c r="IB91" s="46">
        <v>59017</v>
      </c>
      <c r="IC91" s="46">
        <v>59017</v>
      </c>
      <c r="ID91" s="46">
        <v>59017</v>
      </c>
      <c r="IE91" s="46">
        <v>60416</v>
      </c>
      <c r="IF91" s="46">
        <v>60416</v>
      </c>
      <c r="IG91" s="46">
        <v>60416</v>
      </c>
      <c r="IH91" s="46">
        <v>60416</v>
      </c>
      <c r="II91" s="46">
        <v>60416</v>
      </c>
      <c r="IJ91" s="46">
        <v>60416</v>
      </c>
      <c r="IK91" s="46">
        <v>60416</v>
      </c>
      <c r="IL91" s="46">
        <v>60416</v>
      </c>
      <c r="IM91" s="46">
        <v>62274</v>
      </c>
      <c r="IN91" s="46">
        <v>62274</v>
      </c>
      <c r="IO91" s="46">
        <v>62274</v>
      </c>
      <c r="IP91" s="46">
        <v>62274</v>
      </c>
      <c r="IQ91" s="46">
        <v>62274</v>
      </c>
      <c r="IR91" s="46">
        <v>62274</v>
      </c>
      <c r="IS91" s="46">
        <v>62274</v>
      </c>
      <c r="IT91" s="54">
        <v>62274</v>
      </c>
      <c r="IU91" s="54">
        <v>64550</v>
      </c>
      <c r="IV91" s="54">
        <v>64550</v>
      </c>
      <c r="IW91" s="54">
        <v>64550</v>
      </c>
    </row>
    <row r="92" spans="1:257" s="46" customFormat="1" ht="15.5" x14ac:dyDescent="0.35">
      <c r="A92" s="53" t="s">
        <v>184</v>
      </c>
      <c r="B92" s="40"/>
      <c r="C92" s="40"/>
      <c r="D92" s="40"/>
      <c r="E92" s="40"/>
      <c r="F92" s="40"/>
      <c r="G92" s="40"/>
      <c r="H92" s="40"/>
      <c r="I92" s="40"/>
      <c r="J92" s="40"/>
      <c r="K92" s="40"/>
      <c r="L92" s="40"/>
      <c r="M92" s="40"/>
      <c r="N92" s="40"/>
      <c r="O92" s="40"/>
      <c r="P92" s="40"/>
      <c r="Q92" s="40"/>
      <c r="R92" s="40">
        <v>20389</v>
      </c>
      <c r="S92" s="40">
        <v>20389</v>
      </c>
      <c r="T92" s="40">
        <v>20389</v>
      </c>
      <c r="U92" s="40">
        <v>20737</v>
      </c>
      <c r="V92" s="40">
        <v>20737</v>
      </c>
      <c r="W92" s="40">
        <v>20436</v>
      </c>
      <c r="X92" s="40">
        <v>20436</v>
      </c>
      <c r="Y92" s="40">
        <v>20382</v>
      </c>
      <c r="Z92" s="40">
        <v>20656</v>
      </c>
      <c r="AA92" s="40">
        <v>20656</v>
      </c>
      <c r="AB92" s="40">
        <v>20656</v>
      </c>
      <c r="AC92" s="40">
        <v>20506</v>
      </c>
      <c r="AD92" s="40">
        <v>20506</v>
      </c>
      <c r="AE92" s="40">
        <v>28919</v>
      </c>
      <c r="AF92" s="40">
        <v>28919</v>
      </c>
      <c r="AG92" s="40">
        <v>28919</v>
      </c>
      <c r="AH92" s="40">
        <v>28919</v>
      </c>
      <c r="AI92" s="40">
        <v>28919</v>
      </c>
      <c r="AJ92" s="40">
        <v>28919</v>
      </c>
      <c r="AK92" s="40">
        <v>28919</v>
      </c>
      <c r="AL92" s="40">
        <v>29010</v>
      </c>
      <c r="AM92" s="40">
        <v>29010</v>
      </c>
      <c r="AN92" s="40">
        <v>29010</v>
      </c>
      <c r="AO92" s="40">
        <v>29010</v>
      </c>
      <c r="AP92" s="40">
        <v>29010</v>
      </c>
      <c r="AQ92" s="40">
        <v>29010</v>
      </c>
      <c r="AR92" s="40">
        <v>29010</v>
      </c>
      <c r="AS92" s="40">
        <v>29010</v>
      </c>
      <c r="AT92" s="40">
        <v>29010</v>
      </c>
      <c r="AU92" s="40">
        <v>29010</v>
      </c>
      <c r="AV92" s="40">
        <v>29010</v>
      </c>
      <c r="AW92" s="40">
        <v>29010</v>
      </c>
      <c r="AX92" s="40">
        <v>29010</v>
      </c>
      <c r="AY92" s="40">
        <v>29010</v>
      </c>
      <c r="AZ92" s="40">
        <v>29010</v>
      </c>
      <c r="BA92" s="40">
        <v>29010</v>
      </c>
      <c r="BB92" s="40">
        <v>29010</v>
      </c>
      <c r="BC92" s="40">
        <v>29010</v>
      </c>
      <c r="BD92" s="40">
        <v>29010</v>
      </c>
      <c r="BE92" s="40">
        <v>29010</v>
      </c>
      <c r="BF92" s="40">
        <v>29010</v>
      </c>
      <c r="BG92" s="40">
        <v>29010</v>
      </c>
      <c r="BH92" s="40">
        <v>29010</v>
      </c>
      <c r="BI92" s="40">
        <v>29010</v>
      </c>
      <c r="BJ92" s="40">
        <v>29010</v>
      </c>
      <c r="BK92" s="40">
        <v>29010</v>
      </c>
      <c r="BL92" s="40">
        <v>29010</v>
      </c>
      <c r="BM92" s="40">
        <v>29010</v>
      </c>
      <c r="BN92" s="40">
        <v>29010</v>
      </c>
      <c r="BO92" s="40">
        <v>29010</v>
      </c>
      <c r="BP92" s="40">
        <v>29010</v>
      </c>
      <c r="BQ92" s="40">
        <v>29010</v>
      </c>
      <c r="BR92" s="40">
        <v>29010</v>
      </c>
      <c r="BS92" s="40">
        <v>34237</v>
      </c>
      <c r="BT92" s="40">
        <v>34237</v>
      </c>
      <c r="BU92" s="40">
        <v>34237</v>
      </c>
      <c r="BV92" s="40">
        <v>34237</v>
      </c>
      <c r="BW92" s="40">
        <v>34237</v>
      </c>
      <c r="BX92" s="40">
        <v>34237</v>
      </c>
      <c r="BY92" s="40">
        <v>34237</v>
      </c>
      <c r="BZ92" s="40">
        <v>34237</v>
      </c>
      <c r="CA92" s="40">
        <v>34237</v>
      </c>
      <c r="CB92" s="40">
        <v>34237</v>
      </c>
      <c r="CC92" s="40">
        <v>34237</v>
      </c>
      <c r="CD92" s="40">
        <v>34237</v>
      </c>
      <c r="CE92" s="40">
        <v>34237</v>
      </c>
      <c r="CF92" s="40">
        <v>34237</v>
      </c>
      <c r="CG92" s="40">
        <v>34401</v>
      </c>
      <c r="CH92" s="40">
        <v>34401</v>
      </c>
      <c r="CI92" s="40">
        <v>34401</v>
      </c>
      <c r="CJ92" s="40">
        <v>34401</v>
      </c>
      <c r="CK92" s="40">
        <v>34401</v>
      </c>
      <c r="CL92" s="40">
        <v>34401</v>
      </c>
      <c r="CM92" s="40">
        <v>34401</v>
      </c>
      <c r="CN92" s="40">
        <v>34401</v>
      </c>
      <c r="CO92" s="40">
        <v>34401</v>
      </c>
      <c r="CP92" s="40">
        <v>34401</v>
      </c>
      <c r="CQ92" s="40">
        <v>34318</v>
      </c>
      <c r="CR92" s="40">
        <v>34318</v>
      </c>
      <c r="CS92" s="40">
        <v>34318</v>
      </c>
      <c r="CT92" s="40">
        <v>34318</v>
      </c>
      <c r="CU92" s="40">
        <v>34318</v>
      </c>
      <c r="CV92" s="40">
        <v>34318</v>
      </c>
      <c r="CW92" s="40">
        <v>34318</v>
      </c>
      <c r="CX92" s="40">
        <v>34318</v>
      </c>
      <c r="CY92" s="40">
        <v>34318</v>
      </c>
      <c r="CZ92" s="40">
        <v>34318</v>
      </c>
      <c r="DA92" s="46">
        <v>34318</v>
      </c>
      <c r="DB92" s="46">
        <v>34318</v>
      </c>
      <c r="DC92" s="46">
        <v>34318</v>
      </c>
      <c r="DD92" s="46">
        <v>34318</v>
      </c>
      <c r="DE92" s="46">
        <v>34318</v>
      </c>
      <c r="DF92" s="46">
        <v>34318</v>
      </c>
      <c r="DG92" s="46">
        <v>40569</v>
      </c>
      <c r="DH92" s="46">
        <v>40569</v>
      </c>
      <c r="DI92" s="46">
        <v>40569</v>
      </c>
      <c r="DJ92" s="46">
        <v>40569</v>
      </c>
      <c r="DK92" s="46">
        <v>40569</v>
      </c>
      <c r="DL92" s="48">
        <v>40569</v>
      </c>
      <c r="DM92" s="46">
        <v>41742</v>
      </c>
      <c r="DN92" s="46">
        <v>41742</v>
      </c>
      <c r="DO92" s="46">
        <v>41742</v>
      </c>
      <c r="DP92" s="46">
        <v>41742</v>
      </c>
      <c r="DQ92" s="46">
        <v>41742</v>
      </c>
      <c r="DR92" s="46">
        <v>41742</v>
      </c>
      <c r="DS92" s="46">
        <v>41742</v>
      </c>
      <c r="DT92" s="46">
        <v>41742</v>
      </c>
      <c r="DU92" s="46">
        <v>44267</v>
      </c>
      <c r="DV92" s="46">
        <v>44267</v>
      </c>
      <c r="DW92" s="46">
        <v>44267</v>
      </c>
      <c r="DX92" s="46">
        <v>44267</v>
      </c>
      <c r="DY92" s="46">
        <v>44267</v>
      </c>
      <c r="DZ92" s="46">
        <v>44267</v>
      </c>
      <c r="EA92" s="46">
        <v>44267</v>
      </c>
      <c r="EB92" s="46">
        <v>44267</v>
      </c>
      <c r="EC92" s="46">
        <v>47902</v>
      </c>
      <c r="ED92" s="46">
        <v>47902</v>
      </c>
      <c r="EE92" s="46">
        <v>47902</v>
      </c>
      <c r="EF92" s="46">
        <v>47902</v>
      </c>
      <c r="EG92" s="46">
        <v>47902</v>
      </c>
      <c r="EH92" s="46">
        <v>47902</v>
      </c>
      <c r="EI92" s="46">
        <v>47902</v>
      </c>
      <c r="EJ92" s="46">
        <v>47902</v>
      </c>
      <c r="EK92" s="46">
        <v>47902</v>
      </c>
      <c r="EL92" s="46">
        <v>47902</v>
      </c>
      <c r="EM92" s="46">
        <v>47902</v>
      </c>
      <c r="EN92" s="46">
        <v>47902</v>
      </c>
      <c r="EO92" s="46">
        <v>47902</v>
      </c>
      <c r="EP92" s="46">
        <v>47902</v>
      </c>
      <c r="EQ92" s="46">
        <v>47902</v>
      </c>
      <c r="ER92" s="46">
        <v>47902</v>
      </c>
      <c r="ES92" s="46">
        <v>47902</v>
      </c>
      <c r="ET92" s="46">
        <v>47902</v>
      </c>
      <c r="EU92" s="46">
        <v>47945</v>
      </c>
      <c r="EV92" s="46">
        <v>47945</v>
      </c>
      <c r="EW92" s="46">
        <v>47945</v>
      </c>
      <c r="EX92" s="46">
        <v>47945</v>
      </c>
      <c r="EY92" s="46">
        <v>47945</v>
      </c>
      <c r="EZ92" s="46">
        <v>47945</v>
      </c>
      <c r="FA92" s="46">
        <v>52525</v>
      </c>
      <c r="FB92" s="46">
        <v>52525</v>
      </c>
      <c r="FC92" s="46">
        <v>52525</v>
      </c>
      <c r="FD92" s="46">
        <v>52525</v>
      </c>
      <c r="FE92" s="46">
        <v>52525</v>
      </c>
      <c r="FF92" s="46">
        <v>52525</v>
      </c>
      <c r="FG92" s="46">
        <v>52525</v>
      </c>
      <c r="FH92" s="46">
        <v>52525</v>
      </c>
      <c r="FI92" s="46">
        <v>55119</v>
      </c>
      <c r="FJ92" s="46">
        <v>55119</v>
      </c>
      <c r="FK92" s="46">
        <v>55119</v>
      </c>
      <c r="FL92" s="46">
        <v>55119</v>
      </c>
      <c r="FM92" s="46">
        <v>55119</v>
      </c>
      <c r="FN92" s="46">
        <v>55119</v>
      </c>
      <c r="FO92" s="46">
        <v>55119</v>
      </c>
      <c r="FP92" s="46">
        <v>55119</v>
      </c>
      <c r="FQ92" s="46">
        <v>55119</v>
      </c>
      <c r="FR92" s="46">
        <v>55119</v>
      </c>
      <c r="FS92" s="46">
        <v>57729</v>
      </c>
      <c r="FT92" s="46">
        <v>57729</v>
      </c>
      <c r="FU92" s="46">
        <v>57729</v>
      </c>
      <c r="FV92" s="46">
        <v>57729</v>
      </c>
      <c r="FW92" s="46">
        <v>57729</v>
      </c>
      <c r="FX92" s="46">
        <v>57729</v>
      </c>
      <c r="FY92" s="46">
        <v>59769</v>
      </c>
      <c r="FZ92" s="46">
        <v>59769</v>
      </c>
      <c r="GA92" s="46">
        <v>59769</v>
      </c>
      <c r="GB92" s="46">
        <v>59769</v>
      </c>
      <c r="GC92" s="46">
        <v>59769</v>
      </c>
      <c r="GD92" s="46">
        <v>59769</v>
      </c>
      <c r="GE92" s="46">
        <v>59769</v>
      </c>
      <c r="GF92" s="46">
        <v>59769</v>
      </c>
      <c r="GG92" s="46">
        <v>58734</v>
      </c>
      <c r="GH92" s="46">
        <v>58734</v>
      </c>
      <c r="GI92" s="46">
        <v>58734</v>
      </c>
      <c r="GJ92" s="46">
        <v>58734</v>
      </c>
      <c r="GK92" s="46">
        <v>58734</v>
      </c>
      <c r="GL92" s="46">
        <v>58734</v>
      </c>
      <c r="GM92" s="46">
        <v>58734</v>
      </c>
      <c r="GN92" s="46">
        <v>58734</v>
      </c>
      <c r="GO92" s="46">
        <v>58734</v>
      </c>
      <c r="GP92" s="46">
        <v>58734</v>
      </c>
      <c r="GQ92" s="46">
        <v>59282</v>
      </c>
      <c r="GR92" s="46">
        <v>59282</v>
      </c>
      <c r="GS92" s="46">
        <v>59282</v>
      </c>
      <c r="GT92" s="46">
        <v>59282</v>
      </c>
      <c r="GU92" s="46">
        <v>59282</v>
      </c>
      <c r="GV92" s="46">
        <v>59282</v>
      </c>
      <c r="GW92" s="46">
        <v>59282</v>
      </c>
      <c r="GX92" s="46">
        <v>59282</v>
      </c>
      <c r="GY92" s="46">
        <v>59044</v>
      </c>
      <c r="GZ92" s="46">
        <v>59044</v>
      </c>
      <c r="HA92" s="46">
        <v>59044</v>
      </c>
      <c r="HB92" s="46">
        <v>59044</v>
      </c>
      <c r="HC92" s="46">
        <v>59044</v>
      </c>
      <c r="HD92" s="46">
        <v>59044</v>
      </c>
      <c r="HE92" s="46">
        <v>58429</v>
      </c>
      <c r="HF92" s="46">
        <v>58429</v>
      </c>
      <c r="HG92" s="46">
        <v>58429</v>
      </c>
      <c r="HH92" s="46">
        <v>58429</v>
      </c>
      <c r="HI92" s="46">
        <v>58429</v>
      </c>
      <c r="HJ92" s="46">
        <v>58429</v>
      </c>
      <c r="HK92" s="46">
        <v>58429</v>
      </c>
      <c r="HL92" s="46">
        <v>58429</v>
      </c>
      <c r="HM92" s="46">
        <v>58429</v>
      </c>
      <c r="HN92" s="46">
        <v>58429</v>
      </c>
      <c r="HO92" s="46">
        <v>58989</v>
      </c>
      <c r="HP92" s="46">
        <v>58989</v>
      </c>
      <c r="HQ92" s="46">
        <v>58989</v>
      </c>
      <c r="HR92" s="46">
        <v>58989</v>
      </c>
      <c r="HS92" s="46">
        <v>58989</v>
      </c>
      <c r="HT92" s="46">
        <v>58989</v>
      </c>
      <c r="HU92" s="46">
        <v>58919</v>
      </c>
      <c r="HV92" s="46">
        <v>58919</v>
      </c>
      <c r="HW92" s="46">
        <v>58919</v>
      </c>
      <c r="HX92" s="46">
        <v>58919</v>
      </c>
      <c r="HY92" s="46">
        <v>58919</v>
      </c>
      <c r="HZ92" s="46">
        <v>58919</v>
      </c>
      <c r="IA92" s="46">
        <v>58919</v>
      </c>
      <c r="IB92" s="46">
        <v>58919</v>
      </c>
      <c r="IC92" s="46">
        <v>58919</v>
      </c>
      <c r="ID92" s="46">
        <v>58919</v>
      </c>
      <c r="IE92" s="46">
        <v>60315</v>
      </c>
      <c r="IF92" s="46">
        <v>60315</v>
      </c>
      <c r="IG92" s="46">
        <v>60315</v>
      </c>
      <c r="IH92" s="46">
        <v>60315</v>
      </c>
      <c r="II92" s="46">
        <v>60315</v>
      </c>
      <c r="IJ92" s="46">
        <v>60315</v>
      </c>
      <c r="IK92" s="46">
        <v>60315</v>
      </c>
      <c r="IL92" s="46">
        <v>60315</v>
      </c>
      <c r="IM92" s="46">
        <v>62170</v>
      </c>
      <c r="IN92" s="46">
        <v>62170</v>
      </c>
      <c r="IO92" s="46">
        <v>62170</v>
      </c>
      <c r="IP92" s="46">
        <v>62170</v>
      </c>
      <c r="IQ92" s="46">
        <v>62170</v>
      </c>
      <c r="IR92" s="46">
        <v>62170</v>
      </c>
      <c r="IS92" s="46">
        <v>62170</v>
      </c>
      <c r="IT92" s="54">
        <v>62170</v>
      </c>
      <c r="IU92" s="54">
        <v>64442</v>
      </c>
      <c r="IV92" s="54">
        <v>64442</v>
      </c>
      <c r="IW92" s="54">
        <v>64442</v>
      </c>
    </row>
    <row r="93" spans="1:257" s="46" customFormat="1" ht="15.5" x14ac:dyDescent="0.35">
      <c r="A93" s="53" t="s">
        <v>185</v>
      </c>
      <c r="B93" s="40"/>
      <c r="C93" s="40"/>
      <c r="D93" s="40"/>
      <c r="E93" s="40"/>
      <c r="F93" s="40"/>
      <c r="G93" s="40"/>
      <c r="H93" s="40"/>
      <c r="I93" s="40"/>
      <c r="J93" s="40"/>
      <c r="K93" s="40"/>
      <c r="L93" s="40"/>
      <c r="M93" s="40"/>
      <c r="N93" s="40"/>
      <c r="O93" s="40"/>
      <c r="P93" s="40"/>
      <c r="Q93" s="40"/>
      <c r="R93" s="40"/>
      <c r="S93" s="40"/>
      <c r="T93" s="40"/>
      <c r="U93" s="40">
        <v>20501</v>
      </c>
      <c r="V93" s="40">
        <v>20501</v>
      </c>
      <c r="W93" s="40">
        <v>20435</v>
      </c>
      <c r="X93" s="40">
        <v>20435</v>
      </c>
      <c r="Y93" s="40">
        <v>20418</v>
      </c>
      <c r="Z93" s="40">
        <v>20562</v>
      </c>
      <c r="AA93" s="40">
        <v>20562</v>
      </c>
      <c r="AB93" s="40">
        <v>20562</v>
      </c>
      <c r="AC93" s="40">
        <v>20633</v>
      </c>
      <c r="AD93" s="40">
        <v>20633</v>
      </c>
      <c r="AE93" s="40">
        <v>29215</v>
      </c>
      <c r="AF93" s="40">
        <v>29206</v>
      </c>
      <c r="AG93" s="40">
        <v>29206</v>
      </c>
      <c r="AH93" s="40">
        <v>29206</v>
      </c>
      <c r="AI93" s="40">
        <v>29209</v>
      </c>
      <c r="AJ93" s="40">
        <v>29209</v>
      </c>
      <c r="AK93" s="40">
        <v>29196</v>
      </c>
      <c r="AL93" s="40">
        <v>29217</v>
      </c>
      <c r="AM93" s="40">
        <v>29217</v>
      </c>
      <c r="AN93" s="40">
        <v>29217</v>
      </c>
      <c r="AO93" s="40">
        <v>29217</v>
      </c>
      <c r="AP93" s="40">
        <v>29217</v>
      </c>
      <c r="AQ93" s="40">
        <v>29217</v>
      </c>
      <c r="AR93" s="40">
        <v>29217</v>
      </c>
      <c r="AS93" s="40">
        <v>29340</v>
      </c>
      <c r="AT93" s="40">
        <v>29340</v>
      </c>
      <c r="AU93" s="40">
        <v>29340</v>
      </c>
      <c r="AV93" s="40">
        <v>29340</v>
      </c>
      <c r="AW93" s="40">
        <v>29340</v>
      </c>
      <c r="AX93" s="40">
        <v>29340</v>
      </c>
      <c r="AY93" s="40">
        <v>29340</v>
      </c>
      <c r="AZ93" s="40">
        <v>29340</v>
      </c>
      <c r="BA93" s="40">
        <v>29340</v>
      </c>
      <c r="BB93" s="40">
        <v>29340</v>
      </c>
      <c r="BC93" s="40">
        <v>29340</v>
      </c>
      <c r="BD93" s="40">
        <v>29340</v>
      </c>
      <c r="BE93" s="40">
        <v>29340</v>
      </c>
      <c r="BF93" s="40">
        <v>29340</v>
      </c>
      <c r="BG93" s="40">
        <v>29340</v>
      </c>
      <c r="BH93" s="40">
        <v>29340</v>
      </c>
      <c r="BI93" s="40">
        <v>29340</v>
      </c>
      <c r="BJ93" s="40">
        <v>29340</v>
      </c>
      <c r="BK93" s="40">
        <v>29340</v>
      </c>
      <c r="BL93" s="40">
        <v>29340</v>
      </c>
      <c r="BM93" s="40">
        <v>29340</v>
      </c>
      <c r="BN93" s="40">
        <v>29340</v>
      </c>
      <c r="BO93" s="40">
        <v>29340</v>
      </c>
      <c r="BP93" s="40">
        <v>29340</v>
      </c>
      <c r="BQ93" s="40">
        <v>29340</v>
      </c>
      <c r="BR93" s="40">
        <v>29340</v>
      </c>
      <c r="BS93" s="40">
        <v>34366</v>
      </c>
      <c r="BT93" s="40">
        <v>34366</v>
      </c>
      <c r="BU93" s="40">
        <v>34366</v>
      </c>
      <c r="BV93" s="40">
        <v>34366</v>
      </c>
      <c r="BW93" s="40">
        <v>34366</v>
      </c>
      <c r="BX93" s="40">
        <v>34366</v>
      </c>
      <c r="BY93" s="40">
        <v>34366</v>
      </c>
      <c r="BZ93" s="40">
        <v>34366</v>
      </c>
      <c r="CA93" s="40">
        <v>34366</v>
      </c>
      <c r="CB93" s="40">
        <v>34366</v>
      </c>
      <c r="CC93" s="40">
        <v>34366</v>
      </c>
      <c r="CD93" s="40">
        <v>34366</v>
      </c>
      <c r="CE93" s="40">
        <v>34366</v>
      </c>
      <c r="CF93" s="40">
        <v>34366</v>
      </c>
      <c r="CG93" s="40">
        <v>34530</v>
      </c>
      <c r="CH93" s="40">
        <v>34530</v>
      </c>
      <c r="CI93" s="40">
        <v>34530</v>
      </c>
      <c r="CJ93" s="40">
        <v>34530</v>
      </c>
      <c r="CK93" s="40">
        <v>34530</v>
      </c>
      <c r="CL93" s="40">
        <v>34530</v>
      </c>
      <c r="CM93" s="40">
        <v>34530</v>
      </c>
      <c r="CN93" s="40">
        <v>34530</v>
      </c>
      <c r="CO93" s="40">
        <v>34530</v>
      </c>
      <c r="CP93" s="40">
        <v>34530</v>
      </c>
      <c r="CQ93" s="40">
        <v>34413</v>
      </c>
      <c r="CR93" s="40">
        <v>34413</v>
      </c>
      <c r="CS93" s="40">
        <v>34413</v>
      </c>
      <c r="CT93" s="40">
        <v>34413</v>
      </c>
      <c r="CU93" s="40">
        <v>34413</v>
      </c>
      <c r="CV93" s="40">
        <v>34413</v>
      </c>
      <c r="CW93" s="40">
        <v>34413</v>
      </c>
      <c r="CX93" s="40">
        <v>34413</v>
      </c>
      <c r="CY93" s="40">
        <v>34413</v>
      </c>
      <c r="CZ93" s="40">
        <v>34413</v>
      </c>
      <c r="DA93" s="46">
        <v>34413</v>
      </c>
      <c r="DB93" s="46">
        <v>34413</v>
      </c>
      <c r="DC93" s="46">
        <v>34413</v>
      </c>
      <c r="DD93" s="46">
        <v>34413</v>
      </c>
      <c r="DE93" s="46">
        <v>34413</v>
      </c>
      <c r="DF93" s="46">
        <v>34413</v>
      </c>
      <c r="DG93" s="46">
        <v>40681</v>
      </c>
      <c r="DH93" s="46">
        <v>40681</v>
      </c>
      <c r="DI93" s="46">
        <v>40681</v>
      </c>
      <c r="DJ93" s="46">
        <v>40681</v>
      </c>
      <c r="DK93" s="46">
        <v>40681</v>
      </c>
      <c r="DL93" s="48">
        <v>40681</v>
      </c>
      <c r="DM93" s="46">
        <v>41857</v>
      </c>
      <c r="DN93" s="46">
        <v>41857</v>
      </c>
      <c r="DO93" s="46">
        <v>41857</v>
      </c>
      <c r="DP93" s="46">
        <v>41857</v>
      </c>
      <c r="DQ93" s="46">
        <v>41857</v>
      </c>
      <c r="DR93" s="46">
        <v>41857</v>
      </c>
      <c r="DS93" s="46">
        <v>41857</v>
      </c>
      <c r="DT93" s="46">
        <v>41857</v>
      </c>
      <c r="DU93" s="46">
        <v>44390</v>
      </c>
      <c r="DV93" s="46">
        <v>44390</v>
      </c>
      <c r="DW93" s="46">
        <v>44390</v>
      </c>
      <c r="DX93" s="46">
        <v>44390</v>
      </c>
      <c r="DY93" s="46">
        <v>44390</v>
      </c>
      <c r="DZ93" s="46">
        <v>44390</v>
      </c>
      <c r="EA93" s="46">
        <v>44390</v>
      </c>
      <c r="EB93" s="46">
        <v>44390</v>
      </c>
      <c r="EC93" s="46">
        <v>48036</v>
      </c>
      <c r="ED93" s="46">
        <v>48036</v>
      </c>
      <c r="EE93" s="46">
        <v>48036</v>
      </c>
      <c r="EF93" s="46">
        <v>48036</v>
      </c>
      <c r="EG93" s="46">
        <v>48036</v>
      </c>
      <c r="EH93" s="46">
        <v>48036</v>
      </c>
      <c r="EI93" s="46">
        <v>48036</v>
      </c>
      <c r="EJ93" s="46">
        <v>48036</v>
      </c>
      <c r="EK93" s="46">
        <v>48036</v>
      </c>
      <c r="EL93" s="46">
        <v>48036</v>
      </c>
      <c r="EM93" s="46">
        <v>48036</v>
      </c>
      <c r="EN93" s="46">
        <v>48036</v>
      </c>
      <c r="EO93" s="46">
        <v>48036</v>
      </c>
      <c r="EP93" s="46">
        <v>48036</v>
      </c>
      <c r="EQ93" s="46">
        <v>48036</v>
      </c>
      <c r="ER93" s="46">
        <v>48036</v>
      </c>
      <c r="ES93" s="46">
        <v>48036</v>
      </c>
      <c r="ET93" s="46">
        <v>48036</v>
      </c>
      <c r="EU93" s="46">
        <v>48079</v>
      </c>
      <c r="EV93" s="46">
        <v>48079</v>
      </c>
      <c r="EW93" s="46">
        <v>48079</v>
      </c>
      <c r="EX93" s="46">
        <v>48079</v>
      </c>
      <c r="EY93" s="46">
        <v>48079</v>
      </c>
      <c r="EZ93" s="46">
        <v>48079</v>
      </c>
      <c r="FA93" s="46">
        <v>52671</v>
      </c>
      <c r="FB93" s="46">
        <v>52671</v>
      </c>
      <c r="FC93" s="46">
        <v>52671</v>
      </c>
      <c r="FD93" s="46">
        <v>52671</v>
      </c>
      <c r="FE93" s="46">
        <v>52671</v>
      </c>
      <c r="FF93" s="46">
        <v>52671</v>
      </c>
      <c r="FG93" s="46">
        <v>52671</v>
      </c>
      <c r="FH93" s="46">
        <v>52671</v>
      </c>
      <c r="FI93" s="46">
        <v>55273</v>
      </c>
      <c r="FJ93" s="46">
        <v>55273</v>
      </c>
      <c r="FK93" s="46">
        <v>55273</v>
      </c>
      <c r="FL93" s="46">
        <v>55273</v>
      </c>
      <c r="FM93" s="46">
        <v>55273</v>
      </c>
      <c r="FN93" s="46">
        <v>55273</v>
      </c>
      <c r="FO93" s="46">
        <v>55273</v>
      </c>
      <c r="FP93" s="46">
        <v>55273</v>
      </c>
      <c r="FQ93" s="46">
        <v>55273</v>
      </c>
      <c r="FR93" s="46">
        <v>55273</v>
      </c>
      <c r="FS93" s="46">
        <v>57891</v>
      </c>
      <c r="FT93" s="46">
        <v>57891</v>
      </c>
      <c r="FU93" s="46">
        <v>57891</v>
      </c>
      <c r="FV93" s="46">
        <v>57891</v>
      </c>
      <c r="FW93" s="46">
        <v>57891</v>
      </c>
      <c r="FX93" s="46">
        <v>57891</v>
      </c>
      <c r="FY93" s="46">
        <v>59937</v>
      </c>
      <c r="FZ93" s="46">
        <v>59937</v>
      </c>
      <c r="GA93" s="46">
        <v>59937</v>
      </c>
      <c r="GB93" s="46">
        <v>59937</v>
      </c>
      <c r="GC93" s="46">
        <v>59937</v>
      </c>
      <c r="GD93" s="46">
        <v>59937</v>
      </c>
      <c r="GE93" s="46">
        <v>59937</v>
      </c>
      <c r="GF93" s="46">
        <v>59937</v>
      </c>
      <c r="GG93" s="46">
        <v>58899</v>
      </c>
      <c r="GH93" s="46">
        <v>58899</v>
      </c>
      <c r="GI93" s="46">
        <v>58899</v>
      </c>
      <c r="GJ93" s="46">
        <v>58899</v>
      </c>
      <c r="GK93" s="46">
        <v>58899</v>
      </c>
      <c r="GL93" s="46">
        <v>58899</v>
      </c>
      <c r="GM93" s="46">
        <v>58899</v>
      </c>
      <c r="GN93" s="46">
        <v>58899</v>
      </c>
      <c r="GO93" s="46">
        <v>58899</v>
      </c>
      <c r="GP93" s="46">
        <v>58899</v>
      </c>
      <c r="GQ93" s="46">
        <v>59501</v>
      </c>
      <c r="GR93" s="46">
        <v>59501</v>
      </c>
      <c r="GS93" s="46">
        <v>59501</v>
      </c>
      <c r="GT93" s="46">
        <v>59501</v>
      </c>
      <c r="GU93" s="46">
        <v>59501</v>
      </c>
      <c r="GV93" s="46">
        <v>59501</v>
      </c>
      <c r="GW93" s="46">
        <v>59501</v>
      </c>
      <c r="GX93" s="46">
        <v>59501</v>
      </c>
      <c r="GY93" s="46">
        <v>59263</v>
      </c>
      <c r="GZ93" s="46">
        <v>59263</v>
      </c>
      <c r="HA93" s="46">
        <v>59263</v>
      </c>
      <c r="HB93" s="46">
        <v>59263</v>
      </c>
      <c r="HC93" s="46">
        <v>59263</v>
      </c>
      <c r="HD93" s="46">
        <v>59263</v>
      </c>
      <c r="HE93" s="46">
        <v>58646</v>
      </c>
      <c r="HF93" s="46">
        <v>58646</v>
      </c>
      <c r="HG93" s="46">
        <v>58646</v>
      </c>
      <c r="HH93" s="46">
        <v>58646</v>
      </c>
      <c r="HI93" s="46">
        <v>58646</v>
      </c>
      <c r="HJ93" s="46">
        <v>58646</v>
      </c>
      <c r="HK93" s="46">
        <v>58646</v>
      </c>
      <c r="HL93" s="46">
        <v>58646</v>
      </c>
      <c r="HM93" s="46">
        <v>58646</v>
      </c>
      <c r="HN93" s="46">
        <v>58646</v>
      </c>
      <c r="HO93" s="46">
        <v>59208</v>
      </c>
      <c r="HP93" s="46">
        <v>59208</v>
      </c>
      <c r="HQ93" s="46">
        <v>59208</v>
      </c>
      <c r="HR93" s="46">
        <v>59208</v>
      </c>
      <c r="HS93" s="46">
        <v>59208</v>
      </c>
      <c r="HT93" s="46">
        <v>59208</v>
      </c>
      <c r="HU93" s="46">
        <v>59137</v>
      </c>
      <c r="HV93" s="46">
        <v>59137</v>
      </c>
      <c r="HW93" s="46">
        <v>59137</v>
      </c>
      <c r="HX93" s="46">
        <v>59137</v>
      </c>
      <c r="HY93" s="46">
        <v>59137</v>
      </c>
      <c r="HZ93" s="46">
        <v>59137</v>
      </c>
      <c r="IA93" s="46">
        <v>59137</v>
      </c>
      <c r="IB93" s="46">
        <v>59137</v>
      </c>
      <c r="IC93" s="46">
        <v>59137</v>
      </c>
      <c r="ID93" s="46">
        <v>59137</v>
      </c>
      <c r="IE93" s="46">
        <v>60540</v>
      </c>
      <c r="IF93" s="46">
        <v>60540</v>
      </c>
      <c r="IG93" s="46">
        <v>60540</v>
      </c>
      <c r="IH93" s="46">
        <v>60540</v>
      </c>
      <c r="II93" s="46">
        <v>60540</v>
      </c>
      <c r="IJ93" s="46">
        <v>60540</v>
      </c>
      <c r="IK93" s="46">
        <v>60540</v>
      </c>
      <c r="IL93" s="46">
        <v>60540</v>
      </c>
      <c r="IM93" s="46">
        <v>62400</v>
      </c>
      <c r="IN93" s="46">
        <v>62400</v>
      </c>
      <c r="IO93" s="46">
        <v>62400</v>
      </c>
      <c r="IP93" s="46">
        <v>62400</v>
      </c>
      <c r="IQ93" s="46">
        <v>62400</v>
      </c>
      <c r="IR93" s="46">
        <v>62400</v>
      </c>
      <c r="IS93" s="46">
        <v>62400</v>
      </c>
      <c r="IT93" s="54">
        <v>62400</v>
      </c>
      <c r="IU93" s="54">
        <v>64685</v>
      </c>
      <c r="IV93" s="54">
        <v>64685</v>
      </c>
      <c r="IW93" s="54">
        <v>64685</v>
      </c>
    </row>
    <row r="94" spans="1:257" s="46" customFormat="1" ht="15.5" x14ac:dyDescent="0.35">
      <c r="A94" s="53" t="s">
        <v>186</v>
      </c>
      <c r="B94" s="40"/>
      <c r="C94" s="40"/>
      <c r="D94" s="40"/>
      <c r="E94" s="40"/>
      <c r="F94" s="40"/>
      <c r="G94" s="40"/>
      <c r="H94" s="40"/>
      <c r="I94" s="40"/>
      <c r="J94" s="40"/>
      <c r="K94" s="40"/>
      <c r="L94" s="40"/>
      <c r="M94" s="40"/>
      <c r="N94" s="40"/>
      <c r="O94" s="40"/>
      <c r="P94" s="40"/>
      <c r="Q94" s="40"/>
      <c r="R94" s="40"/>
      <c r="S94" s="40"/>
      <c r="T94" s="40"/>
      <c r="U94" s="40"/>
      <c r="V94" s="40"/>
      <c r="W94" s="40">
        <v>20661</v>
      </c>
      <c r="X94" s="40">
        <v>20661</v>
      </c>
      <c r="Y94" s="40">
        <v>20632</v>
      </c>
      <c r="Z94" s="40">
        <v>20756</v>
      </c>
      <c r="AA94" s="40">
        <v>20756</v>
      </c>
      <c r="AB94" s="40">
        <v>20756</v>
      </c>
      <c r="AC94" s="40">
        <v>20886</v>
      </c>
      <c r="AD94" s="40">
        <v>20886</v>
      </c>
      <c r="AE94" s="40">
        <v>29299</v>
      </c>
      <c r="AF94" s="40">
        <v>29481</v>
      </c>
      <c r="AG94" s="40">
        <v>29481</v>
      </c>
      <c r="AH94" s="40">
        <v>29481</v>
      </c>
      <c r="AI94" s="40">
        <v>29435</v>
      </c>
      <c r="AJ94" s="40">
        <v>29435</v>
      </c>
      <c r="AK94" s="40">
        <v>29265</v>
      </c>
      <c r="AL94" s="40">
        <v>29171</v>
      </c>
      <c r="AM94" s="40">
        <v>29171</v>
      </c>
      <c r="AN94" s="40">
        <v>29171</v>
      </c>
      <c r="AO94" s="40">
        <v>29171</v>
      </c>
      <c r="AP94" s="40">
        <v>29171</v>
      </c>
      <c r="AQ94" s="40">
        <v>29171</v>
      </c>
      <c r="AR94" s="40">
        <v>29171</v>
      </c>
      <c r="AS94" s="40">
        <v>28791</v>
      </c>
      <c r="AT94" s="40">
        <v>28791</v>
      </c>
      <c r="AU94" s="40">
        <v>28791</v>
      </c>
      <c r="AV94" s="40">
        <v>28791</v>
      </c>
      <c r="AW94" s="40">
        <v>28791</v>
      </c>
      <c r="AX94" s="40">
        <v>28791</v>
      </c>
      <c r="AY94" s="40">
        <v>28791</v>
      </c>
      <c r="AZ94" s="40">
        <v>28791</v>
      </c>
      <c r="BA94" s="40">
        <v>28791</v>
      </c>
      <c r="BB94" s="40">
        <v>28791</v>
      </c>
      <c r="BC94" s="40">
        <v>28791</v>
      </c>
      <c r="BD94" s="40">
        <v>28791</v>
      </c>
      <c r="BE94" s="40">
        <v>28791</v>
      </c>
      <c r="BF94" s="40">
        <v>28791</v>
      </c>
      <c r="BG94" s="40">
        <v>28791</v>
      </c>
      <c r="BH94" s="40">
        <v>28791</v>
      </c>
      <c r="BI94" s="40">
        <v>28791</v>
      </c>
      <c r="BJ94" s="40">
        <v>28791</v>
      </c>
      <c r="BK94" s="40">
        <v>28791</v>
      </c>
      <c r="BL94" s="40">
        <v>28791</v>
      </c>
      <c r="BM94" s="40">
        <v>28791</v>
      </c>
      <c r="BN94" s="40">
        <v>28791</v>
      </c>
      <c r="BO94" s="40">
        <v>28791</v>
      </c>
      <c r="BP94" s="40">
        <v>28791</v>
      </c>
      <c r="BQ94" s="40">
        <v>28791</v>
      </c>
      <c r="BR94" s="40">
        <v>28791</v>
      </c>
      <c r="BS94" s="40">
        <v>34460</v>
      </c>
      <c r="BT94" s="40">
        <v>34460</v>
      </c>
      <c r="BU94" s="40">
        <v>34460</v>
      </c>
      <c r="BV94" s="40">
        <v>34460</v>
      </c>
      <c r="BW94" s="40">
        <v>34460</v>
      </c>
      <c r="BX94" s="40">
        <v>34460</v>
      </c>
      <c r="BY94" s="40">
        <v>34460</v>
      </c>
      <c r="BZ94" s="40">
        <v>34460</v>
      </c>
      <c r="CA94" s="40">
        <v>34460</v>
      </c>
      <c r="CB94" s="40">
        <v>34460</v>
      </c>
      <c r="CC94" s="40">
        <v>34460</v>
      </c>
      <c r="CD94" s="40">
        <v>34460</v>
      </c>
      <c r="CE94" s="40">
        <v>34460</v>
      </c>
      <c r="CF94" s="40">
        <v>34460</v>
      </c>
      <c r="CG94" s="40">
        <v>34624</v>
      </c>
      <c r="CH94" s="40">
        <v>34624</v>
      </c>
      <c r="CI94" s="40">
        <v>34624</v>
      </c>
      <c r="CJ94" s="40">
        <v>34624</v>
      </c>
      <c r="CK94" s="40">
        <v>34624</v>
      </c>
      <c r="CL94" s="40">
        <v>34624</v>
      </c>
      <c r="CM94" s="40">
        <v>34624</v>
      </c>
      <c r="CN94" s="40">
        <v>34624</v>
      </c>
      <c r="CO94" s="40">
        <v>34624</v>
      </c>
      <c r="CP94" s="40">
        <v>34624</v>
      </c>
      <c r="CQ94" s="40">
        <v>34547</v>
      </c>
      <c r="CR94" s="40">
        <v>34547</v>
      </c>
      <c r="CS94" s="40">
        <v>34547</v>
      </c>
      <c r="CT94" s="40">
        <v>34547</v>
      </c>
      <c r="CU94" s="40">
        <v>34547</v>
      </c>
      <c r="CV94" s="40">
        <v>34547</v>
      </c>
      <c r="CW94" s="40">
        <v>34547</v>
      </c>
      <c r="CX94" s="40">
        <v>34547</v>
      </c>
      <c r="CY94" s="40">
        <v>34547</v>
      </c>
      <c r="CZ94" s="40">
        <v>34547</v>
      </c>
      <c r="DA94" s="46">
        <v>34547</v>
      </c>
      <c r="DB94" s="46">
        <v>34547</v>
      </c>
      <c r="DC94" s="46">
        <v>34547</v>
      </c>
      <c r="DD94" s="46">
        <v>34547</v>
      </c>
      <c r="DE94" s="46">
        <v>34547</v>
      </c>
      <c r="DF94" s="46">
        <v>34547</v>
      </c>
      <c r="DG94" s="46">
        <v>40858</v>
      </c>
      <c r="DH94" s="46">
        <v>40858</v>
      </c>
      <c r="DI94" s="46">
        <v>40858</v>
      </c>
      <c r="DJ94" s="46">
        <v>40858</v>
      </c>
      <c r="DK94" s="46">
        <v>40858</v>
      </c>
      <c r="DL94" s="48">
        <v>40858</v>
      </c>
      <c r="DM94" s="46">
        <v>42040</v>
      </c>
      <c r="DN94" s="46">
        <v>42040</v>
      </c>
      <c r="DO94" s="46">
        <v>42040</v>
      </c>
      <c r="DP94" s="46">
        <v>42040</v>
      </c>
      <c r="DQ94" s="46">
        <v>42040</v>
      </c>
      <c r="DR94" s="46">
        <v>42040</v>
      </c>
      <c r="DS94" s="46">
        <v>42040</v>
      </c>
      <c r="DT94" s="46">
        <v>42040</v>
      </c>
      <c r="DU94" s="46">
        <v>44583</v>
      </c>
      <c r="DV94" s="46">
        <v>44583</v>
      </c>
      <c r="DW94" s="46">
        <v>44583</v>
      </c>
      <c r="DX94" s="46">
        <v>44583</v>
      </c>
      <c r="DY94" s="46">
        <v>44583</v>
      </c>
      <c r="DZ94" s="46">
        <v>44583</v>
      </c>
      <c r="EA94" s="46">
        <v>44583</v>
      </c>
      <c r="EB94" s="46">
        <v>44583</v>
      </c>
      <c r="EC94" s="46">
        <v>48244</v>
      </c>
      <c r="ED94" s="46">
        <v>48244</v>
      </c>
      <c r="EE94" s="46">
        <v>48244</v>
      </c>
      <c r="EF94" s="46">
        <v>48244</v>
      </c>
      <c r="EG94" s="46">
        <v>48244</v>
      </c>
      <c r="EH94" s="46">
        <v>48244</v>
      </c>
      <c r="EI94" s="46">
        <v>48244</v>
      </c>
      <c r="EJ94" s="46">
        <v>48244</v>
      </c>
      <c r="EK94" s="46">
        <v>48244</v>
      </c>
      <c r="EL94" s="46">
        <v>48244</v>
      </c>
      <c r="EM94" s="46">
        <v>48244</v>
      </c>
      <c r="EN94" s="46">
        <v>48244</v>
      </c>
      <c r="EO94" s="46">
        <v>48244</v>
      </c>
      <c r="EP94" s="46">
        <v>48244</v>
      </c>
      <c r="EQ94" s="46">
        <v>48244</v>
      </c>
      <c r="ER94" s="46">
        <v>48244</v>
      </c>
      <c r="ES94" s="46">
        <v>48244</v>
      </c>
      <c r="ET94" s="46">
        <v>48244</v>
      </c>
      <c r="EU94" s="46">
        <v>48290</v>
      </c>
      <c r="EV94" s="46">
        <v>48290</v>
      </c>
      <c r="EW94" s="46">
        <v>48290</v>
      </c>
      <c r="EX94" s="46">
        <v>48290</v>
      </c>
      <c r="EY94" s="46">
        <v>48290</v>
      </c>
      <c r="EZ94" s="46">
        <v>48290</v>
      </c>
      <c r="FA94" s="46">
        <v>52902</v>
      </c>
      <c r="FB94" s="46">
        <v>52902</v>
      </c>
      <c r="FC94" s="46">
        <v>52902</v>
      </c>
      <c r="FD94" s="46">
        <v>52902</v>
      </c>
      <c r="FE94" s="46">
        <v>52902</v>
      </c>
      <c r="FF94" s="46">
        <v>52902</v>
      </c>
      <c r="FG94" s="46">
        <v>52902</v>
      </c>
      <c r="FH94" s="46">
        <v>52902</v>
      </c>
      <c r="FI94" s="46">
        <v>55516</v>
      </c>
      <c r="FJ94" s="46">
        <v>55516</v>
      </c>
      <c r="FK94" s="46">
        <v>55516</v>
      </c>
      <c r="FL94" s="46">
        <v>55516</v>
      </c>
      <c r="FM94" s="46">
        <v>55516</v>
      </c>
      <c r="FN94" s="46">
        <v>55516</v>
      </c>
      <c r="FO94" s="46">
        <v>55516</v>
      </c>
      <c r="FP94" s="46">
        <v>55516</v>
      </c>
      <c r="FQ94" s="46">
        <v>55516</v>
      </c>
      <c r="FR94" s="46">
        <v>55516</v>
      </c>
      <c r="FS94" s="46">
        <v>58145</v>
      </c>
      <c r="FT94" s="46">
        <v>58145</v>
      </c>
      <c r="FU94" s="46">
        <v>58145</v>
      </c>
      <c r="FV94" s="46">
        <v>58145</v>
      </c>
      <c r="FW94" s="46">
        <v>58145</v>
      </c>
      <c r="FX94" s="46">
        <v>58145</v>
      </c>
      <c r="FY94" s="46">
        <v>60200</v>
      </c>
      <c r="FZ94" s="46">
        <v>60200</v>
      </c>
      <c r="GA94" s="46">
        <v>60200</v>
      </c>
      <c r="GB94" s="46">
        <v>60200</v>
      </c>
      <c r="GC94" s="46">
        <v>60200</v>
      </c>
      <c r="GD94" s="46">
        <v>60200</v>
      </c>
      <c r="GE94" s="46">
        <v>60200</v>
      </c>
      <c r="GF94" s="46">
        <v>60200</v>
      </c>
      <c r="GG94" s="46">
        <v>59158</v>
      </c>
      <c r="GH94" s="46">
        <v>59158</v>
      </c>
      <c r="GI94" s="46">
        <v>59158</v>
      </c>
      <c r="GJ94" s="46">
        <v>59158</v>
      </c>
      <c r="GK94" s="46">
        <v>59158</v>
      </c>
      <c r="GL94" s="46">
        <v>59158</v>
      </c>
      <c r="GM94" s="46">
        <v>59158</v>
      </c>
      <c r="GN94" s="46">
        <v>59158</v>
      </c>
      <c r="GO94" s="46">
        <v>59158</v>
      </c>
      <c r="GP94" s="46">
        <v>59158</v>
      </c>
      <c r="GQ94" s="46">
        <v>59779</v>
      </c>
      <c r="GR94" s="46">
        <v>59779</v>
      </c>
      <c r="GS94" s="46">
        <v>59779</v>
      </c>
      <c r="GT94" s="46">
        <v>59779</v>
      </c>
      <c r="GU94" s="46">
        <v>59779</v>
      </c>
      <c r="GV94" s="46">
        <v>59779</v>
      </c>
      <c r="GW94" s="46">
        <v>59779</v>
      </c>
      <c r="GX94" s="46">
        <v>59779</v>
      </c>
      <c r="GY94" s="46">
        <v>59537</v>
      </c>
      <c r="GZ94" s="46">
        <v>59537</v>
      </c>
      <c r="HA94" s="46">
        <v>59537</v>
      </c>
      <c r="HB94" s="46">
        <v>59537</v>
      </c>
      <c r="HC94" s="46">
        <v>59537</v>
      </c>
      <c r="HD94" s="46">
        <v>59537</v>
      </c>
      <c r="HE94" s="46">
        <v>58916</v>
      </c>
      <c r="HF94" s="46">
        <v>58916</v>
      </c>
      <c r="HG94" s="46">
        <v>58916</v>
      </c>
      <c r="HH94" s="46">
        <v>58916</v>
      </c>
      <c r="HI94" s="46">
        <v>58916</v>
      </c>
      <c r="HJ94" s="46">
        <v>58916</v>
      </c>
      <c r="HK94" s="46">
        <v>58916</v>
      </c>
      <c r="HL94" s="46">
        <v>58916</v>
      </c>
      <c r="HM94" s="46">
        <v>58916</v>
      </c>
      <c r="HN94" s="46">
        <v>58916</v>
      </c>
      <c r="HO94" s="46">
        <v>59481</v>
      </c>
      <c r="HP94" s="46">
        <v>59481</v>
      </c>
      <c r="HQ94" s="46">
        <v>59481</v>
      </c>
      <c r="HR94" s="46">
        <v>59481</v>
      </c>
      <c r="HS94" s="46">
        <v>59481</v>
      </c>
      <c r="HT94" s="46">
        <v>59481</v>
      </c>
      <c r="HU94" s="46">
        <v>59412</v>
      </c>
      <c r="HV94" s="46">
        <v>59412</v>
      </c>
      <c r="HW94" s="46">
        <v>59412</v>
      </c>
      <c r="HX94" s="46">
        <v>59412</v>
      </c>
      <c r="HY94" s="46">
        <v>59412</v>
      </c>
      <c r="HZ94" s="46">
        <v>59412</v>
      </c>
      <c r="IA94" s="46">
        <v>59412</v>
      </c>
      <c r="IB94" s="46">
        <v>59412</v>
      </c>
      <c r="IC94" s="46">
        <v>59412</v>
      </c>
      <c r="ID94" s="46">
        <v>59412</v>
      </c>
      <c r="IE94" s="46">
        <v>60823</v>
      </c>
      <c r="IF94" s="46">
        <v>60823</v>
      </c>
      <c r="IG94" s="46">
        <v>60823</v>
      </c>
      <c r="IH94" s="46">
        <v>60823</v>
      </c>
      <c r="II94" s="46">
        <v>60823</v>
      </c>
      <c r="IJ94" s="46">
        <v>60823</v>
      </c>
      <c r="IK94" s="46">
        <v>60823</v>
      </c>
      <c r="IL94" s="46">
        <v>60823</v>
      </c>
      <c r="IM94" s="46">
        <v>62691</v>
      </c>
      <c r="IN94" s="46">
        <v>62691</v>
      </c>
      <c r="IO94" s="46">
        <v>62691</v>
      </c>
      <c r="IP94" s="46">
        <v>62691</v>
      </c>
      <c r="IQ94" s="46">
        <v>62691</v>
      </c>
      <c r="IR94" s="46">
        <v>62691</v>
      </c>
      <c r="IS94" s="46">
        <v>62691</v>
      </c>
      <c r="IT94" s="54">
        <v>62691</v>
      </c>
      <c r="IU94" s="54">
        <v>64982</v>
      </c>
      <c r="IV94" s="54">
        <v>64982</v>
      </c>
      <c r="IW94" s="54">
        <v>64982</v>
      </c>
    </row>
    <row r="95" spans="1:257" s="46" customFormat="1" ht="15.5" x14ac:dyDescent="0.35">
      <c r="A95" s="53" t="s">
        <v>187</v>
      </c>
      <c r="B95" s="40"/>
      <c r="C95" s="40"/>
      <c r="D95" s="40"/>
      <c r="E95" s="40"/>
      <c r="F95" s="40"/>
      <c r="G95" s="40"/>
      <c r="H95" s="40"/>
      <c r="I95" s="40"/>
      <c r="J95" s="40"/>
      <c r="K95" s="40"/>
      <c r="L95" s="40"/>
      <c r="M95" s="40"/>
      <c r="N95" s="40"/>
      <c r="O95" s="40"/>
      <c r="P95" s="40"/>
      <c r="Q95" s="40"/>
      <c r="R95" s="40"/>
      <c r="S95" s="40"/>
      <c r="T95" s="40"/>
      <c r="U95" s="40"/>
      <c r="V95" s="40"/>
      <c r="W95" s="40"/>
      <c r="X95" s="40"/>
      <c r="Y95" s="40">
        <v>20384</v>
      </c>
      <c r="Z95" s="40">
        <v>20368</v>
      </c>
      <c r="AA95" s="40">
        <v>20368</v>
      </c>
      <c r="AB95" s="40">
        <v>20368</v>
      </c>
      <c r="AC95" s="40">
        <v>20381</v>
      </c>
      <c r="AD95" s="40">
        <v>20381</v>
      </c>
      <c r="AE95" s="40">
        <v>28706</v>
      </c>
      <c r="AF95" s="40">
        <v>28907</v>
      </c>
      <c r="AG95" s="40">
        <v>28907</v>
      </c>
      <c r="AH95" s="40">
        <v>28907</v>
      </c>
      <c r="AI95" s="40">
        <v>28884</v>
      </c>
      <c r="AJ95" s="40">
        <v>28884</v>
      </c>
      <c r="AK95" s="40">
        <v>28805</v>
      </c>
      <c r="AL95" s="40">
        <v>28617</v>
      </c>
      <c r="AM95" s="40">
        <v>28617</v>
      </c>
      <c r="AN95" s="40">
        <v>28617</v>
      </c>
      <c r="AO95" s="40">
        <v>28617</v>
      </c>
      <c r="AP95" s="40">
        <v>28617</v>
      </c>
      <c r="AQ95" s="40">
        <v>28617</v>
      </c>
      <c r="AR95" s="40">
        <v>28617</v>
      </c>
      <c r="AS95" s="40">
        <v>28772</v>
      </c>
      <c r="AT95" s="40">
        <v>28772</v>
      </c>
      <c r="AU95" s="40">
        <v>28772</v>
      </c>
      <c r="AV95" s="40">
        <v>28772</v>
      </c>
      <c r="AW95" s="40">
        <v>28772</v>
      </c>
      <c r="AX95" s="40">
        <v>28772</v>
      </c>
      <c r="AY95" s="40">
        <v>28772</v>
      </c>
      <c r="AZ95" s="40">
        <v>28772</v>
      </c>
      <c r="BA95" s="40">
        <v>28772</v>
      </c>
      <c r="BB95" s="40">
        <v>28772</v>
      </c>
      <c r="BC95" s="40">
        <v>28772</v>
      </c>
      <c r="BD95" s="40">
        <v>28772</v>
      </c>
      <c r="BE95" s="40">
        <v>28772</v>
      </c>
      <c r="BF95" s="40">
        <v>28772</v>
      </c>
      <c r="BG95" s="40">
        <v>28772</v>
      </c>
      <c r="BH95" s="40">
        <v>28772</v>
      </c>
      <c r="BI95" s="40">
        <v>28772</v>
      </c>
      <c r="BJ95" s="40">
        <v>28772</v>
      </c>
      <c r="BK95" s="40">
        <v>28772</v>
      </c>
      <c r="BL95" s="40">
        <v>28772</v>
      </c>
      <c r="BM95" s="40">
        <v>28772</v>
      </c>
      <c r="BN95" s="40">
        <v>28772</v>
      </c>
      <c r="BO95" s="40">
        <v>28772</v>
      </c>
      <c r="BP95" s="40">
        <v>28772</v>
      </c>
      <c r="BQ95" s="40">
        <v>28772</v>
      </c>
      <c r="BR95" s="40">
        <v>28772</v>
      </c>
      <c r="BS95" s="40">
        <v>34298</v>
      </c>
      <c r="BT95" s="40">
        <v>34298</v>
      </c>
      <c r="BU95" s="40">
        <v>34298</v>
      </c>
      <c r="BV95" s="40">
        <v>34298</v>
      </c>
      <c r="BW95" s="40">
        <v>34298</v>
      </c>
      <c r="BX95" s="40">
        <v>34298</v>
      </c>
      <c r="BY95" s="40">
        <v>34298</v>
      </c>
      <c r="BZ95" s="40">
        <v>34298</v>
      </c>
      <c r="CA95" s="40">
        <v>34298</v>
      </c>
      <c r="CB95" s="40">
        <v>34298</v>
      </c>
      <c r="CC95" s="40">
        <v>34298</v>
      </c>
      <c r="CD95" s="40">
        <v>34298</v>
      </c>
      <c r="CE95" s="40">
        <v>34298</v>
      </c>
      <c r="CF95" s="40">
        <v>34298</v>
      </c>
      <c r="CG95" s="40">
        <v>34462</v>
      </c>
      <c r="CH95" s="40">
        <v>34462</v>
      </c>
      <c r="CI95" s="40">
        <v>34462</v>
      </c>
      <c r="CJ95" s="40">
        <v>34462</v>
      </c>
      <c r="CK95" s="40">
        <v>34462</v>
      </c>
      <c r="CL95" s="40">
        <v>34462</v>
      </c>
      <c r="CM95" s="40">
        <v>34462</v>
      </c>
      <c r="CN95" s="40">
        <v>34462</v>
      </c>
      <c r="CO95" s="40">
        <v>34462</v>
      </c>
      <c r="CP95" s="40">
        <v>34462</v>
      </c>
      <c r="CQ95" s="40">
        <v>34552</v>
      </c>
      <c r="CR95" s="40">
        <v>34552</v>
      </c>
      <c r="CS95" s="40">
        <v>34552</v>
      </c>
      <c r="CT95" s="40">
        <v>34552</v>
      </c>
      <c r="CU95" s="40">
        <v>34552</v>
      </c>
      <c r="CV95" s="40">
        <v>34552</v>
      </c>
      <c r="CW95" s="40">
        <v>34552</v>
      </c>
      <c r="CX95" s="40">
        <v>34552</v>
      </c>
      <c r="CY95" s="40">
        <v>34552</v>
      </c>
      <c r="CZ95" s="40">
        <v>34552</v>
      </c>
      <c r="DA95" s="46">
        <v>34552</v>
      </c>
      <c r="DB95" s="46">
        <v>34552</v>
      </c>
      <c r="DC95" s="46">
        <v>34552</v>
      </c>
      <c r="DD95" s="46">
        <v>34552</v>
      </c>
      <c r="DE95" s="46">
        <v>34552</v>
      </c>
      <c r="DF95" s="46">
        <v>34552</v>
      </c>
      <c r="DG95" s="46">
        <v>40827</v>
      </c>
      <c r="DH95" s="46">
        <v>40827</v>
      </c>
      <c r="DI95" s="46">
        <v>40827</v>
      </c>
      <c r="DJ95" s="46">
        <v>40827</v>
      </c>
      <c r="DK95" s="46">
        <v>40827</v>
      </c>
      <c r="DL95" s="48">
        <v>40827</v>
      </c>
      <c r="DM95" s="46">
        <v>42007</v>
      </c>
      <c r="DN95" s="46">
        <v>42007</v>
      </c>
      <c r="DO95" s="46">
        <v>42007</v>
      </c>
      <c r="DP95" s="46">
        <v>42007</v>
      </c>
      <c r="DQ95" s="46">
        <v>42007</v>
      </c>
      <c r="DR95" s="46">
        <v>42007</v>
      </c>
      <c r="DS95" s="46">
        <v>42007</v>
      </c>
      <c r="DT95" s="46">
        <v>42007</v>
      </c>
      <c r="DU95" s="46">
        <v>44548</v>
      </c>
      <c r="DV95" s="46">
        <v>44548</v>
      </c>
      <c r="DW95" s="46">
        <v>44548</v>
      </c>
      <c r="DX95" s="46">
        <v>44548</v>
      </c>
      <c r="DY95" s="46">
        <v>44548</v>
      </c>
      <c r="DZ95" s="46">
        <v>44548</v>
      </c>
      <c r="EA95" s="46">
        <v>44548</v>
      </c>
      <c r="EB95" s="46">
        <v>44548</v>
      </c>
      <c r="EC95" s="46">
        <v>48208</v>
      </c>
      <c r="ED95" s="46">
        <v>48208</v>
      </c>
      <c r="EE95" s="46">
        <v>48208</v>
      </c>
      <c r="EF95" s="46">
        <v>48208</v>
      </c>
      <c r="EG95" s="46">
        <v>48208</v>
      </c>
      <c r="EH95" s="46">
        <v>48208</v>
      </c>
      <c r="EI95" s="46">
        <v>48208</v>
      </c>
      <c r="EJ95" s="46">
        <v>48208</v>
      </c>
      <c r="EK95" s="46">
        <v>48208</v>
      </c>
      <c r="EL95" s="46">
        <v>48208</v>
      </c>
      <c r="EM95" s="46">
        <v>48208</v>
      </c>
      <c r="EN95" s="46">
        <v>48208</v>
      </c>
      <c r="EO95" s="46">
        <v>48208</v>
      </c>
      <c r="EP95" s="46">
        <v>48208</v>
      </c>
      <c r="EQ95" s="46">
        <v>48208</v>
      </c>
      <c r="ER95" s="46">
        <v>48208</v>
      </c>
      <c r="ES95" s="46">
        <v>48208</v>
      </c>
      <c r="ET95" s="46">
        <v>48208</v>
      </c>
      <c r="EU95" s="46">
        <v>48254</v>
      </c>
      <c r="EV95" s="46">
        <v>48254</v>
      </c>
      <c r="EW95" s="46">
        <v>48254</v>
      </c>
      <c r="EX95" s="46">
        <v>48254</v>
      </c>
      <c r="EY95" s="46">
        <v>48254</v>
      </c>
      <c r="EZ95" s="46">
        <v>48254</v>
      </c>
      <c r="FA95" s="46">
        <v>52862</v>
      </c>
      <c r="FB95" s="46">
        <v>52862</v>
      </c>
      <c r="FC95" s="46">
        <v>52862</v>
      </c>
      <c r="FD95" s="46">
        <v>52862</v>
      </c>
      <c r="FE95" s="46">
        <v>52862</v>
      </c>
      <c r="FF95" s="46">
        <v>52862</v>
      </c>
      <c r="FG95" s="46">
        <v>52862</v>
      </c>
      <c r="FH95" s="46">
        <v>52862</v>
      </c>
      <c r="FI95" s="46">
        <v>55474</v>
      </c>
      <c r="FJ95" s="46">
        <v>55474</v>
      </c>
      <c r="FK95" s="46">
        <v>55474</v>
      </c>
      <c r="FL95" s="46">
        <v>55474</v>
      </c>
      <c r="FM95" s="46">
        <v>55474</v>
      </c>
      <c r="FN95" s="46">
        <v>55474</v>
      </c>
      <c r="FO95" s="46">
        <v>55474</v>
      </c>
      <c r="FP95" s="46">
        <v>55474</v>
      </c>
      <c r="FQ95" s="46">
        <v>55474</v>
      </c>
      <c r="FR95" s="46">
        <v>55474</v>
      </c>
      <c r="FS95" s="46">
        <v>58101</v>
      </c>
      <c r="FT95" s="46">
        <v>58101</v>
      </c>
      <c r="FU95" s="46">
        <v>58101</v>
      </c>
      <c r="FV95" s="46">
        <v>58101</v>
      </c>
      <c r="FW95" s="46">
        <v>58101</v>
      </c>
      <c r="FX95" s="46">
        <v>58101</v>
      </c>
      <c r="FY95" s="46">
        <v>60154</v>
      </c>
      <c r="FZ95" s="46">
        <v>60154</v>
      </c>
      <c r="GA95" s="46">
        <v>60154</v>
      </c>
      <c r="GB95" s="46">
        <v>60154</v>
      </c>
      <c r="GC95" s="46">
        <v>60154</v>
      </c>
      <c r="GD95" s="46">
        <v>60154</v>
      </c>
      <c r="GE95" s="46">
        <v>60154</v>
      </c>
      <c r="GF95" s="46">
        <v>60154</v>
      </c>
      <c r="GG95" s="46">
        <v>59113</v>
      </c>
      <c r="GH95" s="46">
        <v>59113</v>
      </c>
      <c r="GI95" s="46">
        <v>59113</v>
      </c>
      <c r="GJ95" s="46">
        <v>59113</v>
      </c>
      <c r="GK95" s="46">
        <v>59113</v>
      </c>
      <c r="GL95" s="46">
        <v>59113</v>
      </c>
      <c r="GM95" s="46">
        <v>59113</v>
      </c>
      <c r="GN95" s="46">
        <v>59113</v>
      </c>
      <c r="GO95" s="46">
        <v>59113</v>
      </c>
      <c r="GP95" s="46">
        <v>59113</v>
      </c>
      <c r="GQ95" s="46">
        <v>59761</v>
      </c>
      <c r="GR95" s="46">
        <v>59761</v>
      </c>
      <c r="GS95" s="46">
        <v>59761</v>
      </c>
      <c r="GT95" s="46">
        <v>59761</v>
      </c>
      <c r="GU95" s="46">
        <v>59761</v>
      </c>
      <c r="GV95" s="46">
        <v>59761</v>
      </c>
      <c r="GW95" s="46">
        <v>59761</v>
      </c>
      <c r="GX95" s="46">
        <v>59761</v>
      </c>
      <c r="GY95" s="46">
        <v>59522</v>
      </c>
      <c r="GZ95" s="46">
        <v>59522</v>
      </c>
      <c r="HA95" s="46">
        <v>59522</v>
      </c>
      <c r="HB95" s="46">
        <v>59522</v>
      </c>
      <c r="HC95" s="46">
        <v>59522</v>
      </c>
      <c r="HD95" s="46">
        <v>59522</v>
      </c>
      <c r="HE95" s="46">
        <v>58904</v>
      </c>
      <c r="HF95" s="46">
        <v>58904</v>
      </c>
      <c r="HG95" s="46">
        <v>58904</v>
      </c>
      <c r="HH95" s="46">
        <v>58904</v>
      </c>
      <c r="HI95" s="46">
        <v>58904</v>
      </c>
      <c r="HJ95" s="46">
        <v>58904</v>
      </c>
      <c r="HK95" s="46">
        <v>58904</v>
      </c>
      <c r="HL95" s="46">
        <v>58904</v>
      </c>
      <c r="HM95" s="46">
        <v>58904</v>
      </c>
      <c r="HN95" s="46">
        <v>58904</v>
      </c>
      <c r="HO95" s="46">
        <v>59467</v>
      </c>
      <c r="HP95" s="46">
        <v>59467</v>
      </c>
      <c r="HQ95" s="46">
        <v>59467</v>
      </c>
      <c r="HR95" s="46">
        <v>59467</v>
      </c>
      <c r="HS95" s="46">
        <v>59467</v>
      </c>
      <c r="HT95" s="46">
        <v>59467</v>
      </c>
      <c r="HU95" s="46">
        <v>59402</v>
      </c>
      <c r="HV95" s="46">
        <v>59402</v>
      </c>
      <c r="HW95" s="46">
        <v>59402</v>
      </c>
      <c r="HX95" s="46">
        <v>59402</v>
      </c>
      <c r="HY95" s="46">
        <v>59402</v>
      </c>
      <c r="HZ95" s="46">
        <v>59402</v>
      </c>
      <c r="IA95" s="46">
        <v>59402</v>
      </c>
      <c r="IB95" s="46">
        <v>59402</v>
      </c>
      <c r="IC95" s="46">
        <v>59402</v>
      </c>
      <c r="ID95" s="46">
        <v>59402</v>
      </c>
      <c r="IE95" s="46">
        <v>60811</v>
      </c>
      <c r="IF95" s="46">
        <v>60811</v>
      </c>
      <c r="IG95" s="46">
        <v>60811</v>
      </c>
      <c r="IH95" s="46">
        <v>60811</v>
      </c>
      <c r="II95" s="46">
        <v>60811</v>
      </c>
      <c r="IJ95" s="46">
        <v>60811</v>
      </c>
      <c r="IK95" s="46">
        <v>60811</v>
      </c>
      <c r="IL95" s="46">
        <v>60811</v>
      </c>
      <c r="IM95" s="46">
        <v>62679</v>
      </c>
      <c r="IN95" s="46">
        <v>62679</v>
      </c>
      <c r="IO95" s="46">
        <v>62679</v>
      </c>
      <c r="IP95" s="46">
        <v>62679</v>
      </c>
      <c r="IQ95" s="46">
        <v>62679</v>
      </c>
      <c r="IR95" s="46">
        <v>62679</v>
      </c>
      <c r="IS95" s="46">
        <v>62679</v>
      </c>
      <c r="IT95" s="54">
        <v>62679</v>
      </c>
      <c r="IU95" s="54">
        <v>64974</v>
      </c>
      <c r="IV95" s="54">
        <v>64974</v>
      </c>
      <c r="IW95" s="54">
        <v>64974</v>
      </c>
    </row>
    <row r="96" spans="1:257" s="46" customFormat="1" ht="15.5" x14ac:dyDescent="0.35">
      <c r="A96" s="53" t="s">
        <v>188</v>
      </c>
      <c r="B96" s="40"/>
      <c r="C96" s="40"/>
      <c r="D96" s="40"/>
      <c r="E96" s="40"/>
      <c r="F96" s="40"/>
      <c r="G96" s="40"/>
      <c r="H96" s="40"/>
      <c r="I96" s="40"/>
      <c r="J96" s="40"/>
      <c r="K96" s="40"/>
      <c r="L96" s="40"/>
      <c r="M96" s="40"/>
      <c r="N96" s="40"/>
      <c r="O96" s="40"/>
      <c r="P96" s="40"/>
      <c r="Q96" s="40"/>
      <c r="R96" s="40"/>
      <c r="S96" s="40"/>
      <c r="T96" s="40"/>
      <c r="U96" s="40"/>
      <c r="V96" s="40"/>
      <c r="W96" s="40"/>
      <c r="X96" s="40"/>
      <c r="Y96" s="40"/>
      <c r="Z96" s="40">
        <v>20406</v>
      </c>
      <c r="AA96" s="40">
        <v>20406</v>
      </c>
      <c r="AB96" s="40">
        <v>20406</v>
      </c>
      <c r="AC96" s="40">
        <v>20298</v>
      </c>
      <c r="AD96" s="40">
        <v>20298</v>
      </c>
      <c r="AE96" s="40">
        <v>28782</v>
      </c>
      <c r="AF96" s="40">
        <v>29041</v>
      </c>
      <c r="AG96" s="40">
        <v>29041</v>
      </c>
      <c r="AH96" s="40">
        <v>29041</v>
      </c>
      <c r="AI96" s="40">
        <v>29076</v>
      </c>
      <c r="AJ96" s="40">
        <v>29076</v>
      </c>
      <c r="AK96" s="40">
        <v>28900</v>
      </c>
      <c r="AL96" s="40">
        <v>28837</v>
      </c>
      <c r="AM96" s="40">
        <v>28837</v>
      </c>
      <c r="AN96" s="40">
        <v>28837</v>
      </c>
      <c r="AO96" s="40">
        <v>28837</v>
      </c>
      <c r="AP96" s="40">
        <v>28837</v>
      </c>
      <c r="AQ96" s="40">
        <v>28837</v>
      </c>
      <c r="AR96" s="40">
        <v>28837</v>
      </c>
      <c r="AS96" s="40">
        <v>28829</v>
      </c>
      <c r="AT96" s="40">
        <v>28829</v>
      </c>
      <c r="AU96" s="40">
        <v>28829</v>
      </c>
      <c r="AV96" s="40">
        <v>28829</v>
      </c>
      <c r="AW96" s="40">
        <v>28829</v>
      </c>
      <c r="AX96" s="40">
        <v>28829</v>
      </c>
      <c r="AY96" s="40">
        <v>28829</v>
      </c>
      <c r="AZ96" s="40">
        <v>28829</v>
      </c>
      <c r="BA96" s="40">
        <v>28829</v>
      </c>
      <c r="BB96" s="40">
        <v>28829</v>
      </c>
      <c r="BC96" s="40">
        <v>28829</v>
      </c>
      <c r="BD96" s="40">
        <v>28829</v>
      </c>
      <c r="BE96" s="40">
        <v>28829</v>
      </c>
      <c r="BF96" s="40">
        <v>28829</v>
      </c>
      <c r="BG96" s="40">
        <v>28829</v>
      </c>
      <c r="BH96" s="40">
        <v>28829</v>
      </c>
      <c r="BI96" s="40">
        <v>28829</v>
      </c>
      <c r="BJ96" s="40">
        <v>28829</v>
      </c>
      <c r="BK96" s="40">
        <v>28829</v>
      </c>
      <c r="BL96" s="40">
        <v>28829</v>
      </c>
      <c r="BM96" s="40">
        <v>28829</v>
      </c>
      <c r="BN96" s="40">
        <v>28829</v>
      </c>
      <c r="BO96" s="40">
        <v>28829</v>
      </c>
      <c r="BP96" s="40">
        <v>28829</v>
      </c>
      <c r="BQ96" s="40">
        <v>28829</v>
      </c>
      <c r="BR96" s="40">
        <v>28829</v>
      </c>
      <c r="BS96" s="40">
        <v>34430</v>
      </c>
      <c r="BT96" s="40">
        <v>34430</v>
      </c>
      <c r="BU96" s="40">
        <v>34430</v>
      </c>
      <c r="BV96" s="40">
        <v>34430</v>
      </c>
      <c r="BW96" s="40">
        <v>34430</v>
      </c>
      <c r="BX96" s="40">
        <v>34430</v>
      </c>
      <c r="BY96" s="40">
        <v>34430</v>
      </c>
      <c r="BZ96" s="40">
        <v>34430</v>
      </c>
      <c r="CA96" s="40">
        <v>34430</v>
      </c>
      <c r="CB96" s="40">
        <v>34430</v>
      </c>
      <c r="CC96" s="40">
        <v>34430</v>
      </c>
      <c r="CD96" s="40">
        <v>34430</v>
      </c>
      <c r="CE96" s="40">
        <v>34430</v>
      </c>
      <c r="CF96" s="40">
        <v>34430</v>
      </c>
      <c r="CG96" s="40">
        <v>34593</v>
      </c>
      <c r="CH96" s="40">
        <v>34593</v>
      </c>
      <c r="CI96" s="40">
        <v>34593</v>
      </c>
      <c r="CJ96" s="40">
        <v>34593</v>
      </c>
      <c r="CK96" s="40">
        <v>34593</v>
      </c>
      <c r="CL96" s="40">
        <v>34593</v>
      </c>
      <c r="CM96" s="40">
        <v>34593</v>
      </c>
      <c r="CN96" s="40">
        <v>34593</v>
      </c>
      <c r="CO96" s="40">
        <v>34593</v>
      </c>
      <c r="CP96" s="40">
        <v>34593</v>
      </c>
      <c r="CQ96" s="40">
        <v>34666</v>
      </c>
      <c r="CR96" s="40">
        <v>34666</v>
      </c>
      <c r="CS96" s="40">
        <v>34666</v>
      </c>
      <c r="CT96" s="40">
        <v>34666</v>
      </c>
      <c r="CU96" s="40">
        <v>34666</v>
      </c>
      <c r="CV96" s="40">
        <v>34666</v>
      </c>
      <c r="CW96" s="40">
        <v>34666</v>
      </c>
      <c r="CX96" s="40">
        <v>34666</v>
      </c>
      <c r="CY96" s="40">
        <v>34666</v>
      </c>
      <c r="CZ96" s="40">
        <v>34666</v>
      </c>
      <c r="DA96" s="46">
        <v>34666</v>
      </c>
      <c r="DB96" s="46">
        <v>34666</v>
      </c>
      <c r="DC96" s="46">
        <v>34666</v>
      </c>
      <c r="DD96" s="46">
        <v>34666</v>
      </c>
      <c r="DE96" s="46">
        <v>34666</v>
      </c>
      <c r="DF96" s="46">
        <v>34666</v>
      </c>
      <c r="DG96" s="46">
        <v>40976</v>
      </c>
      <c r="DH96" s="46">
        <v>40976</v>
      </c>
      <c r="DI96" s="46">
        <v>40976</v>
      </c>
      <c r="DJ96" s="46">
        <v>40976</v>
      </c>
      <c r="DK96" s="46">
        <v>40976</v>
      </c>
      <c r="DL96" s="48">
        <v>40976</v>
      </c>
      <c r="DM96" s="46">
        <v>42161</v>
      </c>
      <c r="DN96" s="46">
        <v>42161</v>
      </c>
      <c r="DO96" s="46">
        <v>42161</v>
      </c>
      <c r="DP96" s="46">
        <v>42161</v>
      </c>
      <c r="DQ96" s="46">
        <v>42161</v>
      </c>
      <c r="DR96" s="46">
        <v>42161</v>
      </c>
      <c r="DS96" s="46">
        <v>42161</v>
      </c>
      <c r="DT96" s="46">
        <v>42161</v>
      </c>
      <c r="DU96" s="46">
        <v>44712</v>
      </c>
      <c r="DV96" s="46">
        <v>44712</v>
      </c>
      <c r="DW96" s="46">
        <v>44712</v>
      </c>
      <c r="DX96" s="46">
        <v>44712</v>
      </c>
      <c r="DY96" s="46">
        <v>44712</v>
      </c>
      <c r="DZ96" s="46">
        <v>44712</v>
      </c>
      <c r="EA96" s="46">
        <v>44712</v>
      </c>
      <c r="EB96" s="46">
        <v>44712</v>
      </c>
      <c r="EC96" s="46">
        <v>48383</v>
      </c>
      <c r="ED96" s="46">
        <v>48383</v>
      </c>
      <c r="EE96" s="46">
        <v>48383</v>
      </c>
      <c r="EF96" s="46">
        <v>48383</v>
      </c>
      <c r="EG96" s="46">
        <v>48383</v>
      </c>
      <c r="EH96" s="46">
        <v>48383</v>
      </c>
      <c r="EI96" s="46">
        <v>48383</v>
      </c>
      <c r="EJ96" s="46">
        <v>48383</v>
      </c>
      <c r="EK96" s="46">
        <v>48383</v>
      </c>
      <c r="EL96" s="46">
        <v>48383</v>
      </c>
      <c r="EM96" s="46">
        <v>48383</v>
      </c>
      <c r="EN96" s="46">
        <v>48383</v>
      </c>
      <c r="EO96" s="46">
        <v>48383</v>
      </c>
      <c r="EP96" s="46">
        <v>48383</v>
      </c>
      <c r="EQ96" s="46">
        <v>48383</v>
      </c>
      <c r="ER96" s="46">
        <v>48383</v>
      </c>
      <c r="ES96" s="46">
        <v>48383</v>
      </c>
      <c r="ET96" s="46">
        <v>48383</v>
      </c>
      <c r="EU96" s="46">
        <v>48434</v>
      </c>
      <c r="EV96" s="46">
        <v>48434</v>
      </c>
      <c r="EW96" s="46">
        <v>48434</v>
      </c>
      <c r="EX96" s="46">
        <v>48434</v>
      </c>
      <c r="EY96" s="46">
        <v>48434</v>
      </c>
      <c r="EZ96" s="46">
        <v>48434</v>
      </c>
      <c r="FA96" s="46">
        <v>53062</v>
      </c>
      <c r="FB96" s="46">
        <v>53062</v>
      </c>
      <c r="FC96" s="46">
        <v>53062</v>
      </c>
      <c r="FD96" s="46">
        <v>53062</v>
      </c>
      <c r="FE96" s="46">
        <v>53062</v>
      </c>
      <c r="FF96" s="46">
        <v>53062</v>
      </c>
      <c r="FG96" s="46">
        <v>53062</v>
      </c>
      <c r="FH96" s="46">
        <v>53062</v>
      </c>
      <c r="FI96" s="46">
        <v>55681</v>
      </c>
      <c r="FJ96" s="46">
        <v>55681</v>
      </c>
      <c r="FK96" s="46">
        <v>55681</v>
      </c>
      <c r="FL96" s="46">
        <v>55681</v>
      </c>
      <c r="FM96" s="46">
        <v>55681</v>
      </c>
      <c r="FN96" s="46">
        <v>55681</v>
      </c>
      <c r="FO96" s="46">
        <v>55681</v>
      </c>
      <c r="FP96" s="46">
        <v>55681</v>
      </c>
      <c r="FQ96" s="46">
        <v>55681</v>
      </c>
      <c r="FR96" s="46">
        <v>55681</v>
      </c>
      <c r="FS96" s="46">
        <v>58318</v>
      </c>
      <c r="FT96" s="46">
        <v>58318</v>
      </c>
      <c r="FU96" s="46">
        <v>58318</v>
      </c>
      <c r="FV96" s="46">
        <v>58318</v>
      </c>
      <c r="FW96" s="46">
        <v>58318</v>
      </c>
      <c r="FX96" s="46">
        <v>58318</v>
      </c>
      <c r="FY96" s="46">
        <v>60379</v>
      </c>
      <c r="FZ96" s="46">
        <v>60379</v>
      </c>
      <c r="GA96" s="46">
        <v>60379</v>
      </c>
      <c r="GB96" s="46">
        <v>60379</v>
      </c>
      <c r="GC96" s="46">
        <v>60379</v>
      </c>
      <c r="GD96" s="46">
        <v>60379</v>
      </c>
      <c r="GE96" s="46">
        <v>60379</v>
      </c>
      <c r="GF96" s="46">
        <v>60379</v>
      </c>
      <c r="GG96" s="46">
        <v>59334</v>
      </c>
      <c r="GH96" s="46">
        <v>59334</v>
      </c>
      <c r="GI96" s="46">
        <v>59334</v>
      </c>
      <c r="GJ96" s="46">
        <v>59334</v>
      </c>
      <c r="GK96" s="46">
        <v>59334</v>
      </c>
      <c r="GL96" s="46">
        <v>59334</v>
      </c>
      <c r="GM96" s="46">
        <v>59334</v>
      </c>
      <c r="GN96" s="46">
        <v>59334</v>
      </c>
      <c r="GO96" s="46">
        <v>59334</v>
      </c>
      <c r="GP96" s="46">
        <v>59334</v>
      </c>
      <c r="GQ96" s="46">
        <v>60037</v>
      </c>
      <c r="GR96" s="46">
        <v>60037</v>
      </c>
      <c r="GS96" s="46">
        <v>60037</v>
      </c>
      <c r="GT96" s="46">
        <v>60037</v>
      </c>
      <c r="GU96" s="46">
        <v>60037</v>
      </c>
      <c r="GV96" s="46">
        <v>60037</v>
      </c>
      <c r="GW96" s="46">
        <v>60037</v>
      </c>
      <c r="GX96" s="46">
        <v>60037</v>
      </c>
      <c r="GY96" s="46">
        <v>59796</v>
      </c>
      <c r="GZ96" s="46">
        <v>59796</v>
      </c>
      <c r="HA96" s="46">
        <v>59796</v>
      </c>
      <c r="HB96" s="46">
        <v>59796</v>
      </c>
      <c r="HC96" s="46">
        <v>59796</v>
      </c>
      <c r="HD96" s="46">
        <v>59796</v>
      </c>
      <c r="HE96" s="46">
        <v>59175</v>
      </c>
      <c r="HF96" s="46">
        <v>59175</v>
      </c>
      <c r="HG96" s="46">
        <v>59175</v>
      </c>
      <c r="HH96" s="46">
        <v>59175</v>
      </c>
      <c r="HI96" s="46">
        <v>59175</v>
      </c>
      <c r="HJ96" s="46">
        <v>59175</v>
      </c>
      <c r="HK96" s="46">
        <v>59175</v>
      </c>
      <c r="HL96" s="46">
        <v>59175</v>
      </c>
      <c r="HM96" s="46">
        <v>59175</v>
      </c>
      <c r="HN96" s="46">
        <v>59175</v>
      </c>
      <c r="HO96" s="46">
        <v>59739</v>
      </c>
      <c r="HP96" s="46">
        <v>59739</v>
      </c>
      <c r="HQ96" s="46">
        <v>59739</v>
      </c>
      <c r="HR96" s="46">
        <v>59739</v>
      </c>
      <c r="HS96" s="46">
        <v>59739</v>
      </c>
      <c r="HT96" s="46">
        <v>59739</v>
      </c>
      <c r="HU96" s="46">
        <v>59677</v>
      </c>
      <c r="HV96" s="46">
        <v>59677</v>
      </c>
      <c r="HW96" s="46">
        <v>59677</v>
      </c>
      <c r="HX96" s="46">
        <v>59677</v>
      </c>
      <c r="HY96" s="46">
        <v>59677</v>
      </c>
      <c r="HZ96" s="46">
        <v>59677</v>
      </c>
      <c r="IA96" s="46">
        <v>59677</v>
      </c>
      <c r="IB96" s="46">
        <v>59677</v>
      </c>
      <c r="IC96" s="46">
        <v>59677</v>
      </c>
      <c r="ID96" s="46">
        <v>59677</v>
      </c>
      <c r="IE96" s="46">
        <v>61095</v>
      </c>
      <c r="IF96" s="46">
        <v>61095</v>
      </c>
      <c r="IG96" s="46">
        <v>61095</v>
      </c>
      <c r="IH96" s="46">
        <v>61095</v>
      </c>
      <c r="II96" s="46">
        <v>61095</v>
      </c>
      <c r="IJ96" s="46">
        <v>61095</v>
      </c>
      <c r="IK96" s="46">
        <v>61095</v>
      </c>
      <c r="IL96" s="46">
        <v>61095</v>
      </c>
      <c r="IM96" s="46">
        <v>62971</v>
      </c>
      <c r="IN96" s="46">
        <v>62971</v>
      </c>
      <c r="IO96" s="46">
        <v>62971</v>
      </c>
      <c r="IP96" s="46">
        <v>62971</v>
      </c>
      <c r="IQ96" s="46">
        <v>62971</v>
      </c>
      <c r="IR96" s="46">
        <v>62971</v>
      </c>
      <c r="IS96" s="46">
        <v>62971</v>
      </c>
      <c r="IT96" s="54">
        <v>62971</v>
      </c>
      <c r="IU96" s="54">
        <v>65277</v>
      </c>
      <c r="IV96" s="54">
        <v>65277</v>
      </c>
      <c r="IW96" s="54">
        <v>65277</v>
      </c>
    </row>
    <row r="97" spans="1:257" s="46" customFormat="1" ht="15.5" x14ac:dyDescent="0.35">
      <c r="A97" s="53" t="s">
        <v>189</v>
      </c>
      <c r="B97" s="40"/>
      <c r="C97" s="40"/>
      <c r="D97" s="40"/>
      <c r="E97" s="40"/>
      <c r="F97" s="40"/>
      <c r="G97" s="40"/>
      <c r="H97" s="40"/>
      <c r="I97" s="40"/>
      <c r="J97" s="40"/>
      <c r="K97" s="40"/>
      <c r="L97" s="40"/>
      <c r="M97" s="40"/>
      <c r="N97" s="40"/>
      <c r="O97" s="40"/>
      <c r="P97" s="40"/>
      <c r="Q97" s="40"/>
      <c r="R97" s="40"/>
      <c r="S97" s="40"/>
      <c r="T97" s="40"/>
      <c r="U97" s="40"/>
      <c r="V97" s="40"/>
      <c r="W97" s="40"/>
      <c r="X97" s="40"/>
      <c r="Y97" s="40"/>
      <c r="Z97" s="40"/>
      <c r="AA97" s="40"/>
      <c r="AB97" s="40">
        <v>20491</v>
      </c>
      <c r="AC97" s="40">
        <v>20095</v>
      </c>
      <c r="AD97" s="40">
        <v>20095</v>
      </c>
      <c r="AE97" s="40">
        <v>28758</v>
      </c>
      <c r="AF97" s="40">
        <v>28919</v>
      </c>
      <c r="AG97" s="40">
        <v>28919</v>
      </c>
      <c r="AH97" s="40">
        <v>28919</v>
      </c>
      <c r="AI97" s="40">
        <v>28892</v>
      </c>
      <c r="AJ97" s="40">
        <v>28892</v>
      </c>
      <c r="AK97" s="40">
        <v>28659</v>
      </c>
      <c r="AL97" s="40">
        <v>28935</v>
      </c>
      <c r="AM97" s="40">
        <v>28935</v>
      </c>
      <c r="AN97" s="40">
        <v>28948</v>
      </c>
      <c r="AO97" s="40">
        <v>28948</v>
      </c>
      <c r="AP97" s="40">
        <v>28948</v>
      </c>
      <c r="AQ97" s="40">
        <v>28947</v>
      </c>
      <c r="AR97" s="40">
        <v>28947</v>
      </c>
      <c r="AS97" s="40">
        <v>28873</v>
      </c>
      <c r="AT97" s="40">
        <v>28873</v>
      </c>
      <c r="AU97" s="40">
        <v>28873</v>
      </c>
      <c r="AV97" s="40">
        <v>28873</v>
      </c>
      <c r="AW97" s="40">
        <v>28873</v>
      </c>
      <c r="AX97" s="40">
        <v>28873</v>
      </c>
      <c r="AY97" s="40">
        <v>28873</v>
      </c>
      <c r="AZ97" s="40">
        <v>28873</v>
      </c>
      <c r="BA97" s="40">
        <v>28946</v>
      </c>
      <c r="BB97" s="40">
        <v>28946</v>
      </c>
      <c r="BC97" s="40">
        <v>28856</v>
      </c>
      <c r="BD97" s="40">
        <v>28856</v>
      </c>
      <c r="BE97" s="40">
        <v>28856</v>
      </c>
      <c r="BF97" s="40">
        <v>28856</v>
      </c>
      <c r="BG97" s="40">
        <v>28856</v>
      </c>
      <c r="BH97" s="40">
        <v>28856</v>
      </c>
      <c r="BI97" s="40">
        <v>28840</v>
      </c>
      <c r="BJ97" s="40">
        <v>28840</v>
      </c>
      <c r="BK97" s="40">
        <v>28840</v>
      </c>
      <c r="BL97" s="40">
        <v>28840</v>
      </c>
      <c r="BM97" s="40">
        <v>28840</v>
      </c>
      <c r="BN97" s="40">
        <v>28840</v>
      </c>
      <c r="BO97" s="40">
        <v>28840</v>
      </c>
      <c r="BP97" s="40">
        <v>28840</v>
      </c>
      <c r="BQ97" s="40">
        <v>28840</v>
      </c>
      <c r="BR97" s="40">
        <v>28840</v>
      </c>
      <c r="BS97" s="40">
        <v>34284</v>
      </c>
      <c r="BT97" s="40">
        <v>34284</v>
      </c>
      <c r="BU97" s="40">
        <v>34284</v>
      </c>
      <c r="BV97" s="40">
        <v>34284</v>
      </c>
      <c r="BW97" s="40">
        <v>34284</v>
      </c>
      <c r="BX97" s="40">
        <v>34284</v>
      </c>
      <c r="BY97" s="40">
        <v>34284</v>
      </c>
      <c r="BZ97" s="40">
        <v>34284</v>
      </c>
      <c r="CA97" s="40">
        <v>34284</v>
      </c>
      <c r="CB97" s="40">
        <v>34284</v>
      </c>
      <c r="CC97" s="40">
        <v>34284</v>
      </c>
      <c r="CD97" s="40">
        <v>34284</v>
      </c>
      <c r="CE97" s="40">
        <v>34284</v>
      </c>
      <c r="CF97" s="40">
        <v>34284</v>
      </c>
      <c r="CG97" s="40">
        <v>34447</v>
      </c>
      <c r="CH97" s="40">
        <v>34447</v>
      </c>
      <c r="CI97" s="40">
        <v>34447</v>
      </c>
      <c r="CJ97" s="40">
        <v>34447</v>
      </c>
      <c r="CK97" s="40">
        <v>34447</v>
      </c>
      <c r="CL97" s="40">
        <v>34447</v>
      </c>
      <c r="CM97" s="40">
        <v>34447</v>
      </c>
      <c r="CN97" s="40">
        <v>34447</v>
      </c>
      <c r="CO97" s="40">
        <v>34447</v>
      </c>
      <c r="CP97" s="40">
        <v>34447</v>
      </c>
      <c r="CQ97" s="40">
        <v>34336</v>
      </c>
      <c r="CR97" s="40">
        <v>34336</v>
      </c>
      <c r="CS97" s="40">
        <v>34336</v>
      </c>
      <c r="CT97" s="40">
        <v>34336</v>
      </c>
      <c r="CU97" s="40">
        <v>34336</v>
      </c>
      <c r="CV97" s="40">
        <v>34336</v>
      </c>
      <c r="CW97" s="40">
        <v>34336</v>
      </c>
      <c r="CX97" s="40">
        <v>34336</v>
      </c>
      <c r="CY97" s="40">
        <v>34336</v>
      </c>
      <c r="CZ97" s="40">
        <v>34336</v>
      </c>
      <c r="DA97" s="46">
        <v>34336</v>
      </c>
      <c r="DB97" s="46">
        <v>34336</v>
      </c>
      <c r="DC97" s="46">
        <v>34336</v>
      </c>
      <c r="DD97" s="46">
        <v>34336</v>
      </c>
      <c r="DE97" s="46">
        <v>34336</v>
      </c>
      <c r="DF97" s="46">
        <v>34336</v>
      </c>
      <c r="DG97" s="46">
        <v>40582</v>
      </c>
      <c r="DH97" s="46">
        <v>40582</v>
      </c>
      <c r="DI97" s="46">
        <v>40582</v>
      </c>
      <c r="DJ97" s="46">
        <v>40582</v>
      </c>
      <c r="DK97" s="46">
        <v>40582</v>
      </c>
      <c r="DL97" s="48">
        <v>40582</v>
      </c>
      <c r="DM97" s="46">
        <v>41756</v>
      </c>
      <c r="DN97" s="46">
        <v>41756</v>
      </c>
      <c r="DO97" s="46">
        <v>41756</v>
      </c>
      <c r="DP97" s="46">
        <v>41756</v>
      </c>
      <c r="DQ97" s="46">
        <v>41756</v>
      </c>
      <c r="DR97" s="46">
        <v>41756</v>
      </c>
      <c r="DS97" s="46">
        <v>41756</v>
      </c>
      <c r="DT97" s="46">
        <v>41756</v>
      </c>
      <c r="DU97" s="46">
        <v>44283</v>
      </c>
      <c r="DV97" s="46">
        <v>44283</v>
      </c>
      <c r="DW97" s="46">
        <v>44283</v>
      </c>
      <c r="DX97" s="46">
        <v>44283</v>
      </c>
      <c r="DY97" s="46">
        <v>44283</v>
      </c>
      <c r="DZ97" s="46">
        <v>44283</v>
      </c>
      <c r="EA97" s="46">
        <v>44283</v>
      </c>
      <c r="EB97" s="46">
        <v>44283</v>
      </c>
      <c r="EC97" s="46">
        <v>47921</v>
      </c>
      <c r="ED97" s="46">
        <v>47921</v>
      </c>
      <c r="EE97" s="46">
        <v>47921</v>
      </c>
      <c r="EF97" s="46">
        <v>47921</v>
      </c>
      <c r="EG97" s="46">
        <v>47921</v>
      </c>
      <c r="EH97" s="46">
        <v>47921</v>
      </c>
      <c r="EI97" s="46">
        <v>47921</v>
      </c>
      <c r="EJ97" s="46">
        <v>47921</v>
      </c>
      <c r="EK97" s="46">
        <v>47921</v>
      </c>
      <c r="EL97" s="46">
        <v>47921</v>
      </c>
      <c r="EM97" s="46">
        <v>47921</v>
      </c>
      <c r="EN97" s="46">
        <v>47921</v>
      </c>
      <c r="EO97" s="46">
        <v>47921</v>
      </c>
      <c r="EP97" s="46">
        <v>47921</v>
      </c>
      <c r="EQ97" s="46">
        <v>47921</v>
      </c>
      <c r="ER97" s="46">
        <v>47921</v>
      </c>
      <c r="ES97" s="46">
        <v>47921</v>
      </c>
      <c r="ET97" s="46">
        <v>47921</v>
      </c>
      <c r="EU97" s="46">
        <v>47976</v>
      </c>
      <c r="EV97" s="46">
        <v>47976</v>
      </c>
      <c r="EW97" s="46">
        <v>47976</v>
      </c>
      <c r="EX97" s="46">
        <v>47976</v>
      </c>
      <c r="EY97" s="46">
        <v>47976</v>
      </c>
      <c r="EZ97" s="46">
        <v>47976</v>
      </c>
      <c r="FA97" s="46">
        <v>52559</v>
      </c>
      <c r="FB97" s="46">
        <v>52559</v>
      </c>
      <c r="FC97" s="46">
        <v>52559</v>
      </c>
      <c r="FD97" s="46">
        <v>52559</v>
      </c>
      <c r="FE97" s="46">
        <v>52559</v>
      </c>
      <c r="FF97" s="46">
        <v>52559</v>
      </c>
      <c r="FG97" s="46">
        <v>52559</v>
      </c>
      <c r="FH97" s="46">
        <v>52559</v>
      </c>
      <c r="FI97" s="46">
        <v>55156</v>
      </c>
      <c r="FJ97" s="46">
        <v>55156</v>
      </c>
      <c r="FK97" s="46">
        <v>55156</v>
      </c>
      <c r="FL97" s="46">
        <v>55156</v>
      </c>
      <c r="FM97" s="46">
        <v>55156</v>
      </c>
      <c r="FN97" s="46">
        <v>55156</v>
      </c>
      <c r="FO97" s="46">
        <v>55156</v>
      </c>
      <c r="FP97" s="46">
        <v>55156</v>
      </c>
      <c r="FQ97" s="46">
        <v>55156</v>
      </c>
      <c r="FR97" s="46">
        <v>55156</v>
      </c>
      <c r="FS97" s="46">
        <v>57768</v>
      </c>
      <c r="FT97" s="46">
        <v>57768</v>
      </c>
      <c r="FU97" s="46">
        <v>57768</v>
      </c>
      <c r="FV97" s="46">
        <v>57768</v>
      </c>
      <c r="FW97" s="46">
        <v>57768</v>
      </c>
      <c r="FX97" s="46">
        <v>57768</v>
      </c>
      <c r="FY97" s="46">
        <v>59809</v>
      </c>
      <c r="FZ97" s="46">
        <v>59809</v>
      </c>
      <c r="GA97" s="46">
        <v>59809</v>
      </c>
      <c r="GB97" s="46">
        <v>59809</v>
      </c>
      <c r="GC97" s="46">
        <v>59809</v>
      </c>
      <c r="GD97" s="46">
        <v>59809</v>
      </c>
      <c r="GE97" s="46">
        <v>59809</v>
      </c>
      <c r="GF97" s="46">
        <v>59809</v>
      </c>
      <c r="GG97" s="46">
        <v>58773</v>
      </c>
      <c r="GH97" s="46">
        <v>58773</v>
      </c>
      <c r="GI97" s="46">
        <v>58773</v>
      </c>
      <c r="GJ97" s="46">
        <v>58773</v>
      </c>
      <c r="GK97" s="46">
        <v>58773</v>
      </c>
      <c r="GL97" s="46">
        <v>58773</v>
      </c>
      <c r="GM97" s="46">
        <v>58773</v>
      </c>
      <c r="GN97" s="46">
        <v>58773</v>
      </c>
      <c r="GO97" s="46">
        <v>58773</v>
      </c>
      <c r="GP97" s="46">
        <v>58773</v>
      </c>
      <c r="GQ97" s="46">
        <v>59489</v>
      </c>
      <c r="GR97" s="46">
        <v>59489</v>
      </c>
      <c r="GS97" s="46">
        <v>59489</v>
      </c>
      <c r="GT97" s="46">
        <v>59489</v>
      </c>
      <c r="GU97" s="46">
        <v>59489</v>
      </c>
      <c r="GV97" s="46">
        <v>59489</v>
      </c>
      <c r="GW97" s="46">
        <v>59489</v>
      </c>
      <c r="GX97" s="46">
        <v>59489</v>
      </c>
      <c r="GY97" s="46">
        <v>59250</v>
      </c>
      <c r="GZ97" s="46">
        <v>59250</v>
      </c>
      <c r="HA97" s="46">
        <v>59250</v>
      </c>
      <c r="HB97" s="46">
        <v>59250</v>
      </c>
      <c r="HC97" s="46">
        <v>59250</v>
      </c>
      <c r="HD97" s="46">
        <v>59250</v>
      </c>
      <c r="HE97" s="46">
        <v>58633</v>
      </c>
      <c r="HF97" s="46">
        <v>58633</v>
      </c>
      <c r="HG97" s="46">
        <v>58633</v>
      </c>
      <c r="HH97" s="46">
        <v>58633</v>
      </c>
      <c r="HI97" s="46">
        <v>58633</v>
      </c>
      <c r="HJ97" s="46">
        <v>58633</v>
      </c>
      <c r="HK97" s="46">
        <v>58633</v>
      </c>
      <c r="HL97" s="46">
        <v>58633</v>
      </c>
      <c r="HM97" s="46">
        <v>58633</v>
      </c>
      <c r="HN97" s="46">
        <v>58633</v>
      </c>
      <c r="HO97" s="46">
        <v>59194</v>
      </c>
      <c r="HP97" s="46">
        <v>59194</v>
      </c>
      <c r="HQ97" s="46">
        <v>59194</v>
      </c>
      <c r="HR97" s="46">
        <v>59194</v>
      </c>
      <c r="HS97" s="46">
        <v>59194</v>
      </c>
      <c r="HT97" s="46">
        <v>59194</v>
      </c>
      <c r="HU97" s="46">
        <v>59138</v>
      </c>
      <c r="HV97" s="46">
        <v>59138</v>
      </c>
      <c r="HW97" s="46">
        <v>59138</v>
      </c>
      <c r="HX97" s="46">
        <v>59138</v>
      </c>
      <c r="HY97" s="46">
        <v>59138</v>
      </c>
      <c r="HZ97" s="46">
        <v>59138</v>
      </c>
      <c r="IA97" s="46">
        <v>59138</v>
      </c>
      <c r="IB97" s="46">
        <v>59138</v>
      </c>
      <c r="IC97" s="46">
        <v>59138</v>
      </c>
      <c r="ID97" s="46">
        <v>59138</v>
      </c>
      <c r="IE97" s="46">
        <v>60540</v>
      </c>
      <c r="IF97" s="46">
        <v>60540</v>
      </c>
      <c r="IG97" s="46">
        <v>60540</v>
      </c>
      <c r="IH97" s="46">
        <v>60540</v>
      </c>
      <c r="II97" s="46">
        <v>60540</v>
      </c>
      <c r="IJ97" s="46">
        <v>60540</v>
      </c>
      <c r="IK97" s="46">
        <v>60540</v>
      </c>
      <c r="IL97" s="46">
        <v>60540</v>
      </c>
      <c r="IM97" s="46">
        <v>62402</v>
      </c>
      <c r="IN97" s="46">
        <v>62402</v>
      </c>
      <c r="IO97" s="46">
        <v>62402</v>
      </c>
      <c r="IP97" s="46">
        <v>62402</v>
      </c>
      <c r="IQ97" s="46">
        <v>62402</v>
      </c>
      <c r="IR97" s="46">
        <v>62402</v>
      </c>
      <c r="IS97" s="46">
        <v>62402</v>
      </c>
      <c r="IT97" s="54">
        <v>62402</v>
      </c>
      <c r="IU97" s="54">
        <v>64691</v>
      </c>
      <c r="IV97" s="54">
        <v>64691</v>
      </c>
      <c r="IW97" s="54">
        <v>64691</v>
      </c>
    </row>
    <row r="98" spans="1:257" s="46" customFormat="1" ht="15.5" x14ac:dyDescent="0.35">
      <c r="A98" s="53" t="s">
        <v>190</v>
      </c>
      <c r="B98" s="40"/>
      <c r="C98" s="40"/>
      <c r="D98" s="40"/>
      <c r="E98" s="40"/>
      <c r="F98" s="40"/>
      <c r="G98" s="40"/>
      <c r="H98" s="40"/>
      <c r="I98" s="40"/>
      <c r="J98" s="40"/>
      <c r="K98" s="40"/>
      <c r="L98" s="40"/>
      <c r="M98" s="40"/>
      <c r="N98" s="40"/>
      <c r="O98" s="40"/>
      <c r="P98" s="40"/>
      <c r="Q98" s="40"/>
      <c r="R98" s="40"/>
      <c r="S98" s="40"/>
      <c r="T98" s="40"/>
      <c r="U98" s="40"/>
      <c r="V98" s="40"/>
      <c r="W98" s="40"/>
      <c r="X98" s="40"/>
      <c r="Y98" s="40"/>
      <c r="Z98" s="40"/>
      <c r="AA98" s="40"/>
      <c r="AB98" s="40"/>
      <c r="AC98" s="40"/>
      <c r="AD98" s="40">
        <v>20325</v>
      </c>
      <c r="AE98" s="40">
        <v>29212</v>
      </c>
      <c r="AF98" s="40">
        <v>29179</v>
      </c>
      <c r="AG98" s="40">
        <v>29171</v>
      </c>
      <c r="AH98" s="40">
        <v>29171</v>
      </c>
      <c r="AI98" s="40">
        <v>29064</v>
      </c>
      <c r="AJ98" s="40">
        <v>29064</v>
      </c>
      <c r="AK98" s="40">
        <v>29222</v>
      </c>
      <c r="AL98" s="40">
        <v>29093</v>
      </c>
      <c r="AM98" s="40">
        <v>29093</v>
      </c>
      <c r="AN98" s="40">
        <v>29235</v>
      </c>
      <c r="AO98" s="40">
        <v>29235</v>
      </c>
      <c r="AP98" s="40">
        <v>29235</v>
      </c>
      <c r="AQ98" s="40">
        <v>29247</v>
      </c>
      <c r="AR98" s="40">
        <v>29247</v>
      </c>
      <c r="AS98" s="40">
        <v>28862</v>
      </c>
      <c r="AT98" s="40">
        <v>28862</v>
      </c>
      <c r="AU98" s="40">
        <v>28862</v>
      </c>
      <c r="AV98" s="40">
        <v>28862</v>
      </c>
      <c r="AW98" s="40">
        <v>28862</v>
      </c>
      <c r="AX98" s="40">
        <v>28862</v>
      </c>
      <c r="AY98" s="40">
        <v>28862</v>
      </c>
      <c r="AZ98" s="40">
        <v>28862</v>
      </c>
      <c r="BA98" s="40">
        <v>28820</v>
      </c>
      <c r="BB98" s="40">
        <v>28820</v>
      </c>
      <c r="BC98" s="40">
        <v>28730</v>
      </c>
      <c r="BD98" s="40">
        <v>28730</v>
      </c>
      <c r="BE98" s="40">
        <v>28730</v>
      </c>
      <c r="BF98" s="40">
        <v>28730</v>
      </c>
      <c r="BG98" s="40">
        <v>28730</v>
      </c>
      <c r="BH98" s="40">
        <v>28730</v>
      </c>
      <c r="BI98" s="40">
        <v>28699</v>
      </c>
      <c r="BJ98" s="40">
        <v>28699</v>
      </c>
      <c r="BK98" s="40">
        <v>28699</v>
      </c>
      <c r="BL98" s="40">
        <v>28699</v>
      </c>
      <c r="BM98" s="40">
        <v>28699</v>
      </c>
      <c r="BN98" s="40">
        <v>28699</v>
      </c>
      <c r="BO98" s="40">
        <v>28699</v>
      </c>
      <c r="BP98" s="40">
        <v>28699</v>
      </c>
      <c r="BQ98" s="40">
        <v>28699</v>
      </c>
      <c r="BR98" s="40">
        <v>28699</v>
      </c>
      <c r="BS98" s="40">
        <v>33830</v>
      </c>
      <c r="BT98" s="40">
        <v>33830</v>
      </c>
      <c r="BU98" s="40">
        <v>33830</v>
      </c>
      <c r="BV98" s="40">
        <v>33830</v>
      </c>
      <c r="BW98" s="40">
        <v>33830</v>
      </c>
      <c r="BX98" s="40">
        <v>33830</v>
      </c>
      <c r="BY98" s="40">
        <v>33830</v>
      </c>
      <c r="BZ98" s="40">
        <v>33830</v>
      </c>
      <c r="CA98" s="40">
        <v>33830</v>
      </c>
      <c r="CB98" s="40">
        <v>33830</v>
      </c>
      <c r="CC98" s="40">
        <v>33830</v>
      </c>
      <c r="CD98" s="40">
        <v>33830</v>
      </c>
      <c r="CE98" s="40">
        <v>33830</v>
      </c>
      <c r="CF98" s="40">
        <v>33830</v>
      </c>
      <c r="CG98" s="40">
        <v>33992</v>
      </c>
      <c r="CH98" s="40">
        <v>33992</v>
      </c>
      <c r="CI98" s="40">
        <v>33992</v>
      </c>
      <c r="CJ98" s="40">
        <v>33992</v>
      </c>
      <c r="CK98" s="40">
        <v>33992</v>
      </c>
      <c r="CL98" s="40">
        <v>33992</v>
      </c>
      <c r="CM98" s="40">
        <v>33992</v>
      </c>
      <c r="CN98" s="40">
        <v>33992</v>
      </c>
      <c r="CO98" s="40">
        <v>33992</v>
      </c>
      <c r="CP98" s="40">
        <v>33992</v>
      </c>
      <c r="CQ98" s="40">
        <v>34038</v>
      </c>
      <c r="CR98" s="40">
        <v>34038</v>
      </c>
      <c r="CS98" s="40">
        <v>34038</v>
      </c>
      <c r="CT98" s="40">
        <v>34038</v>
      </c>
      <c r="CU98" s="40">
        <v>34038</v>
      </c>
      <c r="CV98" s="40">
        <v>34038</v>
      </c>
      <c r="CW98" s="40">
        <v>34038</v>
      </c>
      <c r="CX98" s="40">
        <v>34038</v>
      </c>
      <c r="CY98" s="40">
        <v>34038</v>
      </c>
      <c r="CZ98" s="40">
        <v>34038</v>
      </c>
      <c r="DA98" s="46">
        <v>34038</v>
      </c>
      <c r="DB98" s="46">
        <v>34038</v>
      </c>
      <c r="DC98" s="46">
        <v>34038</v>
      </c>
      <c r="DD98" s="46">
        <v>34038</v>
      </c>
      <c r="DE98" s="46">
        <v>34038</v>
      </c>
      <c r="DF98" s="46">
        <v>34038</v>
      </c>
      <c r="DG98" s="46">
        <v>40248</v>
      </c>
      <c r="DH98" s="46">
        <v>40248</v>
      </c>
      <c r="DI98" s="46">
        <v>40248</v>
      </c>
      <c r="DJ98" s="46">
        <v>40248</v>
      </c>
      <c r="DK98" s="46">
        <v>40248</v>
      </c>
      <c r="DL98" s="48">
        <v>40248</v>
      </c>
      <c r="DM98" s="46">
        <v>41412</v>
      </c>
      <c r="DN98" s="46">
        <v>41412</v>
      </c>
      <c r="DO98" s="46">
        <v>41412</v>
      </c>
      <c r="DP98" s="46">
        <v>41412</v>
      </c>
      <c r="DQ98" s="46">
        <v>41412</v>
      </c>
      <c r="DR98" s="46">
        <v>41412</v>
      </c>
      <c r="DS98" s="46">
        <v>41412</v>
      </c>
      <c r="DT98" s="46">
        <v>41412</v>
      </c>
      <c r="DU98" s="46">
        <v>43917</v>
      </c>
      <c r="DV98" s="46">
        <v>43917</v>
      </c>
      <c r="DW98" s="46">
        <v>43917</v>
      </c>
      <c r="DX98" s="46">
        <v>43917</v>
      </c>
      <c r="DY98" s="46">
        <v>43917</v>
      </c>
      <c r="DZ98" s="46">
        <v>43917</v>
      </c>
      <c r="EA98" s="46">
        <v>43917</v>
      </c>
      <c r="EB98" s="46">
        <v>43917</v>
      </c>
      <c r="EC98" s="46">
        <v>47525</v>
      </c>
      <c r="ED98" s="46">
        <v>47525</v>
      </c>
      <c r="EE98" s="46">
        <v>47525</v>
      </c>
      <c r="EF98" s="46">
        <v>47525</v>
      </c>
      <c r="EG98" s="46">
        <v>47525</v>
      </c>
      <c r="EH98" s="46">
        <v>47525</v>
      </c>
      <c r="EI98" s="46">
        <v>47525</v>
      </c>
      <c r="EJ98" s="46">
        <v>47525</v>
      </c>
      <c r="EK98" s="46">
        <v>47525</v>
      </c>
      <c r="EL98" s="46">
        <v>47525</v>
      </c>
      <c r="EM98" s="46">
        <v>47525</v>
      </c>
      <c r="EN98" s="46">
        <v>47525</v>
      </c>
      <c r="EO98" s="46">
        <v>47525</v>
      </c>
      <c r="EP98" s="46">
        <v>47525</v>
      </c>
      <c r="EQ98" s="46">
        <v>47525</v>
      </c>
      <c r="ER98" s="46">
        <v>47525</v>
      </c>
      <c r="ES98" s="46">
        <v>47525</v>
      </c>
      <c r="ET98" s="46">
        <v>47525</v>
      </c>
      <c r="EU98" s="46">
        <v>47581</v>
      </c>
      <c r="EV98" s="46">
        <v>47581</v>
      </c>
      <c r="EW98" s="46">
        <v>47581</v>
      </c>
      <c r="EX98" s="46">
        <v>47581</v>
      </c>
      <c r="EY98" s="46">
        <v>47581</v>
      </c>
      <c r="EZ98" s="46">
        <v>47581</v>
      </c>
      <c r="FA98" s="46">
        <v>52126</v>
      </c>
      <c r="FB98" s="46">
        <v>52126</v>
      </c>
      <c r="FC98" s="46">
        <v>52126</v>
      </c>
      <c r="FD98" s="46">
        <v>52126</v>
      </c>
      <c r="FE98" s="46">
        <v>52126</v>
      </c>
      <c r="FF98" s="46">
        <v>52126</v>
      </c>
      <c r="FG98" s="46">
        <v>52126</v>
      </c>
      <c r="FH98" s="46">
        <v>52126</v>
      </c>
      <c r="FI98" s="46">
        <v>54701</v>
      </c>
      <c r="FJ98" s="46">
        <v>54701</v>
      </c>
      <c r="FK98" s="46">
        <v>54701</v>
      </c>
      <c r="FL98" s="46">
        <v>54701</v>
      </c>
      <c r="FM98" s="46">
        <v>54701</v>
      </c>
      <c r="FN98" s="46">
        <v>54701</v>
      </c>
      <c r="FO98" s="46">
        <v>54701</v>
      </c>
      <c r="FP98" s="46">
        <v>54701</v>
      </c>
      <c r="FQ98" s="46">
        <v>54701</v>
      </c>
      <c r="FR98" s="46">
        <v>54701</v>
      </c>
      <c r="FS98" s="46">
        <v>57291</v>
      </c>
      <c r="FT98" s="46">
        <v>57291</v>
      </c>
      <c r="FU98" s="46">
        <v>57291</v>
      </c>
      <c r="FV98" s="46">
        <v>57291</v>
      </c>
      <c r="FW98" s="46">
        <v>57291</v>
      </c>
      <c r="FX98" s="46">
        <v>57291</v>
      </c>
      <c r="FY98" s="46">
        <v>59316</v>
      </c>
      <c r="FZ98" s="46">
        <v>59316</v>
      </c>
      <c r="GA98" s="46">
        <v>59316</v>
      </c>
      <c r="GB98" s="46">
        <v>59316</v>
      </c>
      <c r="GC98" s="46">
        <v>59316</v>
      </c>
      <c r="GD98" s="46">
        <v>59316</v>
      </c>
      <c r="GE98" s="46">
        <v>59316</v>
      </c>
      <c r="GF98" s="46">
        <v>59316</v>
      </c>
      <c r="GG98" s="46">
        <v>58289</v>
      </c>
      <c r="GH98" s="46">
        <v>58289</v>
      </c>
      <c r="GI98" s="46">
        <v>58289</v>
      </c>
      <c r="GJ98" s="46">
        <v>58289</v>
      </c>
      <c r="GK98" s="46">
        <v>58289</v>
      </c>
      <c r="GL98" s="46">
        <v>58289</v>
      </c>
      <c r="GM98" s="46">
        <v>58289</v>
      </c>
      <c r="GN98" s="46">
        <v>58289</v>
      </c>
      <c r="GO98" s="46">
        <v>58289</v>
      </c>
      <c r="GP98" s="46">
        <v>58289</v>
      </c>
      <c r="GQ98" s="46">
        <v>58951</v>
      </c>
      <c r="GR98" s="46">
        <v>58951</v>
      </c>
      <c r="GS98" s="46">
        <v>58951</v>
      </c>
      <c r="GT98" s="46">
        <v>58951</v>
      </c>
      <c r="GU98" s="46">
        <v>58951</v>
      </c>
      <c r="GV98" s="46">
        <v>58951</v>
      </c>
      <c r="GW98" s="46">
        <v>58951</v>
      </c>
      <c r="GX98" s="46">
        <v>58951</v>
      </c>
      <c r="GY98" s="46">
        <v>58716</v>
      </c>
      <c r="GZ98" s="46">
        <v>58716</v>
      </c>
      <c r="HA98" s="46">
        <v>58716</v>
      </c>
      <c r="HB98" s="46">
        <v>58716</v>
      </c>
      <c r="HC98" s="46">
        <v>58716</v>
      </c>
      <c r="HD98" s="46">
        <v>58716</v>
      </c>
      <c r="HE98" s="46">
        <v>58105</v>
      </c>
      <c r="HF98" s="46">
        <v>58105</v>
      </c>
      <c r="HG98" s="46">
        <v>58105</v>
      </c>
      <c r="HH98" s="46">
        <v>58105</v>
      </c>
      <c r="HI98" s="46">
        <v>58105</v>
      </c>
      <c r="HJ98" s="46">
        <v>58105</v>
      </c>
      <c r="HK98" s="46">
        <v>58105</v>
      </c>
      <c r="HL98" s="46">
        <v>58105</v>
      </c>
      <c r="HM98" s="46">
        <v>58105</v>
      </c>
      <c r="HN98" s="46">
        <v>58105</v>
      </c>
      <c r="HO98" s="46">
        <v>58661</v>
      </c>
      <c r="HP98" s="46">
        <v>58661</v>
      </c>
      <c r="HQ98" s="46">
        <v>58661</v>
      </c>
      <c r="HR98" s="46">
        <v>58661</v>
      </c>
      <c r="HS98" s="46">
        <v>58661</v>
      </c>
      <c r="HT98" s="46">
        <v>58661</v>
      </c>
      <c r="HU98" s="46">
        <v>58610</v>
      </c>
      <c r="HV98" s="46">
        <v>58610</v>
      </c>
      <c r="HW98" s="46">
        <v>58610</v>
      </c>
      <c r="HX98" s="46">
        <v>58610</v>
      </c>
      <c r="HY98" s="46">
        <v>58610</v>
      </c>
      <c r="HZ98" s="46">
        <v>58610</v>
      </c>
      <c r="IA98" s="46">
        <v>58610</v>
      </c>
      <c r="IB98" s="46">
        <v>58610</v>
      </c>
      <c r="IC98" s="46">
        <v>58610</v>
      </c>
      <c r="ID98" s="46">
        <v>58610</v>
      </c>
      <c r="IE98" s="46">
        <v>60003</v>
      </c>
      <c r="IF98" s="46">
        <v>60003</v>
      </c>
      <c r="IG98" s="46">
        <v>60003</v>
      </c>
      <c r="IH98" s="46">
        <v>60003</v>
      </c>
      <c r="II98" s="46">
        <v>60003</v>
      </c>
      <c r="IJ98" s="46">
        <v>60003</v>
      </c>
      <c r="IK98" s="46">
        <v>60003</v>
      </c>
      <c r="IL98" s="46">
        <v>60003</v>
      </c>
      <c r="IM98" s="46">
        <v>61845</v>
      </c>
      <c r="IN98" s="46">
        <v>61845</v>
      </c>
      <c r="IO98" s="46">
        <v>61845</v>
      </c>
      <c r="IP98" s="46">
        <v>61845</v>
      </c>
      <c r="IQ98" s="46">
        <v>61845</v>
      </c>
      <c r="IR98" s="46">
        <v>61845</v>
      </c>
      <c r="IS98" s="46">
        <v>61845</v>
      </c>
      <c r="IT98" s="54">
        <v>61845</v>
      </c>
      <c r="IU98" s="54">
        <v>64115</v>
      </c>
      <c r="IV98" s="54">
        <v>64115</v>
      </c>
      <c r="IW98" s="54">
        <v>64115</v>
      </c>
    </row>
    <row r="99" spans="1:257" s="46" customFormat="1" ht="15.5" x14ac:dyDescent="0.35">
      <c r="A99" s="53" t="s">
        <v>191</v>
      </c>
      <c r="B99" s="40"/>
      <c r="C99" s="40"/>
      <c r="D99" s="40"/>
      <c r="E99" s="40"/>
      <c r="F99" s="40"/>
      <c r="G99" s="40"/>
      <c r="H99" s="40"/>
      <c r="I99" s="40"/>
      <c r="J99" s="40"/>
      <c r="K99" s="40"/>
      <c r="L99" s="40"/>
      <c r="M99" s="40"/>
      <c r="N99" s="40"/>
      <c r="O99" s="40"/>
      <c r="P99" s="40"/>
      <c r="Q99" s="40"/>
      <c r="R99" s="40"/>
      <c r="S99" s="40"/>
      <c r="T99" s="40"/>
      <c r="U99" s="40"/>
      <c r="V99" s="40"/>
      <c r="W99" s="40"/>
      <c r="X99" s="40"/>
      <c r="Y99" s="40"/>
      <c r="Z99" s="40"/>
      <c r="AA99" s="40"/>
      <c r="AB99" s="40"/>
      <c r="AC99" s="40"/>
      <c r="AD99" s="40"/>
      <c r="AE99" s="40"/>
      <c r="AF99" s="40">
        <v>29231</v>
      </c>
      <c r="AG99" s="40">
        <v>29143</v>
      </c>
      <c r="AH99" s="40">
        <v>29143</v>
      </c>
      <c r="AI99" s="40">
        <v>29115</v>
      </c>
      <c r="AJ99" s="40">
        <v>29115</v>
      </c>
      <c r="AK99" s="40">
        <v>29276</v>
      </c>
      <c r="AL99" s="40">
        <v>29225</v>
      </c>
      <c r="AM99" s="40">
        <v>29225</v>
      </c>
      <c r="AN99" s="40">
        <v>29334</v>
      </c>
      <c r="AO99" s="40">
        <v>29334</v>
      </c>
      <c r="AP99" s="40">
        <v>29334</v>
      </c>
      <c r="AQ99" s="40">
        <v>29346</v>
      </c>
      <c r="AR99" s="40">
        <v>29346</v>
      </c>
      <c r="AS99" s="40">
        <v>29130</v>
      </c>
      <c r="AT99" s="40">
        <v>29130</v>
      </c>
      <c r="AU99" s="40">
        <v>29130</v>
      </c>
      <c r="AV99" s="40">
        <v>29130</v>
      </c>
      <c r="AW99" s="40">
        <v>29130</v>
      </c>
      <c r="AX99" s="40">
        <v>29130</v>
      </c>
      <c r="AY99" s="40">
        <v>29130</v>
      </c>
      <c r="AZ99" s="40">
        <v>29130</v>
      </c>
      <c r="BA99" s="40">
        <v>29087</v>
      </c>
      <c r="BB99" s="40">
        <v>29087</v>
      </c>
      <c r="BC99" s="40">
        <v>28998</v>
      </c>
      <c r="BD99" s="40">
        <v>28998</v>
      </c>
      <c r="BE99" s="40">
        <v>28998</v>
      </c>
      <c r="BF99" s="40">
        <v>28998</v>
      </c>
      <c r="BG99" s="40">
        <v>28998</v>
      </c>
      <c r="BH99" s="40">
        <v>28998</v>
      </c>
      <c r="BI99" s="40">
        <v>28966</v>
      </c>
      <c r="BJ99" s="40">
        <v>28966</v>
      </c>
      <c r="BK99" s="40">
        <v>28966</v>
      </c>
      <c r="BL99" s="40">
        <v>28966</v>
      </c>
      <c r="BM99" s="40">
        <v>28966</v>
      </c>
      <c r="BN99" s="40">
        <v>28966</v>
      </c>
      <c r="BO99" s="40">
        <v>28966</v>
      </c>
      <c r="BP99" s="40">
        <v>28966</v>
      </c>
      <c r="BQ99" s="40">
        <v>28966</v>
      </c>
      <c r="BR99" s="40">
        <v>28966</v>
      </c>
      <c r="BS99" s="40">
        <v>34115</v>
      </c>
      <c r="BT99" s="40">
        <v>34115</v>
      </c>
      <c r="BU99" s="40">
        <v>34115</v>
      </c>
      <c r="BV99" s="40">
        <v>34115</v>
      </c>
      <c r="BW99" s="40">
        <v>34115</v>
      </c>
      <c r="BX99" s="40">
        <v>34115</v>
      </c>
      <c r="BY99" s="40">
        <v>34115</v>
      </c>
      <c r="BZ99" s="40">
        <v>34115</v>
      </c>
      <c r="CA99" s="40">
        <v>34115</v>
      </c>
      <c r="CB99" s="40">
        <v>34115</v>
      </c>
      <c r="CC99" s="40">
        <v>34115</v>
      </c>
      <c r="CD99" s="40">
        <v>34115</v>
      </c>
      <c r="CE99" s="40">
        <v>34115</v>
      </c>
      <c r="CF99" s="40">
        <v>34115</v>
      </c>
      <c r="CG99" s="40">
        <v>34277</v>
      </c>
      <c r="CH99" s="40">
        <v>34277</v>
      </c>
      <c r="CI99" s="40">
        <v>34277</v>
      </c>
      <c r="CJ99" s="40">
        <v>34277</v>
      </c>
      <c r="CK99" s="40">
        <v>34277</v>
      </c>
      <c r="CL99" s="40">
        <v>34277</v>
      </c>
      <c r="CM99" s="40">
        <v>34277</v>
      </c>
      <c r="CN99" s="40">
        <v>34277</v>
      </c>
      <c r="CO99" s="40">
        <v>34277</v>
      </c>
      <c r="CP99" s="40">
        <v>34277</v>
      </c>
      <c r="CQ99" s="40">
        <v>34424</v>
      </c>
      <c r="CR99" s="40">
        <v>34424</v>
      </c>
      <c r="CS99" s="40">
        <v>34424</v>
      </c>
      <c r="CT99" s="40">
        <v>34424</v>
      </c>
      <c r="CU99" s="40">
        <v>34424</v>
      </c>
      <c r="CV99" s="40">
        <v>34424</v>
      </c>
      <c r="CW99" s="40">
        <v>34424</v>
      </c>
      <c r="CX99" s="40">
        <v>34424</v>
      </c>
      <c r="CY99" s="40">
        <v>34424</v>
      </c>
      <c r="CZ99" s="40">
        <v>34424</v>
      </c>
      <c r="DA99" s="46">
        <v>34424</v>
      </c>
      <c r="DB99" s="46">
        <v>34424</v>
      </c>
      <c r="DC99" s="46">
        <v>34424</v>
      </c>
      <c r="DD99" s="46">
        <v>34424</v>
      </c>
      <c r="DE99" s="46">
        <v>34424</v>
      </c>
      <c r="DF99" s="46">
        <v>34424</v>
      </c>
      <c r="DG99" s="46">
        <v>40693</v>
      </c>
      <c r="DH99" s="46">
        <v>40693</v>
      </c>
      <c r="DI99" s="46">
        <v>40693</v>
      </c>
      <c r="DJ99" s="46">
        <v>40693</v>
      </c>
      <c r="DK99" s="46">
        <v>40693</v>
      </c>
      <c r="DL99" s="48">
        <v>40693</v>
      </c>
      <c r="DM99" s="46">
        <v>41869</v>
      </c>
      <c r="DN99" s="46">
        <v>41869</v>
      </c>
      <c r="DO99" s="46">
        <v>41869</v>
      </c>
      <c r="DP99" s="46">
        <v>41869</v>
      </c>
      <c r="DQ99" s="46">
        <v>41869</v>
      </c>
      <c r="DR99" s="46">
        <v>41869</v>
      </c>
      <c r="DS99" s="46">
        <v>41869</v>
      </c>
      <c r="DT99" s="46">
        <v>41869</v>
      </c>
      <c r="DU99" s="46">
        <v>44402</v>
      </c>
      <c r="DV99" s="46">
        <v>44402</v>
      </c>
      <c r="DW99" s="46">
        <v>44402</v>
      </c>
      <c r="DX99" s="46">
        <v>44402</v>
      </c>
      <c r="DY99" s="46">
        <v>44402</v>
      </c>
      <c r="DZ99" s="46">
        <v>44402</v>
      </c>
      <c r="EA99" s="46">
        <v>44402</v>
      </c>
      <c r="EB99" s="46">
        <v>44402</v>
      </c>
      <c r="EC99" s="46">
        <v>48049</v>
      </c>
      <c r="ED99" s="46">
        <v>48049</v>
      </c>
      <c r="EE99" s="46">
        <v>48049</v>
      </c>
      <c r="EF99" s="46">
        <v>48049</v>
      </c>
      <c r="EG99" s="46">
        <v>48049</v>
      </c>
      <c r="EH99" s="46">
        <v>48049</v>
      </c>
      <c r="EI99" s="46">
        <v>48049</v>
      </c>
      <c r="EJ99" s="46">
        <v>48049</v>
      </c>
      <c r="EK99" s="46">
        <v>48049</v>
      </c>
      <c r="EL99" s="46">
        <v>48049</v>
      </c>
      <c r="EM99" s="46">
        <v>48049</v>
      </c>
      <c r="EN99" s="46">
        <v>48049</v>
      </c>
      <c r="EO99" s="46">
        <v>48049</v>
      </c>
      <c r="EP99" s="46">
        <v>48049</v>
      </c>
      <c r="EQ99" s="46">
        <v>48049</v>
      </c>
      <c r="ER99" s="46">
        <v>48049</v>
      </c>
      <c r="ES99" s="46">
        <v>48049</v>
      </c>
      <c r="ET99" s="46">
        <v>48049</v>
      </c>
      <c r="EU99" s="46">
        <v>48110</v>
      </c>
      <c r="EV99" s="46">
        <v>48110</v>
      </c>
      <c r="EW99" s="46">
        <v>48110</v>
      </c>
      <c r="EX99" s="46">
        <v>48110</v>
      </c>
      <c r="EY99" s="46">
        <v>48110</v>
      </c>
      <c r="EZ99" s="46">
        <v>48110</v>
      </c>
      <c r="FA99" s="46">
        <v>52705</v>
      </c>
      <c r="FB99" s="46">
        <v>52705</v>
      </c>
      <c r="FC99" s="46">
        <v>52705</v>
      </c>
      <c r="FD99" s="46">
        <v>52705</v>
      </c>
      <c r="FE99" s="46">
        <v>52705</v>
      </c>
      <c r="FF99" s="46">
        <v>52705</v>
      </c>
      <c r="FG99" s="46">
        <v>52705</v>
      </c>
      <c r="FH99" s="46">
        <v>52705</v>
      </c>
      <c r="FI99" s="46">
        <v>55309</v>
      </c>
      <c r="FJ99" s="46">
        <v>55309</v>
      </c>
      <c r="FK99" s="46">
        <v>55309</v>
      </c>
      <c r="FL99" s="46">
        <v>55309</v>
      </c>
      <c r="FM99" s="46">
        <v>55309</v>
      </c>
      <c r="FN99" s="46">
        <v>55309</v>
      </c>
      <c r="FO99" s="46">
        <v>55309</v>
      </c>
      <c r="FP99" s="46">
        <v>55309</v>
      </c>
      <c r="FQ99" s="46">
        <v>55309</v>
      </c>
      <c r="FR99" s="46">
        <v>55309</v>
      </c>
      <c r="FS99" s="46">
        <v>57928</v>
      </c>
      <c r="FT99" s="46">
        <v>57928</v>
      </c>
      <c r="FU99" s="46">
        <v>57928</v>
      </c>
      <c r="FV99" s="46">
        <v>57928</v>
      </c>
      <c r="FW99" s="46">
        <v>57928</v>
      </c>
      <c r="FX99" s="46">
        <v>57928</v>
      </c>
      <c r="FY99" s="46">
        <v>59975</v>
      </c>
      <c r="FZ99" s="46">
        <v>59975</v>
      </c>
      <c r="GA99" s="46">
        <v>59975</v>
      </c>
      <c r="GB99" s="46">
        <v>59975</v>
      </c>
      <c r="GC99" s="46">
        <v>59975</v>
      </c>
      <c r="GD99" s="46">
        <v>59975</v>
      </c>
      <c r="GE99" s="46">
        <v>59975</v>
      </c>
      <c r="GF99" s="46">
        <v>59975</v>
      </c>
      <c r="GG99" s="46">
        <v>58937</v>
      </c>
      <c r="GH99" s="46">
        <v>58937</v>
      </c>
      <c r="GI99" s="46">
        <v>58937</v>
      </c>
      <c r="GJ99" s="46">
        <v>58937</v>
      </c>
      <c r="GK99" s="46">
        <v>58937</v>
      </c>
      <c r="GL99" s="46">
        <v>58937</v>
      </c>
      <c r="GM99" s="46">
        <v>58937</v>
      </c>
      <c r="GN99" s="46">
        <v>58937</v>
      </c>
      <c r="GO99" s="46">
        <v>58937</v>
      </c>
      <c r="GP99" s="46">
        <v>58937</v>
      </c>
      <c r="GQ99" s="46">
        <v>59629</v>
      </c>
      <c r="GR99" s="46">
        <v>59629</v>
      </c>
      <c r="GS99" s="46">
        <v>59629</v>
      </c>
      <c r="GT99" s="46">
        <v>59629</v>
      </c>
      <c r="GU99" s="46">
        <v>59629</v>
      </c>
      <c r="GV99" s="46">
        <v>59629</v>
      </c>
      <c r="GW99" s="46">
        <v>59629</v>
      </c>
      <c r="GX99" s="46">
        <v>59629</v>
      </c>
      <c r="GY99" s="46">
        <v>59389</v>
      </c>
      <c r="GZ99" s="46">
        <v>59389</v>
      </c>
      <c r="HA99" s="46">
        <v>59389</v>
      </c>
      <c r="HB99" s="46">
        <v>59389</v>
      </c>
      <c r="HC99" s="46">
        <v>59389</v>
      </c>
      <c r="HD99" s="46">
        <v>59389</v>
      </c>
      <c r="HE99" s="46">
        <v>58772</v>
      </c>
      <c r="HF99" s="46">
        <v>58772</v>
      </c>
      <c r="HG99" s="46">
        <v>58772</v>
      </c>
      <c r="HH99" s="46">
        <v>58772</v>
      </c>
      <c r="HI99" s="46">
        <v>58772</v>
      </c>
      <c r="HJ99" s="46">
        <v>58772</v>
      </c>
      <c r="HK99" s="46">
        <v>58772</v>
      </c>
      <c r="HL99" s="46">
        <v>58772</v>
      </c>
      <c r="HM99" s="46">
        <v>58772</v>
      </c>
      <c r="HN99" s="46">
        <v>58772</v>
      </c>
      <c r="HO99" s="46">
        <v>59336</v>
      </c>
      <c r="HP99" s="46">
        <v>59336</v>
      </c>
      <c r="HQ99" s="46">
        <v>59336</v>
      </c>
      <c r="HR99" s="46">
        <v>59336</v>
      </c>
      <c r="HS99" s="46">
        <v>59336</v>
      </c>
      <c r="HT99" s="46">
        <v>59336</v>
      </c>
      <c r="HU99" s="46">
        <v>59281</v>
      </c>
      <c r="HV99" s="46">
        <v>59281</v>
      </c>
      <c r="HW99" s="46">
        <v>59281</v>
      </c>
      <c r="HX99" s="46">
        <v>59281</v>
      </c>
      <c r="HY99" s="46">
        <v>59281</v>
      </c>
      <c r="HZ99" s="46">
        <v>59281</v>
      </c>
      <c r="IA99" s="46">
        <v>59281</v>
      </c>
      <c r="IB99" s="46">
        <v>59281</v>
      </c>
      <c r="IC99" s="46">
        <v>59281</v>
      </c>
      <c r="ID99" s="46">
        <v>59281</v>
      </c>
      <c r="IE99" s="46">
        <v>60691</v>
      </c>
      <c r="IF99" s="46">
        <v>60691</v>
      </c>
      <c r="IG99" s="46">
        <v>60691</v>
      </c>
      <c r="IH99" s="46">
        <v>60691</v>
      </c>
      <c r="II99" s="46">
        <v>60691</v>
      </c>
      <c r="IJ99" s="46">
        <v>60691</v>
      </c>
      <c r="IK99" s="46">
        <v>60691</v>
      </c>
      <c r="IL99" s="46">
        <v>60691</v>
      </c>
      <c r="IM99" s="46">
        <v>62555</v>
      </c>
      <c r="IN99" s="46">
        <v>62555</v>
      </c>
      <c r="IO99" s="46">
        <v>62555</v>
      </c>
      <c r="IP99" s="46">
        <v>62555</v>
      </c>
      <c r="IQ99" s="46">
        <v>62555</v>
      </c>
      <c r="IR99" s="46">
        <v>62555</v>
      </c>
      <c r="IS99" s="46">
        <v>62555</v>
      </c>
      <c r="IT99" s="54">
        <v>62555</v>
      </c>
      <c r="IU99" s="54">
        <v>64852</v>
      </c>
      <c r="IV99" s="54">
        <v>64852</v>
      </c>
      <c r="IW99" s="54">
        <v>64852</v>
      </c>
    </row>
    <row r="100" spans="1:257" s="46" customFormat="1" ht="15.5" x14ac:dyDescent="0.35">
      <c r="A100" s="53" t="s">
        <v>192</v>
      </c>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c r="AA100" s="40"/>
      <c r="AB100" s="40"/>
      <c r="AC100" s="40"/>
      <c r="AD100" s="40"/>
      <c r="AE100" s="40"/>
      <c r="AF100" s="40"/>
      <c r="AG100" s="40"/>
      <c r="AH100" s="40">
        <v>29274</v>
      </c>
      <c r="AI100" s="40">
        <v>29000</v>
      </c>
      <c r="AJ100" s="40">
        <v>29000</v>
      </c>
      <c r="AK100" s="40">
        <v>29198</v>
      </c>
      <c r="AL100" s="40">
        <v>29288</v>
      </c>
      <c r="AM100" s="40">
        <v>29288</v>
      </c>
      <c r="AN100" s="40">
        <v>29393</v>
      </c>
      <c r="AO100" s="40">
        <v>29393</v>
      </c>
      <c r="AP100" s="40">
        <v>29393</v>
      </c>
      <c r="AQ100" s="40">
        <v>29408</v>
      </c>
      <c r="AR100" s="40">
        <v>29408</v>
      </c>
      <c r="AS100" s="40">
        <v>29184</v>
      </c>
      <c r="AT100" s="40">
        <v>29184</v>
      </c>
      <c r="AU100" s="40">
        <v>29184</v>
      </c>
      <c r="AV100" s="40">
        <v>29184</v>
      </c>
      <c r="AW100" s="40">
        <v>29184</v>
      </c>
      <c r="AX100" s="40">
        <v>29184</v>
      </c>
      <c r="AY100" s="40">
        <v>29184</v>
      </c>
      <c r="AZ100" s="40">
        <v>29184</v>
      </c>
      <c r="BA100" s="40">
        <v>29139</v>
      </c>
      <c r="BB100" s="40">
        <v>29139</v>
      </c>
      <c r="BC100" s="40">
        <v>29048</v>
      </c>
      <c r="BD100" s="40">
        <v>29048</v>
      </c>
      <c r="BE100" s="40">
        <v>29048</v>
      </c>
      <c r="BF100" s="40">
        <v>29048</v>
      </c>
      <c r="BG100" s="40">
        <v>29048</v>
      </c>
      <c r="BH100" s="40">
        <v>29048</v>
      </c>
      <c r="BI100" s="40">
        <v>29016</v>
      </c>
      <c r="BJ100" s="40">
        <v>29016</v>
      </c>
      <c r="BK100" s="40">
        <v>29016</v>
      </c>
      <c r="BL100" s="40">
        <v>29016</v>
      </c>
      <c r="BM100" s="40">
        <v>29016</v>
      </c>
      <c r="BN100" s="40">
        <v>29016</v>
      </c>
      <c r="BO100" s="40">
        <v>29016</v>
      </c>
      <c r="BP100" s="40">
        <v>29016</v>
      </c>
      <c r="BQ100" s="40">
        <v>29016</v>
      </c>
      <c r="BR100" s="40">
        <v>29016</v>
      </c>
      <c r="BS100" s="40">
        <v>34159</v>
      </c>
      <c r="BT100" s="40">
        <v>34159</v>
      </c>
      <c r="BU100" s="40">
        <v>34159</v>
      </c>
      <c r="BV100" s="40">
        <v>34159</v>
      </c>
      <c r="BW100" s="40">
        <v>34159</v>
      </c>
      <c r="BX100" s="40">
        <v>34159</v>
      </c>
      <c r="BY100" s="40">
        <v>34159</v>
      </c>
      <c r="BZ100" s="40">
        <v>34159</v>
      </c>
      <c r="CA100" s="40">
        <v>34159</v>
      </c>
      <c r="CB100" s="40">
        <v>34159</v>
      </c>
      <c r="CC100" s="40">
        <v>34159</v>
      </c>
      <c r="CD100" s="40">
        <v>34159</v>
      </c>
      <c r="CE100" s="40">
        <v>34159</v>
      </c>
      <c r="CF100" s="40">
        <v>34159</v>
      </c>
      <c r="CG100" s="40">
        <v>34321</v>
      </c>
      <c r="CH100" s="40">
        <v>34321</v>
      </c>
      <c r="CI100" s="40">
        <v>34321</v>
      </c>
      <c r="CJ100" s="40">
        <v>34321</v>
      </c>
      <c r="CK100" s="40">
        <v>34321</v>
      </c>
      <c r="CL100" s="40">
        <v>34321</v>
      </c>
      <c r="CM100" s="40">
        <v>34321</v>
      </c>
      <c r="CN100" s="40">
        <v>34321</v>
      </c>
      <c r="CO100" s="40">
        <v>34321</v>
      </c>
      <c r="CP100" s="40">
        <v>34321</v>
      </c>
      <c r="CQ100" s="40">
        <v>34398</v>
      </c>
      <c r="CR100" s="40">
        <v>34398</v>
      </c>
      <c r="CS100" s="40">
        <v>34398</v>
      </c>
      <c r="CT100" s="40">
        <v>34398</v>
      </c>
      <c r="CU100" s="40">
        <v>34398</v>
      </c>
      <c r="CV100" s="40">
        <v>34398</v>
      </c>
      <c r="CW100" s="40">
        <v>34398</v>
      </c>
      <c r="CX100" s="40">
        <v>34398</v>
      </c>
      <c r="CY100" s="40">
        <v>34398</v>
      </c>
      <c r="CZ100" s="40">
        <v>34398</v>
      </c>
      <c r="DA100" s="46">
        <v>34398</v>
      </c>
      <c r="DB100" s="46">
        <v>34398</v>
      </c>
      <c r="DC100" s="46">
        <v>34398</v>
      </c>
      <c r="DD100" s="46">
        <v>34398</v>
      </c>
      <c r="DE100" s="46">
        <v>34398</v>
      </c>
      <c r="DF100" s="46">
        <v>34398</v>
      </c>
      <c r="DG100" s="46">
        <v>40659</v>
      </c>
      <c r="DH100" s="46">
        <v>40659</v>
      </c>
      <c r="DI100" s="46">
        <v>40659</v>
      </c>
      <c r="DJ100" s="46">
        <v>40659</v>
      </c>
      <c r="DK100" s="46">
        <v>40659</v>
      </c>
      <c r="DL100" s="48">
        <v>40659</v>
      </c>
      <c r="DM100" s="46">
        <v>41834</v>
      </c>
      <c r="DN100" s="46">
        <v>41834</v>
      </c>
      <c r="DO100" s="46">
        <v>41834</v>
      </c>
      <c r="DP100" s="46">
        <v>41834</v>
      </c>
      <c r="DQ100" s="46">
        <v>41834</v>
      </c>
      <c r="DR100" s="46">
        <v>41834</v>
      </c>
      <c r="DS100" s="46">
        <v>41834</v>
      </c>
      <c r="DT100" s="46">
        <v>41834</v>
      </c>
      <c r="DU100" s="46">
        <v>44365</v>
      </c>
      <c r="DV100" s="46">
        <v>44365</v>
      </c>
      <c r="DW100" s="46">
        <v>44365</v>
      </c>
      <c r="DX100" s="46">
        <v>44365</v>
      </c>
      <c r="DY100" s="46">
        <v>44365</v>
      </c>
      <c r="DZ100" s="46">
        <v>44365</v>
      </c>
      <c r="EA100" s="46">
        <v>44365</v>
      </c>
      <c r="EB100" s="46">
        <v>44365</v>
      </c>
      <c r="EC100" s="46">
        <v>48006</v>
      </c>
      <c r="ED100" s="46">
        <v>48006</v>
      </c>
      <c r="EE100" s="46">
        <v>48006</v>
      </c>
      <c r="EF100" s="46">
        <v>48006</v>
      </c>
      <c r="EG100" s="46">
        <v>48006</v>
      </c>
      <c r="EH100" s="46">
        <v>48006</v>
      </c>
      <c r="EI100" s="46">
        <v>48006</v>
      </c>
      <c r="EJ100" s="46">
        <v>48006</v>
      </c>
      <c r="EK100" s="46">
        <v>48006</v>
      </c>
      <c r="EL100" s="46">
        <v>48006</v>
      </c>
      <c r="EM100" s="46">
        <v>48006</v>
      </c>
      <c r="EN100" s="46">
        <v>48006</v>
      </c>
      <c r="EO100" s="46">
        <v>48006</v>
      </c>
      <c r="EP100" s="46">
        <v>48006</v>
      </c>
      <c r="EQ100" s="46">
        <v>48006</v>
      </c>
      <c r="ER100" s="46">
        <v>48006</v>
      </c>
      <c r="ES100" s="46">
        <v>48006</v>
      </c>
      <c r="ET100" s="46">
        <v>48006</v>
      </c>
      <c r="EU100" s="46">
        <v>48073</v>
      </c>
      <c r="EV100" s="46">
        <v>48073</v>
      </c>
      <c r="EW100" s="46">
        <v>48073</v>
      </c>
      <c r="EX100" s="46">
        <v>48073</v>
      </c>
      <c r="EY100" s="46">
        <v>48073</v>
      </c>
      <c r="EZ100" s="46">
        <v>48073</v>
      </c>
      <c r="FA100" s="46">
        <v>52664</v>
      </c>
      <c r="FB100" s="46">
        <v>52664</v>
      </c>
      <c r="FC100" s="46">
        <v>52664</v>
      </c>
      <c r="FD100" s="46">
        <v>52664</v>
      </c>
      <c r="FE100" s="46">
        <v>52664</v>
      </c>
      <c r="FF100" s="46">
        <v>52664</v>
      </c>
      <c r="FG100" s="46">
        <v>52664</v>
      </c>
      <c r="FH100" s="46">
        <v>52664</v>
      </c>
      <c r="FI100" s="46">
        <v>55264</v>
      </c>
      <c r="FJ100" s="46">
        <v>55264</v>
      </c>
      <c r="FK100" s="46">
        <v>55264</v>
      </c>
      <c r="FL100" s="46">
        <v>55264</v>
      </c>
      <c r="FM100" s="46">
        <v>55264</v>
      </c>
      <c r="FN100" s="46">
        <v>55264</v>
      </c>
      <c r="FO100" s="46">
        <v>55264</v>
      </c>
      <c r="FP100" s="46">
        <v>55264</v>
      </c>
      <c r="FQ100" s="46">
        <v>55264</v>
      </c>
      <c r="FR100" s="46">
        <v>55264</v>
      </c>
      <c r="FS100" s="46">
        <v>57881</v>
      </c>
      <c r="FT100" s="46">
        <v>57881</v>
      </c>
      <c r="FU100" s="46">
        <v>57881</v>
      </c>
      <c r="FV100" s="46">
        <v>57881</v>
      </c>
      <c r="FW100" s="46">
        <v>57881</v>
      </c>
      <c r="FX100" s="46">
        <v>57881</v>
      </c>
      <c r="FY100" s="46">
        <v>59926</v>
      </c>
      <c r="FZ100" s="46">
        <v>59926</v>
      </c>
      <c r="GA100" s="46">
        <v>59926</v>
      </c>
      <c r="GB100" s="46">
        <v>59926</v>
      </c>
      <c r="GC100" s="46">
        <v>59926</v>
      </c>
      <c r="GD100" s="46">
        <v>59926</v>
      </c>
      <c r="GE100" s="46">
        <v>59926</v>
      </c>
      <c r="GF100" s="46">
        <v>59926</v>
      </c>
      <c r="GG100" s="46">
        <v>58888</v>
      </c>
      <c r="GH100" s="46">
        <v>58888</v>
      </c>
      <c r="GI100" s="46">
        <v>58888</v>
      </c>
      <c r="GJ100" s="46">
        <v>58888</v>
      </c>
      <c r="GK100" s="46">
        <v>58888</v>
      </c>
      <c r="GL100" s="46">
        <v>58888</v>
      </c>
      <c r="GM100" s="46">
        <v>58888</v>
      </c>
      <c r="GN100" s="46">
        <v>58888</v>
      </c>
      <c r="GO100" s="46">
        <v>58888</v>
      </c>
      <c r="GP100" s="46">
        <v>58888</v>
      </c>
      <c r="GQ100" s="46">
        <v>59582</v>
      </c>
      <c r="GR100" s="46">
        <v>59582</v>
      </c>
      <c r="GS100" s="46">
        <v>59582</v>
      </c>
      <c r="GT100" s="46">
        <v>59582</v>
      </c>
      <c r="GU100" s="46">
        <v>59582</v>
      </c>
      <c r="GV100" s="46">
        <v>59582</v>
      </c>
      <c r="GW100" s="46">
        <v>59582</v>
      </c>
      <c r="GX100" s="46">
        <v>59582</v>
      </c>
      <c r="GY100" s="46">
        <v>59342</v>
      </c>
      <c r="GZ100" s="46">
        <v>59342</v>
      </c>
      <c r="HA100" s="46">
        <v>59342</v>
      </c>
      <c r="HB100" s="46">
        <v>59342</v>
      </c>
      <c r="HC100" s="46">
        <v>59342</v>
      </c>
      <c r="HD100" s="46">
        <v>59342</v>
      </c>
      <c r="HE100" s="46">
        <v>58724</v>
      </c>
      <c r="HF100" s="46">
        <v>58724</v>
      </c>
      <c r="HG100" s="46">
        <v>58724</v>
      </c>
      <c r="HH100" s="46">
        <v>58724</v>
      </c>
      <c r="HI100" s="46">
        <v>58724</v>
      </c>
      <c r="HJ100" s="46">
        <v>58724</v>
      </c>
      <c r="HK100" s="46">
        <v>58724</v>
      </c>
      <c r="HL100" s="46">
        <v>58724</v>
      </c>
      <c r="HM100" s="46">
        <v>58724</v>
      </c>
      <c r="HN100" s="46">
        <v>58724</v>
      </c>
      <c r="HO100" s="46">
        <v>59285</v>
      </c>
      <c r="HP100" s="46">
        <v>59285</v>
      </c>
      <c r="HQ100" s="46">
        <v>59285</v>
      </c>
      <c r="HR100" s="46">
        <v>59285</v>
      </c>
      <c r="HS100" s="46">
        <v>59285</v>
      </c>
      <c r="HT100" s="46">
        <v>59285</v>
      </c>
      <c r="HU100" s="46">
        <v>59234</v>
      </c>
      <c r="HV100" s="46">
        <v>59234</v>
      </c>
      <c r="HW100" s="46">
        <v>59234</v>
      </c>
      <c r="HX100" s="46">
        <v>59234</v>
      </c>
      <c r="HY100" s="46">
        <v>59234</v>
      </c>
      <c r="HZ100" s="46">
        <v>59234</v>
      </c>
      <c r="IA100" s="46">
        <v>59234</v>
      </c>
      <c r="IB100" s="46">
        <v>59234</v>
      </c>
      <c r="IC100" s="46">
        <v>59234</v>
      </c>
      <c r="ID100" s="46">
        <v>59234</v>
      </c>
      <c r="IE100" s="46">
        <v>60643</v>
      </c>
      <c r="IF100" s="46">
        <v>60643</v>
      </c>
      <c r="IG100" s="46">
        <v>60643</v>
      </c>
      <c r="IH100" s="46">
        <v>60643</v>
      </c>
      <c r="II100" s="46">
        <v>60643</v>
      </c>
      <c r="IJ100" s="46">
        <v>60643</v>
      </c>
      <c r="IK100" s="46">
        <v>60643</v>
      </c>
      <c r="IL100" s="46">
        <v>60643</v>
      </c>
      <c r="IM100" s="46">
        <v>62506</v>
      </c>
      <c r="IN100" s="46">
        <v>62506</v>
      </c>
      <c r="IO100" s="46">
        <v>62506</v>
      </c>
      <c r="IP100" s="46">
        <v>62506</v>
      </c>
      <c r="IQ100" s="46">
        <v>62506</v>
      </c>
      <c r="IR100" s="46">
        <v>62506</v>
      </c>
      <c r="IS100" s="46">
        <v>62506</v>
      </c>
      <c r="IT100" s="54">
        <v>62506</v>
      </c>
      <c r="IU100" s="54">
        <v>64801</v>
      </c>
      <c r="IV100" s="54">
        <v>64801</v>
      </c>
      <c r="IW100" s="54">
        <v>64801</v>
      </c>
    </row>
    <row r="101" spans="1:257" s="46" customFormat="1" ht="15.5" x14ac:dyDescent="0.35">
      <c r="A101" s="53" t="s">
        <v>193</v>
      </c>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c r="AA101" s="40"/>
      <c r="AB101" s="40"/>
      <c r="AC101" s="40"/>
      <c r="AD101" s="40"/>
      <c r="AE101" s="40"/>
      <c r="AF101" s="40"/>
      <c r="AG101" s="40"/>
      <c r="AH101" s="40"/>
      <c r="AI101" s="40"/>
      <c r="AJ101" s="40">
        <v>28867</v>
      </c>
      <c r="AK101" s="40">
        <v>29368</v>
      </c>
      <c r="AL101" s="40">
        <v>29367</v>
      </c>
      <c r="AM101" s="40">
        <v>29261</v>
      </c>
      <c r="AN101" s="40">
        <v>29483</v>
      </c>
      <c r="AO101" s="40">
        <v>29483</v>
      </c>
      <c r="AP101" s="40">
        <v>29483</v>
      </c>
      <c r="AQ101" s="40">
        <v>29541</v>
      </c>
      <c r="AR101" s="40">
        <v>29541</v>
      </c>
      <c r="AS101" s="40">
        <v>29522</v>
      </c>
      <c r="AT101" s="40">
        <v>29522</v>
      </c>
      <c r="AU101" s="40">
        <v>29522</v>
      </c>
      <c r="AV101" s="40">
        <v>29490</v>
      </c>
      <c r="AW101" s="40">
        <v>29490</v>
      </c>
      <c r="AX101" s="40">
        <v>29490</v>
      </c>
      <c r="AY101" s="40">
        <v>29474</v>
      </c>
      <c r="AZ101" s="40">
        <v>29474</v>
      </c>
      <c r="BA101" s="40">
        <v>29396</v>
      </c>
      <c r="BB101" s="40">
        <v>29396</v>
      </c>
      <c r="BC101" s="40">
        <v>29235</v>
      </c>
      <c r="BD101" s="40">
        <v>29235</v>
      </c>
      <c r="BE101" s="40">
        <v>29235</v>
      </c>
      <c r="BF101" s="40">
        <v>29235</v>
      </c>
      <c r="BG101" s="40">
        <v>29235</v>
      </c>
      <c r="BH101" s="40">
        <v>29235</v>
      </c>
      <c r="BI101" s="40">
        <v>29068</v>
      </c>
      <c r="BJ101" s="40">
        <v>29068</v>
      </c>
      <c r="BK101" s="40">
        <v>29068</v>
      </c>
      <c r="BL101" s="40">
        <v>29068</v>
      </c>
      <c r="BM101" s="40">
        <v>29068</v>
      </c>
      <c r="BN101" s="40">
        <v>29068</v>
      </c>
      <c r="BO101" s="40">
        <v>29068</v>
      </c>
      <c r="BP101" s="40">
        <v>29068</v>
      </c>
      <c r="BQ101" s="40">
        <v>29068</v>
      </c>
      <c r="BR101" s="40">
        <v>29068</v>
      </c>
      <c r="BS101" s="40">
        <v>34117</v>
      </c>
      <c r="BT101" s="40">
        <v>34117</v>
      </c>
      <c r="BU101" s="40">
        <v>34117</v>
      </c>
      <c r="BV101" s="40">
        <v>34117</v>
      </c>
      <c r="BW101" s="40">
        <v>34117</v>
      </c>
      <c r="BX101" s="40">
        <v>34117</v>
      </c>
      <c r="BY101" s="40">
        <v>34117</v>
      </c>
      <c r="BZ101" s="40">
        <v>34117</v>
      </c>
      <c r="CA101" s="40">
        <v>34117</v>
      </c>
      <c r="CB101" s="40">
        <v>34117</v>
      </c>
      <c r="CC101" s="40">
        <v>34117</v>
      </c>
      <c r="CD101" s="40">
        <v>34117</v>
      </c>
      <c r="CE101" s="40">
        <v>34117</v>
      </c>
      <c r="CF101" s="40">
        <v>34117</v>
      </c>
      <c r="CG101" s="40">
        <v>34280</v>
      </c>
      <c r="CH101" s="40">
        <v>34280</v>
      </c>
      <c r="CI101" s="40">
        <v>34280</v>
      </c>
      <c r="CJ101" s="40">
        <v>34280</v>
      </c>
      <c r="CK101" s="40">
        <v>34280</v>
      </c>
      <c r="CL101" s="40">
        <v>34280</v>
      </c>
      <c r="CM101" s="40">
        <v>34280</v>
      </c>
      <c r="CN101" s="40">
        <v>34280</v>
      </c>
      <c r="CO101" s="40">
        <v>34280</v>
      </c>
      <c r="CP101" s="40">
        <v>34280</v>
      </c>
      <c r="CQ101" s="40">
        <v>34345</v>
      </c>
      <c r="CR101" s="40">
        <v>34345</v>
      </c>
      <c r="CS101" s="40">
        <v>34345</v>
      </c>
      <c r="CT101" s="40">
        <v>34345</v>
      </c>
      <c r="CU101" s="40">
        <v>34345</v>
      </c>
      <c r="CV101" s="40">
        <v>34345</v>
      </c>
      <c r="CW101" s="40">
        <v>34345</v>
      </c>
      <c r="CX101" s="40">
        <v>34345</v>
      </c>
      <c r="CY101" s="40">
        <v>34345</v>
      </c>
      <c r="CZ101" s="40">
        <v>34345</v>
      </c>
      <c r="DA101" s="46">
        <v>34345</v>
      </c>
      <c r="DB101" s="46">
        <v>34345</v>
      </c>
      <c r="DC101" s="46">
        <v>34345</v>
      </c>
      <c r="DD101" s="46">
        <v>34345</v>
      </c>
      <c r="DE101" s="46">
        <v>34345</v>
      </c>
      <c r="DF101" s="46">
        <v>34345</v>
      </c>
      <c r="DG101" s="46">
        <v>40574</v>
      </c>
      <c r="DH101" s="46">
        <v>40574</v>
      </c>
      <c r="DI101" s="46">
        <v>40574</v>
      </c>
      <c r="DJ101" s="46">
        <v>40574</v>
      </c>
      <c r="DK101" s="46">
        <v>40574</v>
      </c>
      <c r="DL101" s="48">
        <v>40574</v>
      </c>
      <c r="DM101" s="46">
        <v>41746</v>
      </c>
      <c r="DN101" s="46">
        <v>41746</v>
      </c>
      <c r="DO101" s="46">
        <v>41746</v>
      </c>
      <c r="DP101" s="46">
        <v>41746</v>
      </c>
      <c r="DQ101" s="46">
        <v>41746</v>
      </c>
      <c r="DR101" s="46">
        <v>41746</v>
      </c>
      <c r="DS101" s="46">
        <v>41746</v>
      </c>
      <c r="DT101" s="46">
        <v>41746</v>
      </c>
      <c r="DU101" s="46">
        <v>44272</v>
      </c>
      <c r="DV101" s="46">
        <v>44272</v>
      </c>
      <c r="DW101" s="46">
        <v>44272</v>
      </c>
      <c r="DX101" s="46">
        <v>44272</v>
      </c>
      <c r="DY101" s="46">
        <v>44272</v>
      </c>
      <c r="DZ101" s="46">
        <v>44272</v>
      </c>
      <c r="EA101" s="46">
        <v>44272</v>
      </c>
      <c r="EB101" s="46">
        <v>44272</v>
      </c>
      <c r="EC101" s="46">
        <v>47909</v>
      </c>
      <c r="ED101" s="46">
        <v>47909</v>
      </c>
      <c r="EE101" s="46">
        <v>47909</v>
      </c>
      <c r="EF101" s="46">
        <v>47909</v>
      </c>
      <c r="EG101" s="46">
        <v>47909</v>
      </c>
      <c r="EH101" s="46">
        <v>47909</v>
      </c>
      <c r="EI101" s="46">
        <v>47909</v>
      </c>
      <c r="EJ101" s="46">
        <v>47909</v>
      </c>
      <c r="EK101" s="46">
        <v>47909</v>
      </c>
      <c r="EL101" s="46">
        <v>47909</v>
      </c>
      <c r="EM101" s="46">
        <v>47909</v>
      </c>
      <c r="EN101" s="46">
        <v>47909</v>
      </c>
      <c r="EO101" s="46">
        <v>47909</v>
      </c>
      <c r="EP101" s="46">
        <v>47909</v>
      </c>
      <c r="EQ101" s="46">
        <v>47909</v>
      </c>
      <c r="ER101" s="46">
        <v>47909</v>
      </c>
      <c r="ES101" s="46">
        <v>47909</v>
      </c>
      <c r="ET101" s="46">
        <v>47909</v>
      </c>
      <c r="EU101" s="46">
        <v>47986</v>
      </c>
      <c r="EV101" s="46">
        <v>47986</v>
      </c>
      <c r="EW101" s="46">
        <v>47986</v>
      </c>
      <c r="EX101" s="46">
        <v>47986</v>
      </c>
      <c r="EY101" s="46">
        <v>47986</v>
      </c>
      <c r="EZ101" s="46">
        <v>47986</v>
      </c>
      <c r="FA101" s="46">
        <v>52566</v>
      </c>
      <c r="FB101" s="46">
        <v>52566</v>
      </c>
      <c r="FC101" s="46">
        <v>52566</v>
      </c>
      <c r="FD101" s="46">
        <v>52566</v>
      </c>
      <c r="FE101" s="46">
        <v>52566</v>
      </c>
      <c r="FF101" s="46">
        <v>52566</v>
      </c>
      <c r="FG101" s="46">
        <v>52566</v>
      </c>
      <c r="FH101" s="46">
        <v>52566</v>
      </c>
      <c r="FI101" s="46">
        <v>55162</v>
      </c>
      <c r="FJ101" s="46">
        <v>55162</v>
      </c>
      <c r="FK101" s="46">
        <v>55162</v>
      </c>
      <c r="FL101" s="46">
        <v>55162</v>
      </c>
      <c r="FM101" s="46">
        <v>55162</v>
      </c>
      <c r="FN101" s="46">
        <v>55162</v>
      </c>
      <c r="FO101" s="46">
        <v>55162</v>
      </c>
      <c r="FP101" s="46">
        <v>55162</v>
      </c>
      <c r="FQ101" s="46">
        <v>55162</v>
      </c>
      <c r="FR101" s="46">
        <v>55162</v>
      </c>
      <c r="FS101" s="46">
        <v>57774</v>
      </c>
      <c r="FT101" s="46">
        <v>57774</v>
      </c>
      <c r="FU101" s="46">
        <v>57774</v>
      </c>
      <c r="FV101" s="46">
        <v>57774</v>
      </c>
      <c r="FW101" s="46">
        <v>57774</v>
      </c>
      <c r="FX101" s="46">
        <v>57774</v>
      </c>
      <c r="FY101" s="46">
        <v>59816</v>
      </c>
      <c r="FZ101" s="46">
        <v>59816</v>
      </c>
      <c r="GA101" s="46">
        <v>59816</v>
      </c>
      <c r="GB101" s="46">
        <v>59816</v>
      </c>
      <c r="GC101" s="46">
        <v>59816</v>
      </c>
      <c r="GD101" s="46">
        <v>59816</v>
      </c>
      <c r="GE101" s="46">
        <v>59816</v>
      </c>
      <c r="GF101" s="46">
        <v>59816</v>
      </c>
      <c r="GG101" s="46">
        <v>58780</v>
      </c>
      <c r="GH101" s="46">
        <v>58780</v>
      </c>
      <c r="GI101" s="46">
        <v>58780</v>
      </c>
      <c r="GJ101" s="46">
        <v>58780</v>
      </c>
      <c r="GK101" s="46">
        <v>58780</v>
      </c>
      <c r="GL101" s="46">
        <v>58780</v>
      </c>
      <c r="GM101" s="46">
        <v>58780</v>
      </c>
      <c r="GN101" s="46">
        <v>58780</v>
      </c>
      <c r="GO101" s="46">
        <v>58780</v>
      </c>
      <c r="GP101" s="46">
        <v>58780</v>
      </c>
      <c r="GQ101" s="46">
        <v>59494</v>
      </c>
      <c r="GR101" s="46">
        <v>59494</v>
      </c>
      <c r="GS101" s="46">
        <v>59494</v>
      </c>
      <c r="GT101" s="46">
        <v>59494</v>
      </c>
      <c r="GU101" s="46">
        <v>59494</v>
      </c>
      <c r="GV101" s="46">
        <v>59494</v>
      </c>
      <c r="GW101" s="46">
        <v>59494</v>
      </c>
      <c r="GX101" s="46">
        <v>59494</v>
      </c>
      <c r="GY101" s="46">
        <v>59255</v>
      </c>
      <c r="GZ101" s="46">
        <v>59255</v>
      </c>
      <c r="HA101" s="46">
        <v>59255</v>
      </c>
      <c r="HB101" s="46">
        <v>59255</v>
      </c>
      <c r="HC101" s="46">
        <v>59255</v>
      </c>
      <c r="HD101" s="46">
        <v>59255</v>
      </c>
      <c r="HE101" s="46">
        <v>58640</v>
      </c>
      <c r="HF101" s="46">
        <v>58640</v>
      </c>
      <c r="HG101" s="46">
        <v>58640</v>
      </c>
      <c r="HH101" s="46">
        <v>58640</v>
      </c>
      <c r="HI101" s="46">
        <v>58640</v>
      </c>
      <c r="HJ101" s="46">
        <v>58640</v>
      </c>
      <c r="HK101" s="46">
        <v>58640</v>
      </c>
      <c r="HL101" s="46">
        <v>58640</v>
      </c>
      <c r="HM101" s="46">
        <v>58640</v>
      </c>
      <c r="HN101" s="46">
        <v>58640</v>
      </c>
      <c r="HO101" s="46">
        <v>59201</v>
      </c>
      <c r="HP101" s="46">
        <v>59201</v>
      </c>
      <c r="HQ101" s="46">
        <v>59201</v>
      </c>
      <c r="HR101" s="46">
        <v>59201</v>
      </c>
      <c r="HS101" s="46">
        <v>59201</v>
      </c>
      <c r="HT101" s="46">
        <v>59201</v>
      </c>
      <c r="HU101" s="46">
        <v>59149</v>
      </c>
      <c r="HV101" s="46">
        <v>59149</v>
      </c>
      <c r="HW101" s="46">
        <v>59149</v>
      </c>
      <c r="HX101" s="46">
        <v>59149</v>
      </c>
      <c r="HY101" s="46">
        <v>59149</v>
      </c>
      <c r="HZ101" s="46">
        <v>59149</v>
      </c>
      <c r="IA101" s="46">
        <v>59149</v>
      </c>
      <c r="IB101" s="46">
        <v>59149</v>
      </c>
      <c r="IC101" s="46">
        <v>59149</v>
      </c>
      <c r="ID101" s="46">
        <v>59149</v>
      </c>
      <c r="IE101" s="46">
        <v>60554</v>
      </c>
      <c r="IF101" s="46">
        <v>60554</v>
      </c>
      <c r="IG101" s="46">
        <v>60554</v>
      </c>
      <c r="IH101" s="46">
        <v>60554</v>
      </c>
      <c r="II101" s="46">
        <v>60554</v>
      </c>
      <c r="IJ101" s="46">
        <v>60554</v>
      </c>
      <c r="IK101" s="46">
        <v>60554</v>
      </c>
      <c r="IL101" s="46">
        <v>60554</v>
      </c>
      <c r="IM101" s="46">
        <v>62414</v>
      </c>
      <c r="IN101" s="46">
        <v>62414</v>
      </c>
      <c r="IO101" s="46">
        <v>62414</v>
      </c>
      <c r="IP101" s="46">
        <v>62414</v>
      </c>
      <c r="IQ101" s="46">
        <v>62414</v>
      </c>
      <c r="IR101" s="46">
        <v>62414</v>
      </c>
      <c r="IS101" s="46">
        <v>62414</v>
      </c>
      <c r="IT101" s="54">
        <v>62414</v>
      </c>
      <c r="IU101" s="54">
        <v>64705</v>
      </c>
      <c r="IV101" s="54">
        <v>64705</v>
      </c>
      <c r="IW101" s="54">
        <v>64705</v>
      </c>
    </row>
    <row r="102" spans="1:257" s="46" customFormat="1" ht="15.5" x14ac:dyDescent="0.35">
      <c r="A102" s="53" t="s">
        <v>194</v>
      </c>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c r="AA102" s="40"/>
      <c r="AB102" s="40"/>
      <c r="AC102" s="40"/>
      <c r="AD102" s="40"/>
      <c r="AE102" s="40"/>
      <c r="AF102" s="40"/>
      <c r="AG102" s="40"/>
      <c r="AH102" s="40"/>
      <c r="AI102" s="40"/>
      <c r="AJ102" s="40"/>
      <c r="AK102" s="40"/>
      <c r="AL102" s="40">
        <v>29616</v>
      </c>
      <c r="AM102" s="40">
        <v>29599</v>
      </c>
      <c r="AN102" s="40">
        <v>29599</v>
      </c>
      <c r="AO102" s="40">
        <v>29599</v>
      </c>
      <c r="AP102" s="40">
        <v>29599</v>
      </c>
      <c r="AQ102" s="40">
        <v>29678</v>
      </c>
      <c r="AR102" s="40">
        <v>29678</v>
      </c>
      <c r="AS102" s="40">
        <v>29645</v>
      </c>
      <c r="AT102" s="40">
        <v>29645</v>
      </c>
      <c r="AU102" s="40">
        <v>29645</v>
      </c>
      <c r="AV102" s="40">
        <v>29583</v>
      </c>
      <c r="AW102" s="40">
        <v>29583</v>
      </c>
      <c r="AX102" s="40">
        <v>29583</v>
      </c>
      <c r="AY102" s="40">
        <v>29455</v>
      </c>
      <c r="AZ102" s="40">
        <v>29455</v>
      </c>
      <c r="BA102" s="40">
        <v>29524</v>
      </c>
      <c r="BB102" s="40">
        <v>29524</v>
      </c>
      <c r="BC102" s="40">
        <v>29359</v>
      </c>
      <c r="BD102" s="40">
        <v>29359</v>
      </c>
      <c r="BE102" s="40">
        <v>29359</v>
      </c>
      <c r="BF102" s="40">
        <v>29359</v>
      </c>
      <c r="BG102" s="40">
        <v>29359</v>
      </c>
      <c r="BH102" s="40">
        <v>29359</v>
      </c>
      <c r="BI102" s="40">
        <v>29654</v>
      </c>
      <c r="BJ102" s="40">
        <v>29654</v>
      </c>
      <c r="BK102" s="40">
        <v>29654</v>
      </c>
      <c r="BL102" s="40">
        <v>29654</v>
      </c>
      <c r="BM102" s="40">
        <v>29654</v>
      </c>
      <c r="BN102" s="40">
        <v>29654</v>
      </c>
      <c r="BO102" s="40">
        <v>29654</v>
      </c>
      <c r="BP102" s="40">
        <v>29654</v>
      </c>
      <c r="BQ102" s="40">
        <v>29654</v>
      </c>
      <c r="BR102" s="40">
        <v>29654</v>
      </c>
      <c r="BS102" s="40">
        <v>34657</v>
      </c>
      <c r="BT102" s="40">
        <v>34657</v>
      </c>
      <c r="BU102" s="40">
        <v>34657</v>
      </c>
      <c r="BV102" s="40">
        <v>34657</v>
      </c>
      <c r="BW102" s="40">
        <v>34657</v>
      </c>
      <c r="BX102" s="40">
        <v>34657</v>
      </c>
      <c r="BY102" s="40">
        <v>34657</v>
      </c>
      <c r="BZ102" s="40">
        <v>34657</v>
      </c>
      <c r="CA102" s="40">
        <v>34657</v>
      </c>
      <c r="CB102" s="40">
        <v>34657</v>
      </c>
      <c r="CC102" s="40">
        <v>34657</v>
      </c>
      <c r="CD102" s="40">
        <v>34657</v>
      </c>
      <c r="CE102" s="40">
        <v>34657</v>
      </c>
      <c r="CF102" s="40">
        <v>34657</v>
      </c>
      <c r="CG102" s="40">
        <v>34821</v>
      </c>
      <c r="CH102" s="40">
        <v>34821</v>
      </c>
      <c r="CI102" s="40">
        <v>34821</v>
      </c>
      <c r="CJ102" s="40">
        <v>34821</v>
      </c>
      <c r="CK102" s="40">
        <v>34821</v>
      </c>
      <c r="CL102" s="40">
        <v>34821</v>
      </c>
      <c r="CM102" s="40">
        <v>34821</v>
      </c>
      <c r="CN102" s="40">
        <v>34821</v>
      </c>
      <c r="CO102" s="40">
        <v>34821</v>
      </c>
      <c r="CP102" s="40">
        <v>34821</v>
      </c>
      <c r="CQ102" s="40">
        <v>34729</v>
      </c>
      <c r="CR102" s="40">
        <v>34729</v>
      </c>
      <c r="CS102" s="40">
        <v>34729</v>
      </c>
      <c r="CT102" s="40">
        <v>34729</v>
      </c>
      <c r="CU102" s="40">
        <v>34729</v>
      </c>
      <c r="CV102" s="40">
        <v>34729</v>
      </c>
      <c r="CW102" s="40">
        <v>34729</v>
      </c>
      <c r="CX102" s="40">
        <v>34729</v>
      </c>
      <c r="CY102" s="40">
        <v>34729</v>
      </c>
      <c r="CZ102" s="40">
        <v>34729</v>
      </c>
      <c r="DA102" s="72">
        <v>34729</v>
      </c>
      <c r="DB102" s="72">
        <v>34729</v>
      </c>
      <c r="DC102" s="72">
        <v>34729</v>
      </c>
      <c r="DD102" s="72">
        <v>34729</v>
      </c>
      <c r="DE102" s="72">
        <v>34729</v>
      </c>
      <c r="DF102" s="72">
        <v>34729</v>
      </c>
      <c r="DG102" s="72">
        <v>41173</v>
      </c>
      <c r="DH102" s="72">
        <v>41173</v>
      </c>
      <c r="DI102" s="72">
        <v>41173</v>
      </c>
      <c r="DJ102" s="72">
        <v>41173</v>
      </c>
      <c r="DK102" s="72">
        <v>41173</v>
      </c>
      <c r="DL102" s="76">
        <v>41173</v>
      </c>
      <c r="DM102" s="72">
        <v>42363</v>
      </c>
      <c r="DN102" s="72">
        <v>42363</v>
      </c>
      <c r="DO102" s="72">
        <v>42363</v>
      </c>
      <c r="DP102" s="72">
        <v>42363</v>
      </c>
      <c r="DQ102" s="72">
        <v>42363</v>
      </c>
      <c r="DR102" s="72">
        <v>42363</v>
      </c>
      <c r="DS102" s="72">
        <v>42363</v>
      </c>
      <c r="DT102" s="72">
        <v>42363</v>
      </c>
      <c r="DU102" s="72">
        <v>44926</v>
      </c>
      <c r="DV102" s="72">
        <v>44926</v>
      </c>
      <c r="DW102" s="72">
        <v>44926</v>
      </c>
      <c r="DX102" s="72">
        <v>44926</v>
      </c>
      <c r="DY102" s="72">
        <v>44926</v>
      </c>
      <c r="DZ102" s="72">
        <v>44926</v>
      </c>
      <c r="EA102" s="46">
        <v>44926</v>
      </c>
      <c r="EB102" s="46">
        <v>44926</v>
      </c>
      <c r="EC102" s="46">
        <v>48616</v>
      </c>
      <c r="ED102" s="46">
        <v>48616</v>
      </c>
      <c r="EE102" s="46">
        <v>48616</v>
      </c>
      <c r="EF102" s="46">
        <v>48616</v>
      </c>
      <c r="EG102" s="46">
        <v>48616</v>
      </c>
      <c r="EH102" s="46">
        <v>48616</v>
      </c>
      <c r="EI102" s="46">
        <v>48616</v>
      </c>
      <c r="EJ102" s="46">
        <v>48616</v>
      </c>
      <c r="EK102" s="46">
        <v>48616</v>
      </c>
      <c r="EL102" s="46">
        <v>48616</v>
      </c>
      <c r="EM102" s="46">
        <v>48616</v>
      </c>
      <c r="EN102" s="46">
        <v>48616</v>
      </c>
      <c r="EO102" s="46">
        <v>48616</v>
      </c>
      <c r="EP102" s="46">
        <v>48616</v>
      </c>
      <c r="EQ102" s="46">
        <v>48616</v>
      </c>
      <c r="ER102" s="46">
        <v>48616</v>
      </c>
      <c r="ES102" s="46">
        <v>48616</v>
      </c>
      <c r="ET102" s="46">
        <v>48616</v>
      </c>
      <c r="EU102" s="46">
        <v>48691</v>
      </c>
      <c r="EV102" s="46">
        <v>48691</v>
      </c>
      <c r="EW102" s="46">
        <v>48691</v>
      </c>
      <c r="EX102" s="46">
        <v>48691</v>
      </c>
      <c r="EY102" s="46">
        <v>48691</v>
      </c>
      <c r="EZ102" s="46">
        <v>48691</v>
      </c>
      <c r="FA102" s="46">
        <v>53339</v>
      </c>
      <c r="FB102" s="46">
        <v>53339</v>
      </c>
      <c r="FC102" s="46">
        <v>53339</v>
      </c>
      <c r="FD102" s="46">
        <v>53339</v>
      </c>
      <c r="FE102" s="46">
        <v>53339</v>
      </c>
      <c r="FF102" s="46">
        <v>53339</v>
      </c>
      <c r="FG102" s="46">
        <v>53339</v>
      </c>
      <c r="FH102" s="46">
        <v>53339</v>
      </c>
      <c r="FI102" s="46">
        <v>55973</v>
      </c>
      <c r="FJ102" s="46">
        <v>55973</v>
      </c>
      <c r="FK102" s="46">
        <v>55973</v>
      </c>
      <c r="FL102" s="46">
        <v>55973</v>
      </c>
      <c r="FM102" s="46">
        <v>55973</v>
      </c>
      <c r="FN102" s="46">
        <v>55973</v>
      </c>
      <c r="FO102" s="46">
        <v>55973</v>
      </c>
      <c r="FP102" s="46">
        <v>55973</v>
      </c>
      <c r="FQ102" s="46">
        <v>55973</v>
      </c>
      <c r="FR102" s="46">
        <v>55973</v>
      </c>
      <c r="FS102" s="46">
        <v>58624</v>
      </c>
      <c r="FT102" s="46">
        <v>58624</v>
      </c>
      <c r="FU102" s="46">
        <v>58624</v>
      </c>
      <c r="FV102" s="46">
        <v>58624</v>
      </c>
      <c r="FW102" s="46">
        <v>58624</v>
      </c>
      <c r="FX102" s="46">
        <v>58624</v>
      </c>
      <c r="FY102" s="46">
        <v>60696</v>
      </c>
      <c r="FZ102" s="46">
        <v>60696</v>
      </c>
      <c r="GA102" s="46">
        <v>60696</v>
      </c>
      <c r="GB102" s="46">
        <v>60696</v>
      </c>
      <c r="GC102" s="46">
        <v>60696</v>
      </c>
      <c r="GD102" s="46">
        <v>60696</v>
      </c>
      <c r="GE102" s="46">
        <v>60696</v>
      </c>
      <c r="GF102" s="46">
        <v>60696</v>
      </c>
      <c r="GG102" s="46">
        <v>59645</v>
      </c>
      <c r="GH102" s="46">
        <v>59645</v>
      </c>
      <c r="GI102" s="46">
        <v>59645</v>
      </c>
      <c r="GJ102" s="46">
        <v>59645</v>
      </c>
      <c r="GK102" s="46">
        <v>59645</v>
      </c>
      <c r="GL102" s="46">
        <v>59645</v>
      </c>
      <c r="GM102" s="46">
        <v>59645</v>
      </c>
      <c r="GN102" s="46">
        <v>59645</v>
      </c>
      <c r="GO102" s="46">
        <v>59645</v>
      </c>
      <c r="GP102" s="46">
        <v>59645</v>
      </c>
      <c r="GQ102" s="46">
        <v>60392</v>
      </c>
      <c r="GR102" s="46">
        <v>60392</v>
      </c>
      <c r="GS102" s="46">
        <v>60392</v>
      </c>
      <c r="GT102" s="46">
        <v>60392</v>
      </c>
      <c r="GU102" s="46">
        <v>60392</v>
      </c>
      <c r="GV102" s="46">
        <v>60392</v>
      </c>
      <c r="GW102" s="46">
        <v>60392</v>
      </c>
      <c r="GX102" s="46">
        <v>60392</v>
      </c>
      <c r="GY102" s="46">
        <v>60150</v>
      </c>
      <c r="GZ102" s="46">
        <v>60150</v>
      </c>
      <c r="HA102" s="46">
        <v>60150</v>
      </c>
      <c r="HB102" s="46">
        <v>60150</v>
      </c>
      <c r="HC102" s="46">
        <v>60150</v>
      </c>
      <c r="HD102" s="46">
        <v>60150</v>
      </c>
      <c r="HE102" s="46">
        <v>59524</v>
      </c>
      <c r="HF102" s="46">
        <v>59524</v>
      </c>
      <c r="HG102" s="46">
        <v>59524</v>
      </c>
      <c r="HH102" s="46">
        <v>59524</v>
      </c>
      <c r="HI102" s="46">
        <v>59524</v>
      </c>
      <c r="HJ102" s="46">
        <v>59524</v>
      </c>
      <c r="HK102" s="46">
        <v>59524</v>
      </c>
      <c r="HL102" s="46">
        <v>59524</v>
      </c>
      <c r="HM102" s="46">
        <v>59524</v>
      </c>
      <c r="HN102" s="46">
        <v>59524</v>
      </c>
      <c r="HO102" s="46">
        <v>60090</v>
      </c>
      <c r="HP102" s="46">
        <v>60090</v>
      </c>
      <c r="HQ102" s="46">
        <v>60090</v>
      </c>
      <c r="HR102" s="46">
        <v>60090</v>
      </c>
      <c r="HS102" s="46">
        <v>60090</v>
      </c>
      <c r="HT102" s="46">
        <v>60090</v>
      </c>
      <c r="HU102" s="46">
        <v>60036</v>
      </c>
      <c r="HV102" s="46">
        <v>60036</v>
      </c>
      <c r="HW102" s="46">
        <v>60036</v>
      </c>
      <c r="HX102" s="46">
        <v>60036</v>
      </c>
      <c r="HY102" s="46">
        <v>60036</v>
      </c>
      <c r="HZ102" s="46">
        <v>60036</v>
      </c>
      <c r="IA102" s="46">
        <v>60036</v>
      </c>
      <c r="IB102" s="46">
        <v>60036</v>
      </c>
      <c r="IC102" s="46">
        <v>60036</v>
      </c>
      <c r="ID102" s="46">
        <v>60036</v>
      </c>
      <c r="IE102" s="46">
        <v>61465</v>
      </c>
      <c r="IF102" s="46">
        <v>61465</v>
      </c>
      <c r="IG102" s="46">
        <v>61465</v>
      </c>
      <c r="IH102" s="46">
        <v>61465</v>
      </c>
      <c r="II102" s="46">
        <v>61465</v>
      </c>
      <c r="IJ102" s="46">
        <v>61465</v>
      </c>
      <c r="IK102" s="46">
        <v>61465</v>
      </c>
      <c r="IL102" s="46">
        <v>61465</v>
      </c>
      <c r="IM102" s="46">
        <v>63353</v>
      </c>
      <c r="IN102" s="46">
        <v>63353</v>
      </c>
      <c r="IO102" s="46">
        <v>63353</v>
      </c>
      <c r="IP102" s="46">
        <v>63353</v>
      </c>
      <c r="IQ102" s="46">
        <v>63353</v>
      </c>
      <c r="IR102" s="46">
        <v>63353</v>
      </c>
      <c r="IS102" s="46">
        <v>63353</v>
      </c>
      <c r="IT102" s="54">
        <v>63353</v>
      </c>
      <c r="IU102" s="54">
        <v>65674</v>
      </c>
      <c r="IV102" s="54">
        <v>65674</v>
      </c>
      <c r="IW102" s="54">
        <v>65674</v>
      </c>
    </row>
    <row r="103" spans="1:257" s="46" customFormat="1" ht="15.5" x14ac:dyDescent="0.35">
      <c r="A103" s="53" t="s">
        <v>195</v>
      </c>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c r="AA103" s="40"/>
      <c r="AB103" s="40"/>
      <c r="AC103" s="40"/>
      <c r="AD103" s="40"/>
      <c r="AE103" s="40"/>
      <c r="AF103" s="40"/>
      <c r="AG103" s="40"/>
      <c r="AH103" s="40"/>
      <c r="AI103" s="40"/>
      <c r="AJ103" s="40"/>
      <c r="AK103" s="40"/>
      <c r="AL103" s="40"/>
      <c r="AM103" s="40"/>
      <c r="AN103" s="40">
        <v>29694</v>
      </c>
      <c r="AO103" s="40">
        <v>29694</v>
      </c>
      <c r="AP103" s="40">
        <v>29694</v>
      </c>
      <c r="AQ103" s="40">
        <v>29744</v>
      </c>
      <c r="AR103" s="40">
        <v>29744</v>
      </c>
      <c r="AS103" s="40">
        <v>29627</v>
      </c>
      <c r="AT103" s="40">
        <v>29627</v>
      </c>
      <c r="AU103" s="40">
        <v>29627</v>
      </c>
      <c r="AV103" s="40">
        <v>29601</v>
      </c>
      <c r="AW103" s="40">
        <v>29601</v>
      </c>
      <c r="AX103" s="40">
        <v>29601</v>
      </c>
      <c r="AY103" s="40">
        <v>29483</v>
      </c>
      <c r="AZ103" s="40">
        <v>29483</v>
      </c>
      <c r="BA103" s="40">
        <v>29603</v>
      </c>
      <c r="BB103" s="40">
        <v>29603</v>
      </c>
      <c r="BC103" s="40">
        <v>29437</v>
      </c>
      <c r="BD103" s="40">
        <v>29437</v>
      </c>
      <c r="BE103" s="40">
        <v>29437</v>
      </c>
      <c r="BF103" s="40">
        <v>29437</v>
      </c>
      <c r="BG103" s="40">
        <v>29437</v>
      </c>
      <c r="BH103" s="40">
        <v>29437</v>
      </c>
      <c r="BI103" s="40">
        <v>29701</v>
      </c>
      <c r="BJ103" s="40">
        <v>29701</v>
      </c>
      <c r="BK103" s="40">
        <v>29701</v>
      </c>
      <c r="BL103" s="40">
        <v>29701</v>
      </c>
      <c r="BM103" s="40">
        <v>29701</v>
      </c>
      <c r="BN103" s="40">
        <v>29701</v>
      </c>
      <c r="BO103" s="40">
        <v>29701</v>
      </c>
      <c r="BP103" s="40">
        <v>29701</v>
      </c>
      <c r="BQ103" s="40">
        <v>29701</v>
      </c>
      <c r="BR103" s="40">
        <v>29701</v>
      </c>
      <c r="BS103" s="40">
        <v>34698</v>
      </c>
      <c r="BT103" s="40">
        <v>34698</v>
      </c>
      <c r="BU103" s="40">
        <v>34698</v>
      </c>
      <c r="BV103" s="40">
        <v>34698</v>
      </c>
      <c r="BW103" s="40">
        <v>34698</v>
      </c>
      <c r="BX103" s="40">
        <v>34698</v>
      </c>
      <c r="BY103" s="40">
        <v>34698</v>
      </c>
      <c r="BZ103" s="40">
        <v>34698</v>
      </c>
      <c r="CA103" s="40">
        <v>34698</v>
      </c>
      <c r="CB103" s="40">
        <v>34698</v>
      </c>
      <c r="CC103" s="40">
        <v>34698</v>
      </c>
      <c r="CD103" s="40">
        <v>34698</v>
      </c>
      <c r="CE103" s="40">
        <v>34698</v>
      </c>
      <c r="CF103" s="40">
        <v>34698</v>
      </c>
      <c r="CG103" s="40">
        <v>34863</v>
      </c>
      <c r="CH103" s="40">
        <v>34863</v>
      </c>
      <c r="CI103" s="40">
        <v>34863</v>
      </c>
      <c r="CJ103" s="40">
        <v>34863</v>
      </c>
      <c r="CK103" s="40">
        <v>34863</v>
      </c>
      <c r="CL103" s="40">
        <v>34863</v>
      </c>
      <c r="CM103" s="40">
        <v>34863</v>
      </c>
      <c r="CN103" s="40">
        <v>34863</v>
      </c>
      <c r="CO103" s="40">
        <v>34863</v>
      </c>
      <c r="CP103" s="40">
        <v>34863</v>
      </c>
      <c r="CQ103" s="40">
        <v>34782</v>
      </c>
      <c r="CR103" s="40">
        <v>34782</v>
      </c>
      <c r="CS103" s="40">
        <v>34782</v>
      </c>
      <c r="CT103" s="40">
        <v>34782</v>
      </c>
      <c r="CU103" s="40">
        <v>34782</v>
      </c>
      <c r="CV103" s="40">
        <v>34782</v>
      </c>
      <c r="CW103" s="40">
        <v>34782</v>
      </c>
      <c r="CX103" s="40">
        <v>34782</v>
      </c>
      <c r="CY103" s="40">
        <v>34782</v>
      </c>
      <c r="CZ103" s="40">
        <v>34782</v>
      </c>
      <c r="DA103" s="72">
        <v>34782</v>
      </c>
      <c r="DB103" s="72">
        <v>34782</v>
      </c>
      <c r="DC103" s="72">
        <v>34782</v>
      </c>
      <c r="DD103" s="72">
        <v>34782</v>
      </c>
      <c r="DE103" s="72">
        <v>34782</v>
      </c>
      <c r="DF103" s="72">
        <v>34782</v>
      </c>
      <c r="DG103" s="72">
        <v>41126</v>
      </c>
      <c r="DH103" s="72">
        <v>41126</v>
      </c>
      <c r="DI103" s="72">
        <v>41126</v>
      </c>
      <c r="DJ103" s="72">
        <v>41126</v>
      </c>
      <c r="DK103" s="72">
        <v>41126</v>
      </c>
      <c r="DL103" s="76">
        <v>41126</v>
      </c>
      <c r="DM103" s="72">
        <v>42315</v>
      </c>
      <c r="DN103" s="72">
        <v>42315</v>
      </c>
      <c r="DO103" s="72">
        <v>42315</v>
      </c>
      <c r="DP103" s="72">
        <v>42315</v>
      </c>
      <c r="DQ103" s="72">
        <v>42315</v>
      </c>
      <c r="DR103" s="72">
        <v>42315</v>
      </c>
      <c r="DS103" s="72">
        <v>42315</v>
      </c>
      <c r="DT103" s="72">
        <v>42315</v>
      </c>
      <c r="DU103" s="72">
        <v>44875</v>
      </c>
      <c r="DV103" s="72">
        <v>44875</v>
      </c>
      <c r="DW103" s="72">
        <v>44875</v>
      </c>
      <c r="DX103" s="72">
        <v>44875</v>
      </c>
      <c r="DY103" s="72">
        <v>44875</v>
      </c>
      <c r="DZ103" s="72">
        <v>44875</v>
      </c>
      <c r="EA103" s="46">
        <v>44875</v>
      </c>
      <c r="EB103" s="46">
        <v>44875</v>
      </c>
      <c r="EC103" s="46">
        <v>48561</v>
      </c>
      <c r="ED103" s="46">
        <v>48561</v>
      </c>
      <c r="EE103" s="46">
        <v>48561</v>
      </c>
      <c r="EF103" s="46">
        <v>48561</v>
      </c>
      <c r="EG103" s="46">
        <v>48561</v>
      </c>
      <c r="EH103" s="46">
        <v>48561</v>
      </c>
      <c r="EI103" s="46">
        <v>48561</v>
      </c>
      <c r="EJ103" s="46">
        <v>48561</v>
      </c>
      <c r="EK103" s="46">
        <v>48561</v>
      </c>
      <c r="EL103" s="46">
        <v>48561</v>
      </c>
      <c r="EM103" s="46">
        <v>48561</v>
      </c>
      <c r="EN103" s="46">
        <v>48561</v>
      </c>
      <c r="EO103" s="46">
        <v>48561</v>
      </c>
      <c r="EP103" s="46">
        <v>48561</v>
      </c>
      <c r="EQ103" s="46">
        <v>48561</v>
      </c>
      <c r="ER103" s="46">
        <v>48561</v>
      </c>
      <c r="ES103" s="46">
        <v>48561</v>
      </c>
      <c r="ET103" s="46">
        <v>48561</v>
      </c>
      <c r="EU103" s="46">
        <v>48628</v>
      </c>
      <c r="EV103" s="46">
        <v>48628</v>
      </c>
      <c r="EW103" s="46">
        <v>48628</v>
      </c>
      <c r="EX103" s="46">
        <v>48628</v>
      </c>
      <c r="EY103" s="46">
        <v>48628</v>
      </c>
      <c r="EZ103" s="46">
        <v>48628</v>
      </c>
      <c r="FA103" s="46">
        <v>53272</v>
      </c>
      <c r="FB103" s="46">
        <v>53272</v>
      </c>
      <c r="FC103" s="46">
        <v>53272</v>
      </c>
      <c r="FD103" s="46">
        <v>53272</v>
      </c>
      <c r="FE103" s="46">
        <v>53272</v>
      </c>
      <c r="FF103" s="46">
        <v>53272</v>
      </c>
      <c r="FG103" s="46">
        <v>53272</v>
      </c>
      <c r="FH103" s="46">
        <v>53272</v>
      </c>
      <c r="FI103" s="46">
        <v>55904</v>
      </c>
      <c r="FJ103" s="46">
        <v>55904</v>
      </c>
      <c r="FK103" s="46">
        <v>55904</v>
      </c>
      <c r="FL103" s="46">
        <v>55904</v>
      </c>
      <c r="FM103" s="46">
        <v>55904</v>
      </c>
      <c r="FN103" s="46">
        <v>55904</v>
      </c>
      <c r="FO103" s="46">
        <v>55904</v>
      </c>
      <c r="FP103" s="46">
        <v>55904</v>
      </c>
      <c r="FQ103" s="46">
        <v>55904</v>
      </c>
      <c r="FR103" s="46">
        <v>55904</v>
      </c>
      <c r="FS103" s="46">
        <v>58551</v>
      </c>
      <c r="FT103" s="46">
        <v>58551</v>
      </c>
      <c r="FU103" s="46">
        <v>58551</v>
      </c>
      <c r="FV103" s="46">
        <v>58551</v>
      </c>
      <c r="FW103" s="46">
        <v>58551</v>
      </c>
      <c r="FX103" s="46">
        <v>58551</v>
      </c>
      <c r="FY103" s="46">
        <v>60620</v>
      </c>
      <c r="FZ103" s="46">
        <v>60620</v>
      </c>
      <c r="GA103" s="46">
        <v>60620</v>
      </c>
      <c r="GB103" s="46">
        <v>60620</v>
      </c>
      <c r="GC103" s="46">
        <v>60620</v>
      </c>
      <c r="GD103" s="46">
        <v>60620</v>
      </c>
      <c r="GE103" s="46">
        <v>60620</v>
      </c>
      <c r="GF103" s="46">
        <v>60620</v>
      </c>
      <c r="GG103" s="46">
        <v>59570</v>
      </c>
      <c r="GH103" s="46">
        <v>59570</v>
      </c>
      <c r="GI103" s="46">
        <v>59570</v>
      </c>
      <c r="GJ103" s="46">
        <v>59570</v>
      </c>
      <c r="GK103" s="46">
        <v>59570</v>
      </c>
      <c r="GL103" s="46">
        <v>59570</v>
      </c>
      <c r="GM103" s="46">
        <v>59570</v>
      </c>
      <c r="GN103" s="46">
        <v>59570</v>
      </c>
      <c r="GO103" s="46">
        <v>59570</v>
      </c>
      <c r="GP103" s="46">
        <v>59570</v>
      </c>
      <c r="GQ103" s="46">
        <v>60334</v>
      </c>
      <c r="GR103" s="46">
        <v>60334</v>
      </c>
      <c r="GS103" s="46">
        <v>60334</v>
      </c>
      <c r="GT103" s="46">
        <v>60334</v>
      </c>
      <c r="GU103" s="46">
        <v>60334</v>
      </c>
      <c r="GV103" s="46">
        <v>60334</v>
      </c>
      <c r="GW103" s="46">
        <v>60334</v>
      </c>
      <c r="GX103" s="46">
        <v>60334</v>
      </c>
      <c r="GY103" s="46">
        <v>60091</v>
      </c>
      <c r="GZ103" s="46">
        <v>60091</v>
      </c>
      <c r="HA103" s="46">
        <v>60091</v>
      </c>
      <c r="HB103" s="46">
        <v>60091</v>
      </c>
      <c r="HC103" s="46">
        <v>60091</v>
      </c>
      <c r="HD103" s="46">
        <v>60091</v>
      </c>
      <c r="HE103" s="46">
        <v>59467</v>
      </c>
      <c r="HF103" s="46">
        <v>59467</v>
      </c>
      <c r="HG103" s="46">
        <v>59467</v>
      </c>
      <c r="HH103" s="46">
        <v>59467</v>
      </c>
      <c r="HI103" s="46">
        <v>59467</v>
      </c>
      <c r="HJ103" s="46">
        <v>59467</v>
      </c>
      <c r="HK103" s="46">
        <v>59467</v>
      </c>
      <c r="HL103" s="46">
        <v>59467</v>
      </c>
      <c r="HM103" s="46">
        <v>59467</v>
      </c>
      <c r="HN103" s="46">
        <v>59467</v>
      </c>
      <c r="HO103" s="46">
        <v>60037</v>
      </c>
      <c r="HP103" s="46">
        <v>60037</v>
      </c>
      <c r="HQ103" s="46">
        <v>60037</v>
      </c>
      <c r="HR103" s="46">
        <v>60037</v>
      </c>
      <c r="HS103" s="46">
        <v>60037</v>
      </c>
      <c r="HT103" s="46">
        <v>60037</v>
      </c>
      <c r="HU103" s="46">
        <v>59981</v>
      </c>
      <c r="HV103" s="46">
        <v>59981</v>
      </c>
      <c r="HW103" s="46">
        <v>59981</v>
      </c>
      <c r="HX103" s="46">
        <v>59981</v>
      </c>
      <c r="HY103" s="46">
        <v>59981</v>
      </c>
      <c r="HZ103" s="46">
        <v>59981</v>
      </c>
      <c r="IA103" s="46">
        <v>59981</v>
      </c>
      <c r="IB103" s="46">
        <v>59981</v>
      </c>
      <c r="IC103" s="46">
        <v>59981</v>
      </c>
      <c r="ID103" s="46">
        <v>59981</v>
      </c>
      <c r="IE103" s="46">
        <v>61404</v>
      </c>
      <c r="IF103" s="46">
        <v>61404</v>
      </c>
      <c r="IG103" s="46">
        <v>61404</v>
      </c>
      <c r="IH103" s="46">
        <v>61404</v>
      </c>
      <c r="II103" s="46">
        <v>61404</v>
      </c>
      <c r="IJ103" s="46">
        <v>61404</v>
      </c>
      <c r="IK103" s="46">
        <v>61404</v>
      </c>
      <c r="IL103" s="46">
        <v>61404</v>
      </c>
      <c r="IM103" s="46">
        <v>63292</v>
      </c>
      <c r="IN103" s="46">
        <v>63292</v>
      </c>
      <c r="IO103" s="46">
        <v>63292</v>
      </c>
      <c r="IP103" s="46">
        <v>63292</v>
      </c>
      <c r="IQ103" s="46">
        <v>63292</v>
      </c>
      <c r="IR103" s="46">
        <v>63292</v>
      </c>
      <c r="IS103" s="46">
        <v>63292</v>
      </c>
      <c r="IT103" s="54">
        <v>63292</v>
      </c>
      <c r="IU103" s="54">
        <v>65614</v>
      </c>
      <c r="IV103" s="54">
        <v>65614</v>
      </c>
      <c r="IW103" s="54">
        <v>65614</v>
      </c>
    </row>
    <row r="104" spans="1:257" s="46" customFormat="1" ht="15.5" x14ac:dyDescent="0.35">
      <c r="A104" s="53" t="s">
        <v>196</v>
      </c>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c r="AA104" s="40"/>
      <c r="AB104" s="40"/>
      <c r="AC104" s="40"/>
      <c r="AD104" s="40"/>
      <c r="AE104" s="40"/>
      <c r="AF104" s="40"/>
      <c r="AG104" s="40"/>
      <c r="AH104" s="40"/>
      <c r="AI104" s="40"/>
      <c r="AJ104" s="40"/>
      <c r="AK104" s="40"/>
      <c r="AL104" s="40"/>
      <c r="AM104" s="40"/>
      <c r="AN104" s="40"/>
      <c r="AO104" s="40"/>
      <c r="AP104" s="40">
        <v>29799</v>
      </c>
      <c r="AQ104" s="40">
        <v>29842</v>
      </c>
      <c r="AR104" s="40">
        <v>29842</v>
      </c>
      <c r="AS104" s="40">
        <v>29581</v>
      </c>
      <c r="AT104" s="40">
        <v>29581</v>
      </c>
      <c r="AU104" s="40">
        <v>29581</v>
      </c>
      <c r="AV104" s="40">
        <v>29630</v>
      </c>
      <c r="AW104" s="40">
        <v>29630</v>
      </c>
      <c r="AX104" s="40">
        <v>29630</v>
      </c>
      <c r="AY104" s="40">
        <v>29611</v>
      </c>
      <c r="AZ104" s="40">
        <v>29611</v>
      </c>
      <c r="BA104" s="40">
        <v>29684</v>
      </c>
      <c r="BB104" s="40">
        <v>29684</v>
      </c>
      <c r="BC104" s="40">
        <v>29519</v>
      </c>
      <c r="BD104" s="40">
        <v>29519</v>
      </c>
      <c r="BE104" s="40">
        <v>29519</v>
      </c>
      <c r="BF104" s="40">
        <v>29519</v>
      </c>
      <c r="BG104" s="40">
        <v>29519</v>
      </c>
      <c r="BH104" s="40">
        <v>29519</v>
      </c>
      <c r="BI104" s="40">
        <v>29657</v>
      </c>
      <c r="BJ104" s="40">
        <v>29657</v>
      </c>
      <c r="BK104" s="40">
        <v>29657</v>
      </c>
      <c r="BL104" s="40">
        <v>29657</v>
      </c>
      <c r="BM104" s="40">
        <v>29657</v>
      </c>
      <c r="BN104" s="40">
        <v>29657</v>
      </c>
      <c r="BO104" s="40">
        <v>29657</v>
      </c>
      <c r="BP104" s="40">
        <v>29657</v>
      </c>
      <c r="BQ104" s="40">
        <v>29657</v>
      </c>
      <c r="BR104" s="40">
        <v>29657</v>
      </c>
      <c r="BS104" s="40">
        <v>34784</v>
      </c>
      <c r="BT104" s="40">
        <v>34784</v>
      </c>
      <c r="BU104" s="40">
        <v>34784</v>
      </c>
      <c r="BV104" s="40">
        <v>34784</v>
      </c>
      <c r="BW104" s="40">
        <v>34784</v>
      </c>
      <c r="BX104" s="40">
        <v>34784</v>
      </c>
      <c r="BY104" s="40">
        <v>34784</v>
      </c>
      <c r="BZ104" s="40">
        <v>34784</v>
      </c>
      <c r="CA104" s="40">
        <v>34784</v>
      </c>
      <c r="CB104" s="40">
        <v>34784</v>
      </c>
      <c r="CC104" s="40">
        <v>34784</v>
      </c>
      <c r="CD104" s="40">
        <v>34784</v>
      </c>
      <c r="CE104" s="40">
        <v>34784</v>
      </c>
      <c r="CF104" s="40">
        <v>34784</v>
      </c>
      <c r="CG104" s="40">
        <v>34950</v>
      </c>
      <c r="CH104" s="40">
        <v>34950</v>
      </c>
      <c r="CI104" s="40">
        <v>34950</v>
      </c>
      <c r="CJ104" s="40">
        <v>34950</v>
      </c>
      <c r="CK104" s="40">
        <v>34950</v>
      </c>
      <c r="CL104" s="40">
        <v>34950</v>
      </c>
      <c r="CM104" s="40">
        <v>34950</v>
      </c>
      <c r="CN104" s="40">
        <v>34950</v>
      </c>
      <c r="CO104" s="40">
        <v>34950</v>
      </c>
      <c r="CP104" s="40">
        <v>34950</v>
      </c>
      <c r="CQ104" s="40">
        <v>34768</v>
      </c>
      <c r="CR104" s="40">
        <v>34768</v>
      </c>
      <c r="CS104" s="40">
        <v>34768</v>
      </c>
      <c r="CT104" s="40">
        <v>34768</v>
      </c>
      <c r="CU104" s="40">
        <v>34768</v>
      </c>
      <c r="CV104" s="40">
        <v>34768</v>
      </c>
      <c r="CW104" s="40">
        <v>34768</v>
      </c>
      <c r="CX104" s="40">
        <v>34768</v>
      </c>
      <c r="CY104" s="40">
        <v>34768</v>
      </c>
      <c r="CZ104" s="40">
        <v>34768</v>
      </c>
      <c r="DA104" s="72">
        <v>34768</v>
      </c>
      <c r="DB104" s="72">
        <v>34768</v>
      </c>
      <c r="DC104" s="72">
        <v>34768</v>
      </c>
      <c r="DD104" s="72">
        <v>34768</v>
      </c>
      <c r="DE104" s="72">
        <v>34768</v>
      </c>
      <c r="DF104" s="72">
        <v>34768</v>
      </c>
      <c r="DG104" s="72">
        <v>40997</v>
      </c>
      <c r="DH104" s="72">
        <v>40997</v>
      </c>
      <c r="DI104" s="72">
        <v>40997</v>
      </c>
      <c r="DJ104" s="72">
        <v>40997</v>
      </c>
      <c r="DK104" s="72">
        <v>40997</v>
      </c>
      <c r="DL104" s="76">
        <v>40997</v>
      </c>
      <c r="DM104" s="72">
        <v>42180</v>
      </c>
      <c r="DN104" s="72">
        <v>42180</v>
      </c>
      <c r="DO104" s="72">
        <v>42180</v>
      </c>
      <c r="DP104" s="72">
        <v>42180</v>
      </c>
      <c r="DQ104" s="72">
        <v>42180</v>
      </c>
      <c r="DR104" s="72">
        <v>42180</v>
      </c>
      <c r="DS104" s="72">
        <v>42180</v>
      </c>
      <c r="DT104" s="72">
        <v>42180</v>
      </c>
      <c r="DU104" s="72">
        <v>44732</v>
      </c>
      <c r="DV104" s="72">
        <v>44732</v>
      </c>
      <c r="DW104" s="72">
        <v>44732</v>
      </c>
      <c r="DX104" s="72">
        <v>44732</v>
      </c>
      <c r="DY104" s="72">
        <v>44732</v>
      </c>
      <c r="DZ104" s="72">
        <v>44732</v>
      </c>
      <c r="EA104" s="46">
        <v>44732</v>
      </c>
      <c r="EB104" s="46">
        <v>44732</v>
      </c>
      <c r="EC104" s="46">
        <v>48404</v>
      </c>
      <c r="ED104" s="46">
        <v>48404</v>
      </c>
      <c r="EE104" s="46">
        <v>48404</v>
      </c>
      <c r="EF104" s="46">
        <v>48404</v>
      </c>
      <c r="EG104" s="46">
        <v>48404</v>
      </c>
      <c r="EH104" s="46">
        <v>48404</v>
      </c>
      <c r="EI104" s="46">
        <v>48404</v>
      </c>
      <c r="EJ104" s="46">
        <v>48404</v>
      </c>
      <c r="EK104" s="46">
        <v>48404</v>
      </c>
      <c r="EL104" s="46">
        <v>48404</v>
      </c>
      <c r="EM104" s="46">
        <v>48404</v>
      </c>
      <c r="EN104" s="46">
        <v>48404</v>
      </c>
      <c r="EO104" s="46">
        <v>48404</v>
      </c>
      <c r="EP104" s="46">
        <v>48404</v>
      </c>
      <c r="EQ104" s="46">
        <v>48404</v>
      </c>
      <c r="ER104" s="46">
        <v>48404</v>
      </c>
      <c r="ES104" s="46">
        <v>48404</v>
      </c>
      <c r="ET104" s="46">
        <v>48404</v>
      </c>
      <c r="EU104" s="46">
        <v>48454</v>
      </c>
      <c r="EV104" s="46">
        <v>48454</v>
      </c>
      <c r="EW104" s="46">
        <v>48454</v>
      </c>
      <c r="EX104" s="46">
        <v>48454</v>
      </c>
      <c r="EY104" s="46">
        <v>48454</v>
      </c>
      <c r="EZ104" s="46">
        <v>48454</v>
      </c>
      <c r="FA104" s="46">
        <v>53089</v>
      </c>
      <c r="FB104" s="46">
        <v>53089</v>
      </c>
      <c r="FC104" s="46">
        <v>53089</v>
      </c>
      <c r="FD104" s="46">
        <v>53089</v>
      </c>
      <c r="FE104" s="46">
        <v>53089</v>
      </c>
      <c r="FF104" s="46">
        <v>53089</v>
      </c>
      <c r="FG104" s="46">
        <v>53089</v>
      </c>
      <c r="FH104" s="46">
        <v>53089</v>
      </c>
      <c r="FI104" s="46">
        <v>55712</v>
      </c>
      <c r="FJ104" s="46">
        <v>55712</v>
      </c>
      <c r="FK104" s="46">
        <v>55712</v>
      </c>
      <c r="FL104" s="46">
        <v>55712</v>
      </c>
      <c r="FM104" s="46">
        <v>55712</v>
      </c>
      <c r="FN104" s="46">
        <v>55712</v>
      </c>
      <c r="FO104" s="46">
        <v>55712</v>
      </c>
      <c r="FP104" s="46">
        <v>55712</v>
      </c>
      <c r="FQ104" s="46">
        <v>55712</v>
      </c>
      <c r="FR104" s="46">
        <v>55712</v>
      </c>
      <c r="FS104" s="46">
        <v>58350</v>
      </c>
      <c r="FT104" s="46">
        <v>58350</v>
      </c>
      <c r="FU104" s="46">
        <v>58350</v>
      </c>
      <c r="FV104" s="46">
        <v>58350</v>
      </c>
      <c r="FW104" s="46">
        <v>58350</v>
      </c>
      <c r="FX104" s="46">
        <v>58350</v>
      </c>
      <c r="FY104" s="46">
        <v>60412</v>
      </c>
      <c r="FZ104" s="46">
        <v>60412</v>
      </c>
      <c r="GA104" s="46">
        <v>60412</v>
      </c>
      <c r="GB104" s="46">
        <v>60412</v>
      </c>
      <c r="GC104" s="46">
        <v>60412</v>
      </c>
      <c r="GD104" s="46">
        <v>60412</v>
      </c>
      <c r="GE104" s="46">
        <v>60412</v>
      </c>
      <c r="GF104" s="46">
        <v>60412</v>
      </c>
      <c r="GG104" s="46">
        <v>59366</v>
      </c>
      <c r="GH104" s="46">
        <v>59366</v>
      </c>
      <c r="GI104" s="46">
        <v>59366</v>
      </c>
      <c r="GJ104" s="46">
        <v>59366</v>
      </c>
      <c r="GK104" s="46">
        <v>59366</v>
      </c>
      <c r="GL104" s="46">
        <v>59366</v>
      </c>
      <c r="GM104" s="46">
        <v>59366</v>
      </c>
      <c r="GN104" s="46">
        <v>59366</v>
      </c>
      <c r="GO104" s="46">
        <v>59366</v>
      </c>
      <c r="GP104" s="46">
        <v>59366</v>
      </c>
      <c r="GQ104" s="46">
        <v>60125</v>
      </c>
      <c r="GR104" s="46">
        <v>60125</v>
      </c>
      <c r="GS104" s="46">
        <v>60125</v>
      </c>
      <c r="GT104" s="46">
        <v>60125</v>
      </c>
      <c r="GU104" s="46">
        <v>60125</v>
      </c>
      <c r="GV104" s="46">
        <v>60125</v>
      </c>
      <c r="GW104" s="46">
        <v>60125</v>
      </c>
      <c r="GX104" s="46">
        <v>60125</v>
      </c>
      <c r="GY104" s="46">
        <v>59884</v>
      </c>
      <c r="GZ104" s="46">
        <v>59884</v>
      </c>
      <c r="HA104" s="46">
        <v>59884</v>
      </c>
      <c r="HB104" s="46">
        <v>59884</v>
      </c>
      <c r="HC104" s="46">
        <v>59884</v>
      </c>
      <c r="HD104" s="46">
        <v>59884</v>
      </c>
      <c r="HE104" s="46">
        <v>59261</v>
      </c>
      <c r="HF104" s="46">
        <v>59261</v>
      </c>
      <c r="HG104" s="46">
        <v>59261</v>
      </c>
      <c r="HH104" s="46">
        <v>59261</v>
      </c>
      <c r="HI104" s="46">
        <v>59261</v>
      </c>
      <c r="HJ104" s="46">
        <v>59261</v>
      </c>
      <c r="HK104" s="46">
        <v>59261</v>
      </c>
      <c r="HL104" s="46">
        <v>59261</v>
      </c>
      <c r="HM104" s="46">
        <v>59261</v>
      </c>
      <c r="HN104" s="46">
        <v>59261</v>
      </c>
      <c r="HO104" s="46">
        <v>59828</v>
      </c>
      <c r="HP104" s="46">
        <v>59828</v>
      </c>
      <c r="HQ104" s="46">
        <v>59828</v>
      </c>
      <c r="HR104" s="46">
        <v>59828</v>
      </c>
      <c r="HS104" s="46">
        <v>59828</v>
      </c>
      <c r="HT104" s="46">
        <v>59828</v>
      </c>
      <c r="HU104" s="46">
        <v>59774</v>
      </c>
      <c r="HV104" s="46">
        <v>59774</v>
      </c>
      <c r="HW104" s="46">
        <v>59774</v>
      </c>
      <c r="HX104" s="46">
        <v>59774</v>
      </c>
      <c r="HY104" s="46">
        <v>59774</v>
      </c>
      <c r="HZ104" s="46">
        <v>59774</v>
      </c>
      <c r="IA104" s="46">
        <v>59774</v>
      </c>
      <c r="IB104" s="46">
        <v>59774</v>
      </c>
      <c r="IC104" s="46">
        <v>59774</v>
      </c>
      <c r="ID104" s="46">
        <v>59774</v>
      </c>
      <c r="IE104" s="46">
        <v>61193</v>
      </c>
      <c r="IF104" s="46">
        <v>61193</v>
      </c>
      <c r="IG104" s="46">
        <v>61193</v>
      </c>
      <c r="IH104" s="46">
        <v>61193</v>
      </c>
      <c r="II104" s="46">
        <v>61193</v>
      </c>
      <c r="IJ104" s="46">
        <v>61193</v>
      </c>
      <c r="IK104" s="46">
        <v>61193</v>
      </c>
      <c r="IL104" s="46">
        <v>61193</v>
      </c>
      <c r="IM104" s="46">
        <v>63072</v>
      </c>
      <c r="IN104" s="46">
        <v>63072</v>
      </c>
      <c r="IO104" s="46">
        <v>63072</v>
      </c>
      <c r="IP104" s="46">
        <v>63072</v>
      </c>
      <c r="IQ104" s="46">
        <v>63072</v>
      </c>
      <c r="IR104" s="46">
        <v>63072</v>
      </c>
      <c r="IS104" s="46">
        <v>63072</v>
      </c>
      <c r="IT104" s="54">
        <v>63072</v>
      </c>
      <c r="IU104" s="54">
        <v>65388</v>
      </c>
      <c r="IV104" s="54">
        <v>65388</v>
      </c>
      <c r="IW104" s="54">
        <v>65388</v>
      </c>
    </row>
    <row r="105" spans="1:257" s="46" customFormat="1" ht="15.5" x14ac:dyDescent="0.35">
      <c r="A105" s="53" t="s">
        <v>197</v>
      </c>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c r="AA105" s="40"/>
      <c r="AB105" s="40"/>
      <c r="AC105" s="40"/>
      <c r="AD105" s="40"/>
      <c r="AE105" s="40"/>
      <c r="AF105" s="40"/>
      <c r="AG105" s="40"/>
      <c r="AH105" s="40"/>
      <c r="AI105" s="40"/>
      <c r="AJ105" s="40"/>
      <c r="AK105" s="40"/>
      <c r="AL105" s="40"/>
      <c r="AM105" s="40"/>
      <c r="AN105" s="40"/>
      <c r="AO105" s="40"/>
      <c r="AP105" s="40"/>
      <c r="AQ105" s="40"/>
      <c r="AR105" s="40">
        <v>30009</v>
      </c>
      <c r="AS105" s="40">
        <v>29570</v>
      </c>
      <c r="AT105" s="40">
        <v>29570</v>
      </c>
      <c r="AU105" s="40">
        <v>29643</v>
      </c>
      <c r="AV105" s="40">
        <v>29583</v>
      </c>
      <c r="AW105" s="40">
        <v>29580</v>
      </c>
      <c r="AX105" s="40">
        <v>29580</v>
      </c>
      <c r="AY105" s="40">
        <v>29592</v>
      </c>
      <c r="AZ105" s="40">
        <v>29592</v>
      </c>
      <c r="BA105" s="40">
        <v>29786</v>
      </c>
      <c r="BB105" s="40">
        <v>29786</v>
      </c>
      <c r="BC105" s="40">
        <v>29575</v>
      </c>
      <c r="BD105" s="40">
        <v>29576</v>
      </c>
      <c r="BE105" s="40">
        <v>29576</v>
      </c>
      <c r="BF105" s="40">
        <v>29576</v>
      </c>
      <c r="BG105" s="40">
        <v>29642</v>
      </c>
      <c r="BH105" s="40">
        <v>29642</v>
      </c>
      <c r="BI105" s="40">
        <v>29582</v>
      </c>
      <c r="BJ105" s="40">
        <v>29582</v>
      </c>
      <c r="BK105" s="40">
        <v>29582</v>
      </c>
      <c r="BL105" s="40">
        <v>29582</v>
      </c>
      <c r="BM105" s="40">
        <v>29582</v>
      </c>
      <c r="BN105" s="40">
        <v>29582</v>
      </c>
      <c r="BO105" s="40">
        <v>29582</v>
      </c>
      <c r="BP105" s="40">
        <v>29582</v>
      </c>
      <c r="BQ105" s="40">
        <v>29582</v>
      </c>
      <c r="BR105" s="40">
        <v>29582</v>
      </c>
      <c r="BS105" s="40">
        <v>34884</v>
      </c>
      <c r="BT105" s="40">
        <v>34884</v>
      </c>
      <c r="BU105" s="40">
        <v>34884</v>
      </c>
      <c r="BV105" s="40">
        <v>34884</v>
      </c>
      <c r="BW105" s="40">
        <v>34884</v>
      </c>
      <c r="BX105" s="40">
        <v>34884</v>
      </c>
      <c r="BY105" s="40">
        <v>34884</v>
      </c>
      <c r="BZ105" s="40">
        <v>34884</v>
      </c>
      <c r="CA105" s="40">
        <v>34884</v>
      </c>
      <c r="CB105" s="40">
        <v>34884</v>
      </c>
      <c r="CC105" s="40">
        <v>34884</v>
      </c>
      <c r="CD105" s="40">
        <v>34884</v>
      </c>
      <c r="CE105" s="40">
        <v>34884</v>
      </c>
      <c r="CF105" s="40">
        <v>34884</v>
      </c>
      <c r="CG105" s="40">
        <v>35050</v>
      </c>
      <c r="CH105" s="40">
        <v>35050</v>
      </c>
      <c r="CI105" s="40">
        <v>35050</v>
      </c>
      <c r="CJ105" s="40">
        <v>35050</v>
      </c>
      <c r="CK105" s="40">
        <v>35050</v>
      </c>
      <c r="CL105" s="40">
        <v>35050</v>
      </c>
      <c r="CM105" s="40">
        <v>35050</v>
      </c>
      <c r="CN105" s="40">
        <v>35050</v>
      </c>
      <c r="CO105" s="40">
        <v>35050</v>
      </c>
      <c r="CP105" s="40">
        <v>35050</v>
      </c>
      <c r="CQ105" s="40">
        <v>35084</v>
      </c>
      <c r="CR105" s="40">
        <v>35084</v>
      </c>
      <c r="CS105" s="40">
        <v>35084</v>
      </c>
      <c r="CT105" s="40">
        <v>35084</v>
      </c>
      <c r="CU105" s="40">
        <v>35084</v>
      </c>
      <c r="CV105" s="40">
        <v>35084</v>
      </c>
      <c r="CW105" s="40">
        <v>35084</v>
      </c>
      <c r="CX105" s="40">
        <v>35084</v>
      </c>
      <c r="CY105" s="40">
        <v>35084</v>
      </c>
      <c r="CZ105" s="40">
        <v>35084</v>
      </c>
      <c r="DA105" s="72">
        <v>35084</v>
      </c>
      <c r="DB105" s="72">
        <v>35084</v>
      </c>
      <c r="DC105" s="72">
        <v>35084</v>
      </c>
      <c r="DD105" s="72">
        <v>35084</v>
      </c>
      <c r="DE105" s="72">
        <v>35084</v>
      </c>
      <c r="DF105" s="72">
        <v>35084</v>
      </c>
      <c r="DG105" s="72">
        <v>41334</v>
      </c>
      <c r="DH105" s="72">
        <v>41334</v>
      </c>
      <c r="DI105" s="72">
        <v>41334</v>
      </c>
      <c r="DJ105" s="72">
        <v>41334</v>
      </c>
      <c r="DK105" s="72">
        <v>41334</v>
      </c>
      <c r="DL105" s="76">
        <v>41334</v>
      </c>
      <c r="DM105" s="72">
        <v>42539</v>
      </c>
      <c r="DN105" s="72">
        <v>42539</v>
      </c>
      <c r="DO105" s="72">
        <v>42539</v>
      </c>
      <c r="DP105" s="72">
        <v>42539</v>
      </c>
      <c r="DQ105" s="72">
        <v>42539</v>
      </c>
      <c r="DR105" s="72">
        <v>42539</v>
      </c>
      <c r="DS105" s="72">
        <v>42539</v>
      </c>
      <c r="DT105" s="72">
        <v>42539</v>
      </c>
      <c r="DU105" s="72">
        <v>45113</v>
      </c>
      <c r="DV105" s="72">
        <v>45113</v>
      </c>
      <c r="DW105" s="72">
        <v>45113</v>
      </c>
      <c r="DX105" s="72">
        <v>45113</v>
      </c>
      <c r="DY105" s="72">
        <v>45113</v>
      </c>
      <c r="DZ105" s="72">
        <v>45113</v>
      </c>
      <c r="EA105" s="46">
        <v>45113</v>
      </c>
      <c r="EB105" s="46">
        <v>45113</v>
      </c>
      <c r="EC105" s="46">
        <v>48843</v>
      </c>
      <c r="ED105" s="46">
        <v>48843</v>
      </c>
      <c r="EE105" s="46">
        <v>48843</v>
      </c>
      <c r="EF105" s="46">
        <v>48843</v>
      </c>
      <c r="EG105" s="46">
        <v>48843</v>
      </c>
      <c r="EH105" s="46">
        <v>48843</v>
      </c>
      <c r="EI105" s="46">
        <v>48843</v>
      </c>
      <c r="EJ105" s="46">
        <v>48843</v>
      </c>
      <c r="EK105" s="46">
        <v>48843</v>
      </c>
      <c r="EL105" s="46">
        <v>48843</v>
      </c>
      <c r="EM105" s="46">
        <v>48843</v>
      </c>
      <c r="EN105" s="46">
        <v>48843</v>
      </c>
      <c r="EO105" s="46">
        <v>48843</v>
      </c>
      <c r="EP105" s="46">
        <v>48843</v>
      </c>
      <c r="EQ105" s="46">
        <v>48843</v>
      </c>
      <c r="ER105" s="46">
        <v>48843</v>
      </c>
      <c r="ES105" s="46">
        <v>48843</v>
      </c>
      <c r="ET105" s="46">
        <v>48843</v>
      </c>
      <c r="EU105" s="46">
        <v>48922</v>
      </c>
      <c r="EV105" s="46">
        <v>48922</v>
      </c>
      <c r="EW105" s="46">
        <v>48922</v>
      </c>
      <c r="EX105" s="46">
        <v>48922</v>
      </c>
      <c r="EY105" s="46">
        <v>48922</v>
      </c>
      <c r="EZ105" s="46">
        <v>48922</v>
      </c>
      <c r="FA105" s="46">
        <v>53610</v>
      </c>
      <c r="FB105" s="46">
        <v>53610</v>
      </c>
      <c r="FC105" s="46">
        <v>53610</v>
      </c>
      <c r="FD105" s="46">
        <v>53610</v>
      </c>
      <c r="FE105" s="46">
        <v>53610</v>
      </c>
      <c r="FF105" s="46">
        <v>53610</v>
      </c>
      <c r="FG105" s="46">
        <v>53610</v>
      </c>
      <c r="FH105" s="46">
        <v>53610</v>
      </c>
      <c r="FI105" s="46">
        <v>56257</v>
      </c>
      <c r="FJ105" s="46">
        <v>56257</v>
      </c>
      <c r="FK105" s="46">
        <v>56257</v>
      </c>
      <c r="FL105" s="46">
        <v>56257</v>
      </c>
      <c r="FM105" s="46">
        <v>56257</v>
      </c>
      <c r="FN105" s="46">
        <v>56257</v>
      </c>
      <c r="FO105" s="46">
        <v>56257</v>
      </c>
      <c r="FP105" s="46">
        <v>56257</v>
      </c>
      <c r="FQ105" s="46">
        <v>56257</v>
      </c>
      <c r="FR105" s="46">
        <v>56257</v>
      </c>
      <c r="FS105" s="46">
        <v>58921</v>
      </c>
      <c r="FT105" s="46">
        <v>58921</v>
      </c>
      <c r="FU105" s="46">
        <v>58921</v>
      </c>
      <c r="FV105" s="46">
        <v>58921</v>
      </c>
      <c r="FW105" s="46">
        <v>58921</v>
      </c>
      <c r="FX105" s="46">
        <v>58921</v>
      </c>
      <c r="FY105" s="46">
        <v>61003</v>
      </c>
      <c r="FZ105" s="46">
        <v>61003</v>
      </c>
      <c r="GA105" s="46">
        <v>61003</v>
      </c>
      <c r="GB105" s="46">
        <v>61003</v>
      </c>
      <c r="GC105" s="46">
        <v>61003</v>
      </c>
      <c r="GD105" s="46">
        <v>61003</v>
      </c>
      <c r="GE105" s="46">
        <v>61003</v>
      </c>
      <c r="GF105" s="46">
        <v>61003</v>
      </c>
      <c r="GG105" s="46">
        <v>59947</v>
      </c>
      <c r="GH105" s="46">
        <v>59947</v>
      </c>
      <c r="GI105" s="46">
        <v>59947</v>
      </c>
      <c r="GJ105" s="46">
        <v>59947</v>
      </c>
      <c r="GK105" s="46">
        <v>59947</v>
      </c>
      <c r="GL105" s="46">
        <v>59947</v>
      </c>
      <c r="GM105" s="46">
        <v>59947</v>
      </c>
      <c r="GN105" s="46">
        <v>59947</v>
      </c>
      <c r="GO105" s="46">
        <v>59947</v>
      </c>
      <c r="GP105" s="46">
        <v>59947</v>
      </c>
      <c r="GQ105" s="46">
        <v>60751</v>
      </c>
      <c r="GR105" s="46">
        <v>60751</v>
      </c>
      <c r="GS105" s="46">
        <v>60751</v>
      </c>
      <c r="GT105" s="46">
        <v>60751</v>
      </c>
      <c r="GU105" s="46">
        <v>60751</v>
      </c>
      <c r="GV105" s="46">
        <v>60751</v>
      </c>
      <c r="GW105" s="46">
        <v>60751</v>
      </c>
      <c r="GX105" s="46">
        <v>60751</v>
      </c>
      <c r="GY105" s="46">
        <v>60507</v>
      </c>
      <c r="GZ105" s="46">
        <v>60507</v>
      </c>
      <c r="HA105" s="46">
        <v>60507</v>
      </c>
      <c r="HB105" s="46">
        <v>60507</v>
      </c>
      <c r="HC105" s="46">
        <v>60507</v>
      </c>
      <c r="HD105" s="46">
        <v>60507</v>
      </c>
      <c r="HE105" s="46">
        <v>59878</v>
      </c>
      <c r="HF105" s="46">
        <v>59878</v>
      </c>
      <c r="HG105" s="46">
        <v>59878</v>
      </c>
      <c r="HH105" s="46">
        <v>59878</v>
      </c>
      <c r="HI105" s="46">
        <v>59878</v>
      </c>
      <c r="HJ105" s="46">
        <v>59878</v>
      </c>
      <c r="HK105" s="46">
        <v>59878</v>
      </c>
      <c r="HL105" s="46">
        <v>59878</v>
      </c>
      <c r="HM105" s="46">
        <v>59878</v>
      </c>
      <c r="HN105" s="46">
        <v>59878</v>
      </c>
      <c r="HO105" s="46">
        <v>60451</v>
      </c>
      <c r="HP105" s="46">
        <v>60451</v>
      </c>
      <c r="HQ105" s="46">
        <v>60451</v>
      </c>
      <c r="HR105" s="46">
        <v>60451</v>
      </c>
      <c r="HS105" s="46">
        <v>60451</v>
      </c>
      <c r="HT105" s="46">
        <v>60451</v>
      </c>
      <c r="HU105" s="46">
        <v>60391</v>
      </c>
      <c r="HV105" s="46">
        <v>60391</v>
      </c>
      <c r="HW105" s="46">
        <v>60391</v>
      </c>
      <c r="HX105" s="46">
        <v>60391</v>
      </c>
      <c r="HY105" s="46">
        <v>60391</v>
      </c>
      <c r="HZ105" s="46">
        <v>60391</v>
      </c>
      <c r="IA105" s="46">
        <v>60391</v>
      </c>
      <c r="IB105" s="46">
        <v>60391</v>
      </c>
      <c r="IC105" s="46">
        <v>60391</v>
      </c>
      <c r="ID105" s="46">
        <v>60391</v>
      </c>
      <c r="IE105" s="46">
        <v>61826</v>
      </c>
      <c r="IF105" s="46">
        <v>61826</v>
      </c>
      <c r="IG105" s="46">
        <v>61826</v>
      </c>
      <c r="IH105" s="46">
        <v>61826</v>
      </c>
      <c r="II105" s="46">
        <v>61826</v>
      </c>
      <c r="IJ105" s="46">
        <v>61826</v>
      </c>
      <c r="IK105" s="46">
        <v>61826</v>
      </c>
      <c r="IL105" s="46">
        <v>61826</v>
      </c>
      <c r="IM105" s="46">
        <v>63729</v>
      </c>
      <c r="IN105" s="46">
        <v>63729</v>
      </c>
      <c r="IO105" s="46">
        <v>63729</v>
      </c>
      <c r="IP105" s="46">
        <v>63729</v>
      </c>
      <c r="IQ105" s="46">
        <v>63729</v>
      </c>
      <c r="IR105" s="46">
        <v>63729</v>
      </c>
      <c r="IS105" s="46">
        <v>63729</v>
      </c>
      <c r="IT105" s="54">
        <v>63729</v>
      </c>
      <c r="IU105" s="54">
        <v>66067</v>
      </c>
      <c r="IV105" s="54">
        <v>66067</v>
      </c>
      <c r="IW105" s="54">
        <v>66067</v>
      </c>
    </row>
    <row r="106" spans="1:257" s="46" customFormat="1" ht="15.5" x14ac:dyDescent="0.35">
      <c r="A106" s="53" t="s">
        <v>198</v>
      </c>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c r="AA106" s="40"/>
      <c r="AB106" s="40"/>
      <c r="AC106" s="40"/>
      <c r="AD106" s="40"/>
      <c r="AE106" s="40"/>
      <c r="AF106" s="40"/>
      <c r="AG106" s="40"/>
      <c r="AH106" s="40"/>
      <c r="AI106" s="40"/>
      <c r="AJ106" s="40"/>
      <c r="AK106" s="40"/>
      <c r="AL106" s="40"/>
      <c r="AM106" s="40"/>
      <c r="AN106" s="40"/>
      <c r="AO106" s="40"/>
      <c r="AP106" s="40"/>
      <c r="AQ106" s="40"/>
      <c r="AR106" s="40"/>
      <c r="AS106" s="40"/>
      <c r="AT106" s="40">
        <v>29752</v>
      </c>
      <c r="AU106" s="40">
        <v>29770</v>
      </c>
      <c r="AV106" s="40">
        <v>29792</v>
      </c>
      <c r="AW106" s="40">
        <v>29736</v>
      </c>
      <c r="AX106" s="40">
        <v>29736</v>
      </c>
      <c r="AY106" s="40">
        <v>29788</v>
      </c>
      <c r="AZ106" s="40">
        <v>29788</v>
      </c>
      <c r="BA106" s="40">
        <v>29936</v>
      </c>
      <c r="BB106" s="40">
        <v>29936</v>
      </c>
      <c r="BC106" s="40">
        <v>29699</v>
      </c>
      <c r="BD106" s="40">
        <v>29874</v>
      </c>
      <c r="BE106" s="40">
        <v>29874</v>
      </c>
      <c r="BF106" s="40">
        <v>29874</v>
      </c>
      <c r="BG106" s="40">
        <v>29900</v>
      </c>
      <c r="BH106" s="40">
        <v>29900</v>
      </c>
      <c r="BI106" s="40">
        <v>29956</v>
      </c>
      <c r="BJ106" s="40">
        <v>29956</v>
      </c>
      <c r="BK106" s="40">
        <v>29956</v>
      </c>
      <c r="BL106" s="40">
        <v>29956</v>
      </c>
      <c r="BM106" s="40">
        <v>29956</v>
      </c>
      <c r="BN106" s="40">
        <v>29956</v>
      </c>
      <c r="BO106" s="40">
        <v>29956</v>
      </c>
      <c r="BP106" s="40">
        <v>29956</v>
      </c>
      <c r="BQ106" s="40">
        <v>29956</v>
      </c>
      <c r="BR106" s="40">
        <v>29956</v>
      </c>
      <c r="BS106" s="40">
        <v>35195</v>
      </c>
      <c r="BT106" s="40">
        <v>35195</v>
      </c>
      <c r="BU106" s="40">
        <v>35195</v>
      </c>
      <c r="BV106" s="40">
        <v>35195</v>
      </c>
      <c r="BW106" s="40">
        <v>35195</v>
      </c>
      <c r="BX106" s="40">
        <v>35195</v>
      </c>
      <c r="BY106" s="40">
        <v>35195</v>
      </c>
      <c r="BZ106" s="40">
        <v>35195</v>
      </c>
      <c r="CA106" s="40">
        <v>35195</v>
      </c>
      <c r="CB106" s="40">
        <v>35195</v>
      </c>
      <c r="CC106" s="40">
        <v>35195</v>
      </c>
      <c r="CD106" s="40">
        <v>35195</v>
      </c>
      <c r="CE106" s="40">
        <v>35195</v>
      </c>
      <c r="CF106" s="40">
        <v>35195</v>
      </c>
      <c r="CG106" s="40">
        <v>35362</v>
      </c>
      <c r="CH106" s="40">
        <v>35362</v>
      </c>
      <c r="CI106" s="40">
        <v>35362</v>
      </c>
      <c r="CJ106" s="40">
        <v>35362</v>
      </c>
      <c r="CK106" s="40">
        <v>35362</v>
      </c>
      <c r="CL106" s="40">
        <v>35362</v>
      </c>
      <c r="CM106" s="40">
        <v>35362</v>
      </c>
      <c r="CN106" s="40">
        <v>35362</v>
      </c>
      <c r="CO106" s="40">
        <v>35362</v>
      </c>
      <c r="CP106" s="40">
        <v>35362</v>
      </c>
      <c r="CQ106" s="40">
        <v>35397</v>
      </c>
      <c r="CR106" s="40">
        <v>35397</v>
      </c>
      <c r="CS106" s="40">
        <v>35397</v>
      </c>
      <c r="CT106" s="40">
        <v>35397</v>
      </c>
      <c r="CU106" s="40">
        <v>35397</v>
      </c>
      <c r="CV106" s="40">
        <v>35397</v>
      </c>
      <c r="CW106" s="40">
        <v>35397</v>
      </c>
      <c r="CX106" s="40">
        <v>35397</v>
      </c>
      <c r="CY106" s="40">
        <v>35397</v>
      </c>
      <c r="CZ106" s="40">
        <v>35397</v>
      </c>
      <c r="DA106" s="72">
        <v>35397</v>
      </c>
      <c r="DB106" s="72">
        <v>35397</v>
      </c>
      <c r="DC106" s="72">
        <v>35397</v>
      </c>
      <c r="DD106" s="72">
        <v>35397</v>
      </c>
      <c r="DE106" s="72">
        <v>35397</v>
      </c>
      <c r="DF106" s="72">
        <v>35397</v>
      </c>
      <c r="DG106" s="72">
        <v>41720</v>
      </c>
      <c r="DH106" s="72">
        <v>41720</v>
      </c>
      <c r="DI106" s="72">
        <v>41720</v>
      </c>
      <c r="DJ106" s="72">
        <v>41720</v>
      </c>
      <c r="DK106" s="72">
        <v>41720</v>
      </c>
      <c r="DL106" s="76">
        <v>41720</v>
      </c>
      <c r="DM106" s="72">
        <v>42929</v>
      </c>
      <c r="DN106" s="72">
        <v>42929</v>
      </c>
      <c r="DO106" s="72">
        <v>42929</v>
      </c>
      <c r="DP106" s="72">
        <v>42929</v>
      </c>
      <c r="DQ106" s="72">
        <v>42929</v>
      </c>
      <c r="DR106" s="72">
        <v>42929</v>
      </c>
      <c r="DS106" s="72">
        <v>42929</v>
      </c>
      <c r="DT106" s="72">
        <v>42929</v>
      </c>
      <c r="DU106" s="72">
        <v>45526</v>
      </c>
      <c r="DV106" s="72">
        <v>45526</v>
      </c>
      <c r="DW106" s="72">
        <v>45526</v>
      </c>
      <c r="DX106" s="72">
        <v>45526</v>
      </c>
      <c r="DY106" s="72">
        <v>45526</v>
      </c>
      <c r="DZ106" s="72">
        <v>45526</v>
      </c>
      <c r="EA106" s="46">
        <v>45526</v>
      </c>
      <c r="EB106" s="46">
        <v>45526</v>
      </c>
      <c r="EC106" s="46">
        <v>49062</v>
      </c>
      <c r="ED106" s="46">
        <v>49062</v>
      </c>
      <c r="EE106" s="46">
        <v>49062</v>
      </c>
      <c r="EF106" s="46">
        <v>49062</v>
      </c>
      <c r="EG106" s="46">
        <v>49062</v>
      </c>
      <c r="EH106" s="46">
        <v>49062</v>
      </c>
      <c r="EI106" s="46">
        <v>49062</v>
      </c>
      <c r="EJ106" s="46">
        <v>49062</v>
      </c>
      <c r="EK106" s="46">
        <v>49062</v>
      </c>
      <c r="EL106" s="46">
        <v>49062</v>
      </c>
      <c r="EM106" s="46">
        <v>49062</v>
      </c>
      <c r="EN106" s="46">
        <v>49062</v>
      </c>
      <c r="EO106" s="46">
        <v>49062</v>
      </c>
      <c r="EP106" s="46">
        <v>49062</v>
      </c>
      <c r="EQ106" s="46">
        <v>49062</v>
      </c>
      <c r="ER106" s="46">
        <v>49062</v>
      </c>
      <c r="ES106" s="46">
        <v>49062</v>
      </c>
      <c r="ET106" s="46">
        <v>49062</v>
      </c>
      <c r="EU106" s="46">
        <v>49117</v>
      </c>
      <c r="EV106" s="46">
        <v>49117</v>
      </c>
      <c r="EW106" s="46">
        <v>49117</v>
      </c>
      <c r="EX106" s="46">
        <v>49117</v>
      </c>
      <c r="EY106" s="46">
        <v>49117</v>
      </c>
      <c r="EZ106" s="46">
        <v>49117</v>
      </c>
      <c r="FA106" s="46">
        <v>53831</v>
      </c>
      <c r="FB106" s="46">
        <v>53831</v>
      </c>
      <c r="FC106" s="46">
        <v>53831</v>
      </c>
      <c r="FD106" s="46">
        <v>53831</v>
      </c>
      <c r="FE106" s="46">
        <v>53831</v>
      </c>
      <c r="FF106" s="46">
        <v>53831</v>
      </c>
      <c r="FG106" s="46">
        <v>53831</v>
      </c>
      <c r="FH106" s="46">
        <v>53831</v>
      </c>
      <c r="FI106" s="46">
        <v>56490</v>
      </c>
      <c r="FJ106" s="46">
        <v>56490</v>
      </c>
      <c r="FK106" s="46">
        <v>56490</v>
      </c>
      <c r="FL106" s="46">
        <v>56490</v>
      </c>
      <c r="FM106" s="46">
        <v>56490</v>
      </c>
      <c r="FN106" s="46">
        <v>56490</v>
      </c>
      <c r="FO106" s="46">
        <v>56490</v>
      </c>
      <c r="FP106" s="46">
        <v>56490</v>
      </c>
      <c r="FQ106" s="46">
        <v>56490</v>
      </c>
      <c r="FR106" s="46">
        <v>56490</v>
      </c>
      <c r="FS106" s="46">
        <v>59165</v>
      </c>
      <c r="FT106" s="46">
        <v>59165</v>
      </c>
      <c r="FU106" s="46">
        <v>59165</v>
      </c>
      <c r="FV106" s="46">
        <v>59165</v>
      </c>
      <c r="FW106" s="46">
        <v>59165</v>
      </c>
      <c r="FX106" s="46">
        <v>59165</v>
      </c>
      <c r="FY106" s="46">
        <v>61256</v>
      </c>
      <c r="FZ106" s="46">
        <v>61256</v>
      </c>
      <c r="GA106" s="46">
        <v>61256</v>
      </c>
      <c r="GB106" s="46">
        <v>61256</v>
      </c>
      <c r="GC106" s="46">
        <v>61256</v>
      </c>
      <c r="GD106" s="46">
        <v>61256</v>
      </c>
      <c r="GE106" s="46">
        <v>61256</v>
      </c>
      <c r="GF106" s="46">
        <v>61256</v>
      </c>
      <c r="GG106" s="46">
        <v>60195</v>
      </c>
      <c r="GH106" s="46">
        <v>60195</v>
      </c>
      <c r="GI106" s="46">
        <v>60195</v>
      </c>
      <c r="GJ106" s="46">
        <v>60195</v>
      </c>
      <c r="GK106" s="46">
        <v>60195</v>
      </c>
      <c r="GL106" s="46">
        <v>60195</v>
      </c>
      <c r="GM106" s="46">
        <v>60195</v>
      </c>
      <c r="GN106" s="46">
        <v>60195</v>
      </c>
      <c r="GO106" s="46">
        <v>60195</v>
      </c>
      <c r="GP106" s="46">
        <v>60195</v>
      </c>
      <c r="GQ106" s="46">
        <v>60979</v>
      </c>
      <c r="GR106" s="46">
        <v>60979</v>
      </c>
      <c r="GS106" s="46">
        <v>60979</v>
      </c>
      <c r="GT106" s="46">
        <v>60979</v>
      </c>
      <c r="GU106" s="46">
        <v>60979</v>
      </c>
      <c r="GV106" s="46">
        <v>60979</v>
      </c>
      <c r="GW106" s="46">
        <v>60979</v>
      </c>
      <c r="GX106" s="46">
        <v>60979</v>
      </c>
      <c r="GY106" s="46">
        <v>60735</v>
      </c>
      <c r="GZ106" s="46">
        <v>60735</v>
      </c>
      <c r="HA106" s="46">
        <v>60735</v>
      </c>
      <c r="HB106" s="46">
        <v>60735</v>
      </c>
      <c r="HC106" s="46">
        <v>60735</v>
      </c>
      <c r="HD106" s="46">
        <v>60735</v>
      </c>
      <c r="HE106" s="46">
        <v>60104</v>
      </c>
      <c r="HF106" s="46">
        <v>60104</v>
      </c>
      <c r="HG106" s="46">
        <v>60104</v>
      </c>
      <c r="HH106" s="46">
        <v>60104</v>
      </c>
      <c r="HI106" s="46">
        <v>60104</v>
      </c>
      <c r="HJ106" s="46">
        <v>60104</v>
      </c>
      <c r="HK106" s="46">
        <v>60104</v>
      </c>
      <c r="HL106" s="46">
        <v>60104</v>
      </c>
      <c r="HM106" s="46">
        <v>60104</v>
      </c>
      <c r="HN106" s="46">
        <v>60104</v>
      </c>
      <c r="HO106" s="46">
        <v>60679</v>
      </c>
      <c r="HP106" s="46">
        <v>60679</v>
      </c>
      <c r="HQ106" s="46">
        <v>60679</v>
      </c>
      <c r="HR106" s="46">
        <v>60679</v>
      </c>
      <c r="HS106" s="46">
        <v>60679</v>
      </c>
      <c r="HT106" s="46">
        <v>60679</v>
      </c>
      <c r="HU106" s="46">
        <v>60628</v>
      </c>
      <c r="HV106" s="46">
        <v>60628</v>
      </c>
      <c r="HW106" s="46">
        <v>60628</v>
      </c>
      <c r="HX106" s="46">
        <v>60628</v>
      </c>
      <c r="HY106" s="46">
        <v>60628</v>
      </c>
      <c r="HZ106" s="46">
        <v>60628</v>
      </c>
      <c r="IA106" s="46">
        <v>60628</v>
      </c>
      <c r="IB106" s="46">
        <v>60628</v>
      </c>
      <c r="IC106" s="46">
        <v>60628</v>
      </c>
      <c r="ID106" s="46">
        <v>60628</v>
      </c>
      <c r="IE106" s="46">
        <v>62065</v>
      </c>
      <c r="IF106" s="46">
        <v>62065</v>
      </c>
      <c r="IG106" s="46">
        <v>62065</v>
      </c>
      <c r="IH106" s="46">
        <v>62065</v>
      </c>
      <c r="II106" s="46">
        <v>62065</v>
      </c>
      <c r="IJ106" s="46">
        <v>62065</v>
      </c>
      <c r="IK106" s="46">
        <v>62065</v>
      </c>
      <c r="IL106" s="46">
        <v>62065</v>
      </c>
      <c r="IM106" s="46">
        <v>63972</v>
      </c>
      <c r="IN106" s="46">
        <v>63972</v>
      </c>
      <c r="IO106" s="46">
        <v>63972</v>
      </c>
      <c r="IP106" s="46">
        <v>63972</v>
      </c>
      <c r="IQ106" s="46">
        <v>63972</v>
      </c>
      <c r="IR106" s="46">
        <v>63972</v>
      </c>
      <c r="IS106" s="46">
        <v>63972</v>
      </c>
      <c r="IT106" s="54">
        <v>63972</v>
      </c>
      <c r="IU106" s="54">
        <v>66321</v>
      </c>
      <c r="IV106" s="54">
        <v>66321</v>
      </c>
      <c r="IW106" s="54">
        <v>66321</v>
      </c>
    </row>
    <row r="107" spans="1:257" s="46" customFormat="1" ht="15.5" x14ac:dyDescent="0.35">
      <c r="A107" s="53" t="s">
        <v>199</v>
      </c>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c r="AA107" s="40"/>
      <c r="AB107" s="40"/>
      <c r="AC107" s="40"/>
      <c r="AD107" s="40"/>
      <c r="AE107" s="40"/>
      <c r="AF107" s="40"/>
      <c r="AG107" s="40"/>
      <c r="AH107" s="40"/>
      <c r="AI107" s="40"/>
      <c r="AJ107" s="40"/>
      <c r="AK107" s="40"/>
      <c r="AL107" s="40"/>
      <c r="AM107" s="40"/>
      <c r="AN107" s="40"/>
      <c r="AO107" s="40"/>
      <c r="AP107" s="40"/>
      <c r="AQ107" s="40"/>
      <c r="AR107" s="40"/>
      <c r="AS107" s="40"/>
      <c r="AT107" s="40"/>
      <c r="AU107" s="40"/>
      <c r="AV107" s="40">
        <v>29862</v>
      </c>
      <c r="AW107" s="40">
        <v>29802</v>
      </c>
      <c r="AX107" s="40">
        <v>29802</v>
      </c>
      <c r="AY107" s="40">
        <v>29802</v>
      </c>
      <c r="AZ107" s="40">
        <v>29802</v>
      </c>
      <c r="BA107" s="40">
        <v>29971</v>
      </c>
      <c r="BB107" s="40">
        <v>29971</v>
      </c>
      <c r="BC107" s="40">
        <v>29732</v>
      </c>
      <c r="BD107" s="40">
        <v>29857</v>
      </c>
      <c r="BE107" s="40">
        <v>29857</v>
      </c>
      <c r="BF107" s="40">
        <v>29857</v>
      </c>
      <c r="BG107" s="40">
        <v>29866</v>
      </c>
      <c r="BH107" s="40">
        <v>29866</v>
      </c>
      <c r="BI107" s="40">
        <v>30007</v>
      </c>
      <c r="BJ107" s="40">
        <v>30007</v>
      </c>
      <c r="BK107" s="40">
        <v>30007</v>
      </c>
      <c r="BL107" s="40">
        <v>30007</v>
      </c>
      <c r="BM107" s="40">
        <v>30007</v>
      </c>
      <c r="BN107" s="40">
        <v>30007</v>
      </c>
      <c r="BO107" s="40">
        <v>30007</v>
      </c>
      <c r="BP107" s="40">
        <v>30007</v>
      </c>
      <c r="BQ107" s="40">
        <v>30007</v>
      </c>
      <c r="BR107" s="40">
        <v>30007</v>
      </c>
      <c r="BS107" s="40">
        <v>35072</v>
      </c>
      <c r="BT107" s="40">
        <v>35072</v>
      </c>
      <c r="BU107" s="40">
        <v>35072</v>
      </c>
      <c r="BV107" s="40">
        <v>35072</v>
      </c>
      <c r="BW107" s="40">
        <v>35072</v>
      </c>
      <c r="BX107" s="40">
        <v>35072</v>
      </c>
      <c r="BY107" s="40">
        <v>35072</v>
      </c>
      <c r="BZ107" s="40">
        <v>35072</v>
      </c>
      <c r="CA107" s="40">
        <v>35072</v>
      </c>
      <c r="CB107" s="40">
        <v>35072</v>
      </c>
      <c r="CC107" s="40">
        <v>35072</v>
      </c>
      <c r="CD107" s="40">
        <v>35072</v>
      </c>
      <c r="CE107" s="40">
        <v>35072</v>
      </c>
      <c r="CF107" s="40">
        <v>35072</v>
      </c>
      <c r="CG107" s="40">
        <v>35239</v>
      </c>
      <c r="CH107" s="40">
        <v>35239</v>
      </c>
      <c r="CI107" s="40">
        <v>35239</v>
      </c>
      <c r="CJ107" s="40">
        <v>35239</v>
      </c>
      <c r="CK107" s="40">
        <v>35239</v>
      </c>
      <c r="CL107" s="40">
        <v>35239</v>
      </c>
      <c r="CM107" s="40">
        <v>35239</v>
      </c>
      <c r="CN107" s="40">
        <v>35239</v>
      </c>
      <c r="CO107" s="40">
        <v>35239</v>
      </c>
      <c r="CP107" s="40">
        <v>35239</v>
      </c>
      <c r="CQ107" s="40">
        <v>35147</v>
      </c>
      <c r="CR107" s="40">
        <v>35147</v>
      </c>
      <c r="CS107" s="40">
        <v>35147</v>
      </c>
      <c r="CT107" s="40">
        <v>35147</v>
      </c>
      <c r="CU107" s="40">
        <v>35147</v>
      </c>
      <c r="CV107" s="40">
        <v>35147</v>
      </c>
      <c r="CW107" s="40">
        <v>35147</v>
      </c>
      <c r="CX107" s="40">
        <v>35147</v>
      </c>
      <c r="CY107" s="40">
        <v>35147</v>
      </c>
      <c r="CZ107" s="40">
        <v>35147</v>
      </c>
      <c r="DA107" s="72">
        <v>35147</v>
      </c>
      <c r="DB107" s="72">
        <v>35147</v>
      </c>
      <c r="DC107" s="72">
        <v>35147</v>
      </c>
      <c r="DD107" s="72">
        <v>35147</v>
      </c>
      <c r="DE107" s="72">
        <v>35147</v>
      </c>
      <c r="DF107" s="72">
        <v>35147</v>
      </c>
      <c r="DG107" s="72">
        <v>41401</v>
      </c>
      <c r="DH107" s="72">
        <v>41401</v>
      </c>
      <c r="DI107" s="72">
        <v>41401</v>
      </c>
      <c r="DJ107" s="72">
        <v>41401</v>
      </c>
      <c r="DK107" s="72">
        <v>41401</v>
      </c>
      <c r="DL107" s="76">
        <v>41401</v>
      </c>
      <c r="DM107" s="72">
        <v>42587</v>
      </c>
      <c r="DN107" s="72">
        <v>42587</v>
      </c>
      <c r="DO107" s="72">
        <v>42587</v>
      </c>
      <c r="DP107" s="72">
        <v>42587</v>
      </c>
      <c r="DQ107" s="72">
        <v>42587</v>
      </c>
      <c r="DR107" s="72">
        <v>42587</v>
      </c>
      <c r="DS107" s="72">
        <v>42587</v>
      </c>
      <c r="DT107" s="72">
        <v>42587</v>
      </c>
      <c r="DU107" s="72">
        <v>45164</v>
      </c>
      <c r="DV107" s="72">
        <v>45164</v>
      </c>
      <c r="DW107" s="72">
        <v>45164</v>
      </c>
      <c r="DX107" s="72">
        <v>45164</v>
      </c>
      <c r="DY107" s="72">
        <v>45164</v>
      </c>
      <c r="DZ107" s="72">
        <v>45164</v>
      </c>
      <c r="EA107" s="46">
        <v>45164</v>
      </c>
      <c r="EB107" s="46">
        <v>45164</v>
      </c>
      <c r="EC107" s="46">
        <v>48929</v>
      </c>
      <c r="ED107" s="46">
        <v>48929</v>
      </c>
      <c r="EE107" s="46">
        <v>48929</v>
      </c>
      <c r="EF107" s="46">
        <v>48929</v>
      </c>
      <c r="EG107" s="46">
        <v>48929</v>
      </c>
      <c r="EH107" s="46">
        <v>48929</v>
      </c>
      <c r="EI107" s="46">
        <v>48929</v>
      </c>
      <c r="EJ107" s="46">
        <v>48929</v>
      </c>
      <c r="EK107" s="46">
        <v>48929</v>
      </c>
      <c r="EL107" s="46">
        <v>48929</v>
      </c>
      <c r="EM107" s="46">
        <v>48929</v>
      </c>
      <c r="EN107" s="46">
        <v>48929</v>
      </c>
      <c r="EO107" s="46">
        <v>48929</v>
      </c>
      <c r="EP107" s="46">
        <v>48929</v>
      </c>
      <c r="EQ107" s="46">
        <v>48929</v>
      </c>
      <c r="ER107" s="46">
        <v>48929</v>
      </c>
      <c r="ES107" s="46">
        <v>48929</v>
      </c>
      <c r="ET107" s="46">
        <v>48929</v>
      </c>
      <c r="EU107" s="46">
        <v>48975</v>
      </c>
      <c r="EV107" s="46">
        <v>48975</v>
      </c>
      <c r="EW107" s="46">
        <v>48975</v>
      </c>
      <c r="EX107" s="46">
        <v>48975</v>
      </c>
      <c r="EY107" s="46">
        <v>48975</v>
      </c>
      <c r="EZ107" s="46">
        <v>48975</v>
      </c>
      <c r="FA107" s="46">
        <v>53683</v>
      </c>
      <c r="FB107" s="46">
        <v>53683</v>
      </c>
      <c r="FC107" s="46">
        <v>53683</v>
      </c>
      <c r="FD107" s="46">
        <v>53683</v>
      </c>
      <c r="FE107" s="46">
        <v>53683</v>
      </c>
      <c r="FF107" s="46">
        <v>53683</v>
      </c>
      <c r="FG107" s="46">
        <v>53683</v>
      </c>
      <c r="FH107" s="46">
        <v>53683</v>
      </c>
      <c r="FI107" s="46">
        <v>56334</v>
      </c>
      <c r="FJ107" s="46">
        <v>56334</v>
      </c>
      <c r="FK107" s="46">
        <v>56334</v>
      </c>
      <c r="FL107" s="46">
        <v>56334</v>
      </c>
      <c r="FM107" s="46">
        <v>56334</v>
      </c>
      <c r="FN107" s="46">
        <v>56334</v>
      </c>
      <c r="FO107" s="46">
        <v>56334</v>
      </c>
      <c r="FP107" s="46">
        <v>56334</v>
      </c>
      <c r="FQ107" s="46">
        <v>56334</v>
      </c>
      <c r="FR107" s="46">
        <v>56334</v>
      </c>
      <c r="FS107" s="46">
        <v>59002</v>
      </c>
      <c r="FT107" s="46">
        <v>59002</v>
      </c>
      <c r="FU107" s="46">
        <v>59002</v>
      </c>
      <c r="FV107" s="46">
        <v>59002</v>
      </c>
      <c r="FW107" s="46">
        <v>59002</v>
      </c>
      <c r="FX107" s="46">
        <v>59002</v>
      </c>
      <c r="FY107" s="46">
        <v>61087</v>
      </c>
      <c r="FZ107" s="46">
        <v>61087</v>
      </c>
      <c r="GA107" s="46">
        <v>61087</v>
      </c>
      <c r="GB107" s="46">
        <v>61087</v>
      </c>
      <c r="GC107" s="46">
        <v>61087</v>
      </c>
      <c r="GD107" s="46">
        <v>61087</v>
      </c>
      <c r="GE107" s="46">
        <v>61087</v>
      </c>
      <c r="GF107" s="46">
        <v>61087</v>
      </c>
      <c r="GG107" s="46">
        <v>60029</v>
      </c>
      <c r="GH107" s="46">
        <v>60029</v>
      </c>
      <c r="GI107" s="46">
        <v>60029</v>
      </c>
      <c r="GJ107" s="46">
        <v>60029</v>
      </c>
      <c r="GK107" s="46">
        <v>60029</v>
      </c>
      <c r="GL107" s="46">
        <v>60029</v>
      </c>
      <c r="GM107" s="46">
        <v>60029</v>
      </c>
      <c r="GN107" s="46">
        <v>60029</v>
      </c>
      <c r="GO107" s="46">
        <v>60029</v>
      </c>
      <c r="GP107" s="46">
        <v>60029</v>
      </c>
      <c r="GQ107" s="46">
        <v>60828</v>
      </c>
      <c r="GR107" s="46">
        <v>60828</v>
      </c>
      <c r="GS107" s="46">
        <v>60828</v>
      </c>
      <c r="GT107" s="46">
        <v>60828</v>
      </c>
      <c r="GU107" s="46">
        <v>60828</v>
      </c>
      <c r="GV107" s="46">
        <v>60828</v>
      </c>
      <c r="GW107" s="46">
        <v>60828</v>
      </c>
      <c r="GX107" s="46">
        <v>60828</v>
      </c>
      <c r="GY107" s="46">
        <v>60584</v>
      </c>
      <c r="GZ107" s="46">
        <v>60584</v>
      </c>
      <c r="HA107" s="46">
        <v>60584</v>
      </c>
      <c r="HB107" s="46">
        <v>60584</v>
      </c>
      <c r="HC107" s="46">
        <v>60584</v>
      </c>
      <c r="HD107" s="46">
        <v>60584</v>
      </c>
      <c r="HE107" s="46">
        <v>59953</v>
      </c>
      <c r="HF107" s="46">
        <v>59953</v>
      </c>
      <c r="HG107" s="46">
        <v>59953</v>
      </c>
      <c r="HH107" s="46">
        <v>59953</v>
      </c>
      <c r="HI107" s="46">
        <v>59953</v>
      </c>
      <c r="HJ107" s="46">
        <v>59953</v>
      </c>
      <c r="HK107" s="46">
        <v>59953</v>
      </c>
      <c r="HL107" s="46">
        <v>59953</v>
      </c>
      <c r="HM107" s="46">
        <v>59953</v>
      </c>
      <c r="HN107" s="46">
        <v>59953</v>
      </c>
      <c r="HO107" s="46">
        <v>60527</v>
      </c>
      <c r="HP107" s="46">
        <v>60527</v>
      </c>
      <c r="HQ107" s="46">
        <v>60527</v>
      </c>
      <c r="HR107" s="46">
        <v>60527</v>
      </c>
      <c r="HS107" s="46">
        <v>60527</v>
      </c>
      <c r="HT107" s="46">
        <v>60527</v>
      </c>
      <c r="HU107" s="46">
        <v>60470</v>
      </c>
      <c r="HV107" s="46">
        <v>60470</v>
      </c>
      <c r="HW107" s="46">
        <v>60470</v>
      </c>
      <c r="HX107" s="46">
        <v>60470</v>
      </c>
      <c r="HY107" s="46">
        <v>60470</v>
      </c>
      <c r="HZ107" s="46">
        <v>60470</v>
      </c>
      <c r="IA107" s="46">
        <v>60470</v>
      </c>
      <c r="IB107" s="46">
        <v>60470</v>
      </c>
      <c r="IC107" s="46">
        <v>60470</v>
      </c>
      <c r="ID107" s="46">
        <v>60470</v>
      </c>
      <c r="IE107" s="46">
        <v>61907</v>
      </c>
      <c r="IF107" s="46">
        <v>61907</v>
      </c>
      <c r="IG107" s="46">
        <v>61907</v>
      </c>
      <c r="IH107" s="46">
        <v>61907</v>
      </c>
      <c r="II107" s="46">
        <v>61907</v>
      </c>
      <c r="IJ107" s="46">
        <v>61907</v>
      </c>
      <c r="IK107" s="46">
        <v>61907</v>
      </c>
      <c r="IL107" s="46">
        <v>61907</v>
      </c>
      <c r="IM107" s="46">
        <v>63807</v>
      </c>
      <c r="IN107" s="46">
        <v>63807</v>
      </c>
      <c r="IO107" s="46">
        <v>63807</v>
      </c>
      <c r="IP107" s="46">
        <v>63807</v>
      </c>
      <c r="IQ107" s="46">
        <v>63807</v>
      </c>
      <c r="IR107" s="46">
        <v>63807</v>
      </c>
      <c r="IS107" s="46">
        <v>63807</v>
      </c>
      <c r="IT107" s="54">
        <v>63807</v>
      </c>
      <c r="IU107" s="54">
        <v>66151</v>
      </c>
      <c r="IV107" s="54">
        <v>66151</v>
      </c>
      <c r="IW107" s="54">
        <v>66151</v>
      </c>
    </row>
    <row r="108" spans="1:257" s="46" customFormat="1" ht="15.5" x14ac:dyDescent="0.35">
      <c r="A108" s="53" t="s">
        <v>200</v>
      </c>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c r="AA108" s="40"/>
      <c r="AB108" s="40"/>
      <c r="AC108" s="40"/>
      <c r="AD108" s="40"/>
      <c r="AE108" s="40"/>
      <c r="AF108" s="40"/>
      <c r="AG108" s="40"/>
      <c r="AH108" s="40"/>
      <c r="AI108" s="40"/>
      <c r="AJ108" s="40"/>
      <c r="AK108" s="40"/>
      <c r="AL108" s="40"/>
      <c r="AM108" s="40"/>
      <c r="AN108" s="40"/>
      <c r="AO108" s="40"/>
      <c r="AP108" s="40"/>
      <c r="AQ108" s="40"/>
      <c r="AR108" s="40"/>
      <c r="AS108" s="40"/>
      <c r="AT108" s="40"/>
      <c r="AU108" s="40"/>
      <c r="AV108" s="40"/>
      <c r="AW108" s="40"/>
      <c r="AX108" s="40">
        <v>29863</v>
      </c>
      <c r="AY108" s="40">
        <v>29863</v>
      </c>
      <c r="AZ108" s="40">
        <v>29863</v>
      </c>
      <c r="BA108" s="40">
        <v>30008</v>
      </c>
      <c r="BB108" s="40">
        <v>30008</v>
      </c>
      <c r="BC108" s="40">
        <v>29769</v>
      </c>
      <c r="BD108" s="40">
        <v>29927</v>
      </c>
      <c r="BE108" s="40">
        <v>29927</v>
      </c>
      <c r="BF108" s="40">
        <v>29927</v>
      </c>
      <c r="BG108" s="40">
        <v>29923</v>
      </c>
      <c r="BH108" s="40">
        <v>29923</v>
      </c>
      <c r="BI108" s="40">
        <v>30033</v>
      </c>
      <c r="BJ108" s="40">
        <v>30033</v>
      </c>
      <c r="BK108" s="40">
        <v>30033</v>
      </c>
      <c r="BL108" s="40">
        <v>30033</v>
      </c>
      <c r="BM108" s="40">
        <v>30033</v>
      </c>
      <c r="BN108" s="40">
        <v>30033</v>
      </c>
      <c r="BO108" s="40">
        <v>30033</v>
      </c>
      <c r="BP108" s="40">
        <v>30033</v>
      </c>
      <c r="BQ108" s="40">
        <v>30033</v>
      </c>
      <c r="BR108" s="40">
        <v>30033</v>
      </c>
      <c r="BS108" s="40">
        <v>35255</v>
      </c>
      <c r="BT108" s="40">
        <v>35255</v>
      </c>
      <c r="BU108" s="40">
        <v>35255</v>
      </c>
      <c r="BV108" s="40">
        <v>35255</v>
      </c>
      <c r="BW108" s="40">
        <v>35255</v>
      </c>
      <c r="BX108" s="40">
        <v>35255</v>
      </c>
      <c r="BY108" s="40">
        <v>35255</v>
      </c>
      <c r="BZ108" s="40">
        <v>35255</v>
      </c>
      <c r="CA108" s="40">
        <v>35255</v>
      </c>
      <c r="CB108" s="40">
        <v>35255</v>
      </c>
      <c r="CC108" s="40">
        <v>35255</v>
      </c>
      <c r="CD108" s="40">
        <v>35255</v>
      </c>
      <c r="CE108" s="40">
        <v>35255</v>
      </c>
      <c r="CF108" s="40">
        <v>35255</v>
      </c>
      <c r="CG108" s="40">
        <v>35424</v>
      </c>
      <c r="CH108" s="40">
        <v>35424</v>
      </c>
      <c r="CI108" s="40">
        <v>35424</v>
      </c>
      <c r="CJ108" s="40">
        <v>35424</v>
      </c>
      <c r="CK108" s="40">
        <v>35424</v>
      </c>
      <c r="CL108" s="40">
        <v>35424</v>
      </c>
      <c r="CM108" s="40">
        <v>35424</v>
      </c>
      <c r="CN108" s="40">
        <v>35424</v>
      </c>
      <c r="CO108" s="40">
        <v>35424</v>
      </c>
      <c r="CP108" s="40">
        <v>35424</v>
      </c>
      <c r="CQ108" s="40">
        <v>35403</v>
      </c>
      <c r="CR108" s="40">
        <v>35403</v>
      </c>
      <c r="CS108" s="40">
        <v>35403</v>
      </c>
      <c r="CT108" s="40">
        <v>35403</v>
      </c>
      <c r="CU108" s="40">
        <v>35403</v>
      </c>
      <c r="CV108" s="40">
        <v>35403</v>
      </c>
      <c r="CW108" s="40">
        <v>35403</v>
      </c>
      <c r="CX108" s="40">
        <v>35403</v>
      </c>
      <c r="CY108" s="40">
        <v>35403</v>
      </c>
      <c r="CZ108" s="40">
        <v>35403</v>
      </c>
      <c r="DA108" s="72">
        <v>35403</v>
      </c>
      <c r="DB108" s="72">
        <v>35403</v>
      </c>
      <c r="DC108" s="72">
        <v>35403</v>
      </c>
      <c r="DD108" s="72">
        <v>35403</v>
      </c>
      <c r="DE108" s="72">
        <v>35403</v>
      </c>
      <c r="DF108" s="72">
        <v>35403</v>
      </c>
      <c r="DG108" s="72">
        <v>41682</v>
      </c>
      <c r="DH108" s="72">
        <v>41682</v>
      </c>
      <c r="DI108" s="72">
        <v>41682</v>
      </c>
      <c r="DJ108" s="72">
        <v>41682</v>
      </c>
      <c r="DK108" s="72">
        <v>41682</v>
      </c>
      <c r="DL108" s="76">
        <v>41682</v>
      </c>
      <c r="DM108" s="72">
        <v>42881</v>
      </c>
      <c r="DN108" s="72">
        <v>42881</v>
      </c>
      <c r="DO108" s="72">
        <v>42881</v>
      </c>
      <c r="DP108" s="72">
        <v>42881</v>
      </c>
      <c r="DQ108" s="72">
        <v>42881</v>
      </c>
      <c r="DR108" s="72">
        <v>42881</v>
      </c>
      <c r="DS108" s="72">
        <v>42881</v>
      </c>
      <c r="DT108" s="72">
        <v>42881</v>
      </c>
      <c r="DU108" s="72">
        <v>45475</v>
      </c>
      <c r="DV108" s="72">
        <v>45475</v>
      </c>
      <c r="DW108" s="72">
        <v>45475</v>
      </c>
      <c r="DX108" s="72">
        <v>45475</v>
      </c>
      <c r="DY108" s="72">
        <v>45475</v>
      </c>
      <c r="DZ108" s="72">
        <v>45475</v>
      </c>
      <c r="EA108" s="46">
        <v>45475</v>
      </c>
      <c r="EB108" s="46">
        <v>45475</v>
      </c>
      <c r="EC108" s="46">
        <v>49138</v>
      </c>
      <c r="ED108" s="46">
        <v>49138</v>
      </c>
      <c r="EE108" s="46">
        <v>49138</v>
      </c>
      <c r="EF108" s="46">
        <v>49138</v>
      </c>
      <c r="EG108" s="46">
        <v>49138</v>
      </c>
      <c r="EH108" s="46">
        <v>49138</v>
      </c>
      <c r="EI108" s="46">
        <v>49138</v>
      </c>
      <c r="EJ108" s="46">
        <v>49138</v>
      </c>
      <c r="EK108" s="46">
        <v>49138</v>
      </c>
      <c r="EL108" s="46">
        <v>49138</v>
      </c>
      <c r="EM108" s="46">
        <v>49138</v>
      </c>
      <c r="EN108" s="46">
        <v>49138</v>
      </c>
      <c r="EO108" s="46">
        <v>49138</v>
      </c>
      <c r="EP108" s="46">
        <v>49138</v>
      </c>
      <c r="EQ108" s="46">
        <v>49138</v>
      </c>
      <c r="ER108" s="46">
        <v>49138</v>
      </c>
      <c r="ES108" s="46">
        <v>49138</v>
      </c>
      <c r="ET108" s="46">
        <v>49138</v>
      </c>
      <c r="EU108" s="46">
        <v>49180</v>
      </c>
      <c r="EV108" s="46">
        <v>49180</v>
      </c>
      <c r="EW108" s="46">
        <v>49180</v>
      </c>
      <c r="EX108" s="46">
        <v>49180</v>
      </c>
      <c r="EY108" s="46">
        <v>49180</v>
      </c>
      <c r="EZ108" s="46">
        <v>49180</v>
      </c>
      <c r="FA108" s="46">
        <v>53912</v>
      </c>
      <c r="FB108" s="46">
        <v>53912</v>
      </c>
      <c r="FC108" s="46">
        <v>53912</v>
      </c>
      <c r="FD108" s="46">
        <v>53912</v>
      </c>
      <c r="FE108" s="46">
        <v>53912</v>
      </c>
      <c r="FF108" s="46">
        <v>53912</v>
      </c>
      <c r="FG108" s="46">
        <v>53912</v>
      </c>
      <c r="FH108" s="46">
        <v>53912</v>
      </c>
      <c r="FI108" s="46">
        <v>56577</v>
      </c>
      <c r="FJ108" s="46">
        <v>56577</v>
      </c>
      <c r="FK108" s="46">
        <v>56577</v>
      </c>
      <c r="FL108" s="46">
        <v>56577</v>
      </c>
      <c r="FM108" s="46">
        <v>56577</v>
      </c>
      <c r="FN108" s="46">
        <v>56577</v>
      </c>
      <c r="FO108" s="46">
        <v>56577</v>
      </c>
      <c r="FP108" s="46">
        <v>56577</v>
      </c>
      <c r="FQ108" s="46">
        <v>56577</v>
      </c>
      <c r="FR108" s="46">
        <v>56577</v>
      </c>
      <c r="FS108" s="46">
        <v>59256</v>
      </c>
      <c r="FT108" s="46">
        <v>59256</v>
      </c>
      <c r="FU108" s="46">
        <v>59256</v>
      </c>
      <c r="FV108" s="46">
        <v>59256</v>
      </c>
      <c r="FW108" s="46">
        <v>59256</v>
      </c>
      <c r="FX108" s="46">
        <v>59256</v>
      </c>
      <c r="FY108" s="46">
        <v>61350</v>
      </c>
      <c r="FZ108" s="46">
        <v>61350</v>
      </c>
      <c r="GA108" s="46">
        <v>61350</v>
      </c>
      <c r="GB108" s="46">
        <v>61350</v>
      </c>
      <c r="GC108" s="46">
        <v>61350</v>
      </c>
      <c r="GD108" s="46">
        <v>61350</v>
      </c>
      <c r="GE108" s="46">
        <v>61350</v>
      </c>
      <c r="GF108" s="46">
        <v>61350</v>
      </c>
      <c r="GG108" s="46">
        <v>60288</v>
      </c>
      <c r="GH108" s="46">
        <v>60288</v>
      </c>
      <c r="GI108" s="46">
        <v>60288</v>
      </c>
      <c r="GJ108" s="46">
        <v>60288</v>
      </c>
      <c r="GK108" s="46">
        <v>60288</v>
      </c>
      <c r="GL108" s="46">
        <v>60288</v>
      </c>
      <c r="GM108" s="46">
        <v>60288</v>
      </c>
      <c r="GN108" s="46">
        <v>60288</v>
      </c>
      <c r="GO108" s="46">
        <v>60288</v>
      </c>
      <c r="GP108" s="46">
        <v>60288</v>
      </c>
      <c r="GQ108" s="46">
        <v>61091</v>
      </c>
      <c r="GR108" s="46">
        <v>61091</v>
      </c>
      <c r="GS108" s="46">
        <v>61091</v>
      </c>
      <c r="GT108" s="46">
        <v>61091</v>
      </c>
      <c r="GU108" s="46">
        <v>61091</v>
      </c>
      <c r="GV108" s="46">
        <v>61091</v>
      </c>
      <c r="GW108" s="46">
        <v>61091</v>
      </c>
      <c r="GX108" s="46">
        <v>61091</v>
      </c>
      <c r="GY108" s="46">
        <v>60845</v>
      </c>
      <c r="GZ108" s="46">
        <v>60845</v>
      </c>
      <c r="HA108" s="46">
        <v>60845</v>
      </c>
      <c r="HB108" s="46">
        <v>60845</v>
      </c>
      <c r="HC108" s="46">
        <v>60845</v>
      </c>
      <c r="HD108" s="46">
        <v>60845</v>
      </c>
      <c r="HE108" s="46">
        <v>60214</v>
      </c>
      <c r="HF108" s="46">
        <v>60214</v>
      </c>
      <c r="HG108" s="46">
        <v>60214</v>
      </c>
      <c r="HH108" s="46">
        <v>60214</v>
      </c>
      <c r="HI108" s="46">
        <v>60214</v>
      </c>
      <c r="HJ108" s="46">
        <v>60214</v>
      </c>
      <c r="HK108" s="46">
        <v>60214</v>
      </c>
      <c r="HL108" s="46">
        <v>60214</v>
      </c>
      <c r="HM108" s="46">
        <v>60214</v>
      </c>
      <c r="HN108" s="46">
        <v>60214</v>
      </c>
      <c r="HO108" s="46">
        <v>60787</v>
      </c>
      <c r="HP108" s="46">
        <v>60787</v>
      </c>
      <c r="HQ108" s="46">
        <v>60787</v>
      </c>
      <c r="HR108" s="46">
        <v>60787</v>
      </c>
      <c r="HS108" s="46">
        <v>60787</v>
      </c>
      <c r="HT108" s="46">
        <v>60787</v>
      </c>
      <c r="HU108" s="46">
        <v>60728</v>
      </c>
      <c r="HV108" s="46">
        <v>60728</v>
      </c>
      <c r="HW108" s="46">
        <v>60728</v>
      </c>
      <c r="HX108" s="46">
        <v>60728</v>
      </c>
      <c r="HY108" s="46">
        <v>60728</v>
      </c>
      <c r="HZ108" s="46">
        <v>60728</v>
      </c>
      <c r="IA108" s="46">
        <v>60728</v>
      </c>
      <c r="IB108" s="46">
        <v>60728</v>
      </c>
      <c r="IC108" s="46">
        <v>60728</v>
      </c>
      <c r="ID108" s="46">
        <v>60728</v>
      </c>
      <c r="IE108" s="46">
        <v>62173</v>
      </c>
      <c r="IF108" s="46">
        <v>62173</v>
      </c>
      <c r="IG108" s="46">
        <v>62173</v>
      </c>
      <c r="IH108" s="46">
        <v>62173</v>
      </c>
      <c r="II108" s="46">
        <v>62173</v>
      </c>
      <c r="IJ108" s="46">
        <v>62173</v>
      </c>
      <c r="IK108" s="46">
        <v>62173</v>
      </c>
      <c r="IL108" s="46">
        <v>62173</v>
      </c>
      <c r="IM108" s="46">
        <v>64083</v>
      </c>
      <c r="IN108" s="46">
        <v>64083</v>
      </c>
      <c r="IO108" s="46">
        <v>64083</v>
      </c>
      <c r="IP108" s="46">
        <v>64083</v>
      </c>
      <c r="IQ108" s="46">
        <v>64083</v>
      </c>
      <c r="IR108" s="46">
        <v>64083</v>
      </c>
      <c r="IS108" s="46">
        <v>64083</v>
      </c>
      <c r="IT108" s="54">
        <v>64083</v>
      </c>
      <c r="IU108" s="54">
        <v>66436</v>
      </c>
      <c r="IV108" s="54">
        <v>66436</v>
      </c>
      <c r="IW108" s="54">
        <v>66436</v>
      </c>
    </row>
    <row r="109" spans="1:257" s="46" customFormat="1" ht="15.5" x14ac:dyDescent="0.35">
      <c r="A109" s="53" t="s">
        <v>201</v>
      </c>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c r="AZ109" s="40">
        <v>29970</v>
      </c>
      <c r="BA109" s="40">
        <v>30028</v>
      </c>
      <c r="BB109" s="40">
        <v>30028</v>
      </c>
      <c r="BC109" s="40">
        <v>29851</v>
      </c>
      <c r="BD109" s="40">
        <v>29878</v>
      </c>
      <c r="BE109" s="40">
        <v>29884</v>
      </c>
      <c r="BF109" s="40">
        <v>29884</v>
      </c>
      <c r="BG109" s="40">
        <v>29858</v>
      </c>
      <c r="BH109" s="40">
        <v>29858</v>
      </c>
      <c r="BI109" s="40">
        <v>30441</v>
      </c>
      <c r="BJ109" s="40">
        <v>30441</v>
      </c>
      <c r="BK109" s="40">
        <v>30441</v>
      </c>
      <c r="BL109" s="40">
        <v>30441</v>
      </c>
      <c r="BM109" s="40">
        <v>30436</v>
      </c>
      <c r="BN109" s="40">
        <v>30436</v>
      </c>
      <c r="BO109" s="40">
        <v>30185</v>
      </c>
      <c r="BP109" s="40">
        <v>30185</v>
      </c>
      <c r="BQ109" s="40">
        <v>30185</v>
      </c>
      <c r="BR109" s="40">
        <v>30185</v>
      </c>
      <c r="BS109" s="40">
        <v>35389</v>
      </c>
      <c r="BT109" s="40">
        <v>35389</v>
      </c>
      <c r="BU109" s="40">
        <v>35389</v>
      </c>
      <c r="BV109" s="40">
        <v>35389</v>
      </c>
      <c r="BW109" s="40">
        <v>35389</v>
      </c>
      <c r="BX109" s="40">
        <v>35389</v>
      </c>
      <c r="BY109" s="40">
        <v>35389</v>
      </c>
      <c r="BZ109" s="40">
        <v>35389</v>
      </c>
      <c r="CA109" s="40">
        <v>35389</v>
      </c>
      <c r="CB109" s="40">
        <v>35389</v>
      </c>
      <c r="CC109" s="40">
        <v>35389</v>
      </c>
      <c r="CD109" s="40">
        <v>35389</v>
      </c>
      <c r="CE109" s="40">
        <v>35389</v>
      </c>
      <c r="CF109" s="40">
        <v>35389</v>
      </c>
      <c r="CG109" s="40">
        <v>35559</v>
      </c>
      <c r="CH109" s="40">
        <v>35559</v>
      </c>
      <c r="CI109" s="40">
        <v>35559</v>
      </c>
      <c r="CJ109" s="40">
        <v>35559</v>
      </c>
      <c r="CK109" s="40">
        <v>35559</v>
      </c>
      <c r="CL109" s="40">
        <v>35559</v>
      </c>
      <c r="CM109" s="40">
        <v>35559</v>
      </c>
      <c r="CN109" s="40">
        <v>35559</v>
      </c>
      <c r="CO109" s="40">
        <v>35559</v>
      </c>
      <c r="CP109" s="40">
        <v>35559</v>
      </c>
      <c r="CQ109" s="40">
        <v>35640</v>
      </c>
      <c r="CR109" s="40">
        <v>35640</v>
      </c>
      <c r="CS109" s="40">
        <v>35640</v>
      </c>
      <c r="CT109" s="40">
        <v>35640</v>
      </c>
      <c r="CU109" s="40">
        <v>35640</v>
      </c>
      <c r="CV109" s="40">
        <v>35640</v>
      </c>
      <c r="CW109" s="40">
        <v>35640</v>
      </c>
      <c r="CX109" s="40">
        <v>35640</v>
      </c>
      <c r="CY109" s="40">
        <v>35640</v>
      </c>
      <c r="CZ109" s="40">
        <v>35640</v>
      </c>
      <c r="DA109" s="72">
        <v>35640</v>
      </c>
      <c r="DB109" s="72">
        <v>35640</v>
      </c>
      <c r="DC109" s="72">
        <v>35640</v>
      </c>
      <c r="DD109" s="72">
        <v>35640</v>
      </c>
      <c r="DE109" s="72">
        <v>35640</v>
      </c>
      <c r="DF109" s="72">
        <v>35640</v>
      </c>
      <c r="DG109" s="72">
        <v>42096</v>
      </c>
      <c r="DH109" s="72">
        <v>42096</v>
      </c>
      <c r="DI109" s="72">
        <v>42096</v>
      </c>
      <c r="DJ109" s="72">
        <v>42096</v>
      </c>
      <c r="DK109" s="72">
        <v>42096</v>
      </c>
      <c r="DL109" s="76">
        <v>42096</v>
      </c>
      <c r="DM109" s="72">
        <v>43556</v>
      </c>
      <c r="DN109" s="72">
        <v>43556</v>
      </c>
      <c r="DO109" s="72">
        <v>43556</v>
      </c>
      <c r="DP109" s="72">
        <v>43556</v>
      </c>
      <c r="DQ109" s="72">
        <v>43556</v>
      </c>
      <c r="DR109" s="72">
        <v>43556</v>
      </c>
      <c r="DS109" s="72">
        <v>43556</v>
      </c>
      <c r="DT109" s="72">
        <v>43556</v>
      </c>
      <c r="DU109" s="72">
        <v>46080</v>
      </c>
      <c r="DV109" s="72">
        <v>46080</v>
      </c>
      <c r="DW109" s="72">
        <v>46080</v>
      </c>
      <c r="DX109" s="72">
        <v>46080</v>
      </c>
      <c r="DY109" s="72">
        <v>46080</v>
      </c>
      <c r="DZ109" s="72">
        <v>46080</v>
      </c>
      <c r="EA109" s="46">
        <v>46080</v>
      </c>
      <c r="EB109" s="46">
        <v>46080</v>
      </c>
      <c r="EC109" s="46">
        <v>49399</v>
      </c>
      <c r="ED109" s="46">
        <v>49399</v>
      </c>
      <c r="EE109" s="46">
        <v>49399</v>
      </c>
      <c r="EF109" s="46">
        <v>49399</v>
      </c>
      <c r="EG109" s="46">
        <v>49399</v>
      </c>
      <c r="EH109" s="46">
        <v>49399</v>
      </c>
      <c r="EI109" s="46">
        <v>49399</v>
      </c>
      <c r="EJ109" s="46">
        <v>49399</v>
      </c>
      <c r="EK109" s="46">
        <v>49399</v>
      </c>
      <c r="EL109" s="46">
        <v>49399</v>
      </c>
      <c r="EM109" s="46">
        <v>49399</v>
      </c>
      <c r="EN109" s="46">
        <v>49399</v>
      </c>
      <c r="EO109" s="46">
        <v>49399</v>
      </c>
      <c r="EP109" s="46">
        <v>49399</v>
      </c>
      <c r="EQ109" s="46">
        <v>49399</v>
      </c>
      <c r="ER109" s="46">
        <v>49399</v>
      </c>
      <c r="ES109" s="46">
        <v>49399</v>
      </c>
      <c r="ET109" s="46">
        <v>49399</v>
      </c>
      <c r="EU109" s="46">
        <v>49443</v>
      </c>
      <c r="EV109" s="46">
        <v>49443</v>
      </c>
      <c r="EW109" s="46">
        <v>49443</v>
      </c>
      <c r="EX109" s="46">
        <v>49443</v>
      </c>
      <c r="EY109" s="46">
        <v>49443</v>
      </c>
      <c r="EZ109" s="46">
        <v>49443</v>
      </c>
      <c r="FA109" s="46">
        <v>54207</v>
      </c>
      <c r="FB109" s="46">
        <v>54207</v>
      </c>
      <c r="FC109" s="46">
        <v>54207</v>
      </c>
      <c r="FD109" s="46">
        <v>54207</v>
      </c>
      <c r="FE109" s="46">
        <v>54207</v>
      </c>
      <c r="FF109" s="46">
        <v>54207</v>
      </c>
      <c r="FG109" s="46">
        <v>54207</v>
      </c>
      <c r="FH109" s="46">
        <v>54207</v>
      </c>
      <c r="FI109" s="46">
        <v>56884</v>
      </c>
      <c r="FJ109" s="46">
        <v>56884</v>
      </c>
      <c r="FK109" s="46">
        <v>56884</v>
      </c>
      <c r="FL109" s="46">
        <v>56884</v>
      </c>
      <c r="FM109" s="46">
        <v>56884</v>
      </c>
      <c r="FN109" s="46">
        <v>56884</v>
      </c>
      <c r="FO109" s="46">
        <v>56884</v>
      </c>
      <c r="FP109" s="46">
        <v>56884</v>
      </c>
      <c r="FQ109" s="46">
        <v>56884</v>
      </c>
      <c r="FR109" s="46">
        <v>56884</v>
      </c>
      <c r="FS109" s="46">
        <v>59578</v>
      </c>
      <c r="FT109" s="46">
        <v>59578</v>
      </c>
      <c r="FU109" s="46">
        <v>59578</v>
      </c>
      <c r="FV109" s="46">
        <v>59578</v>
      </c>
      <c r="FW109" s="46">
        <v>59578</v>
      </c>
      <c r="FX109" s="46">
        <v>59578</v>
      </c>
      <c r="FY109" s="46">
        <v>61683</v>
      </c>
      <c r="FZ109" s="46">
        <v>61683</v>
      </c>
      <c r="GA109" s="46">
        <v>61683</v>
      </c>
      <c r="GB109" s="46">
        <v>61683</v>
      </c>
      <c r="GC109" s="46">
        <v>61683</v>
      </c>
      <c r="GD109" s="46">
        <v>61683</v>
      </c>
      <c r="GE109" s="46">
        <v>61683</v>
      </c>
      <c r="GF109" s="46">
        <v>61683</v>
      </c>
      <c r="GG109" s="46">
        <v>60615</v>
      </c>
      <c r="GH109" s="46">
        <v>60615</v>
      </c>
      <c r="GI109" s="46">
        <v>60615</v>
      </c>
      <c r="GJ109" s="46">
        <v>60615</v>
      </c>
      <c r="GK109" s="46">
        <v>60615</v>
      </c>
      <c r="GL109" s="46">
        <v>60615</v>
      </c>
      <c r="GM109" s="46">
        <v>60615</v>
      </c>
      <c r="GN109" s="46">
        <v>60615</v>
      </c>
      <c r="GO109" s="46">
        <v>60615</v>
      </c>
      <c r="GP109" s="46">
        <v>60615</v>
      </c>
      <c r="GQ109" s="46">
        <v>61421</v>
      </c>
      <c r="GR109" s="46">
        <v>61421</v>
      </c>
      <c r="GS109" s="46">
        <v>61421</v>
      </c>
      <c r="GT109" s="46">
        <v>61421</v>
      </c>
      <c r="GU109" s="46">
        <v>61421</v>
      </c>
      <c r="GV109" s="46">
        <v>61421</v>
      </c>
      <c r="GW109" s="46">
        <v>61421</v>
      </c>
      <c r="GX109" s="46">
        <v>61421</v>
      </c>
      <c r="GY109" s="46">
        <v>61174</v>
      </c>
      <c r="GZ109" s="46">
        <v>61174</v>
      </c>
      <c r="HA109" s="46">
        <v>61174</v>
      </c>
      <c r="HB109" s="46">
        <v>61174</v>
      </c>
      <c r="HC109" s="46">
        <v>61174</v>
      </c>
      <c r="HD109" s="46">
        <v>61174</v>
      </c>
      <c r="HE109" s="46">
        <v>60539</v>
      </c>
      <c r="HF109" s="46">
        <v>60539</v>
      </c>
      <c r="HG109" s="46">
        <v>60539</v>
      </c>
      <c r="HH109" s="46">
        <v>60539</v>
      </c>
      <c r="HI109" s="46">
        <v>60539</v>
      </c>
      <c r="HJ109" s="46">
        <v>60539</v>
      </c>
      <c r="HK109" s="46">
        <v>60539</v>
      </c>
      <c r="HL109" s="46">
        <v>60539</v>
      </c>
      <c r="HM109" s="46">
        <v>60539</v>
      </c>
      <c r="HN109" s="46">
        <v>60539</v>
      </c>
      <c r="HO109" s="46">
        <v>61118</v>
      </c>
      <c r="HP109" s="46">
        <v>61118</v>
      </c>
      <c r="HQ109" s="46">
        <v>61118</v>
      </c>
      <c r="HR109" s="46">
        <v>61118</v>
      </c>
      <c r="HS109" s="46">
        <v>61118</v>
      </c>
      <c r="HT109" s="46">
        <v>61118</v>
      </c>
      <c r="HU109" s="46">
        <v>61060</v>
      </c>
      <c r="HV109" s="46">
        <v>61060</v>
      </c>
      <c r="HW109" s="46">
        <v>61060</v>
      </c>
      <c r="HX109" s="46">
        <v>61060</v>
      </c>
      <c r="HY109" s="46">
        <v>61060</v>
      </c>
      <c r="HZ109" s="46">
        <v>61060</v>
      </c>
      <c r="IA109" s="46">
        <v>61060</v>
      </c>
      <c r="IB109" s="46">
        <v>61060</v>
      </c>
      <c r="IC109" s="46">
        <v>61060</v>
      </c>
      <c r="ID109" s="46">
        <v>61060</v>
      </c>
      <c r="IE109" s="46">
        <v>62512</v>
      </c>
      <c r="IF109" s="46">
        <v>62512</v>
      </c>
      <c r="IG109" s="46">
        <v>62512</v>
      </c>
      <c r="IH109" s="46">
        <v>62512</v>
      </c>
      <c r="II109" s="46">
        <v>62512</v>
      </c>
      <c r="IJ109" s="46">
        <v>62512</v>
      </c>
      <c r="IK109" s="46">
        <v>62512</v>
      </c>
      <c r="IL109" s="46">
        <v>62512</v>
      </c>
      <c r="IM109" s="46">
        <v>64432</v>
      </c>
      <c r="IN109" s="46">
        <v>64432</v>
      </c>
      <c r="IO109" s="46">
        <v>64432</v>
      </c>
      <c r="IP109" s="46">
        <v>64432</v>
      </c>
      <c r="IQ109" s="46">
        <v>64432</v>
      </c>
      <c r="IR109" s="46">
        <v>64432</v>
      </c>
      <c r="IS109" s="46">
        <v>64432</v>
      </c>
      <c r="IT109" s="54">
        <v>64432</v>
      </c>
      <c r="IU109" s="54">
        <v>66795</v>
      </c>
      <c r="IV109" s="54">
        <v>66795</v>
      </c>
      <c r="IW109" s="54">
        <v>66795</v>
      </c>
    </row>
    <row r="110" spans="1:257" s="46" customFormat="1" ht="15.5" x14ac:dyDescent="0.35">
      <c r="A110" s="53" t="s">
        <v>202</v>
      </c>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c r="AA110" s="40"/>
      <c r="AB110" s="40"/>
      <c r="AC110" s="40"/>
      <c r="AD110" s="40"/>
      <c r="AE110" s="40"/>
      <c r="AF110" s="40"/>
      <c r="AG110" s="40"/>
      <c r="AH110" s="40"/>
      <c r="AI110" s="40"/>
      <c r="AJ110" s="40"/>
      <c r="AK110" s="40"/>
      <c r="AL110" s="40"/>
      <c r="AM110" s="40"/>
      <c r="AN110" s="40"/>
      <c r="AO110" s="40"/>
      <c r="AP110" s="40"/>
      <c r="AQ110" s="40"/>
      <c r="AR110" s="40"/>
      <c r="AS110" s="40"/>
      <c r="AT110" s="40"/>
      <c r="AU110" s="40"/>
      <c r="AV110" s="40"/>
      <c r="AW110" s="40"/>
      <c r="AX110" s="40"/>
      <c r="AY110" s="40"/>
      <c r="AZ110" s="40"/>
      <c r="BA110" s="40"/>
      <c r="BB110" s="40">
        <v>30226</v>
      </c>
      <c r="BC110" s="40">
        <v>29901</v>
      </c>
      <c r="BD110" s="40">
        <v>29907</v>
      </c>
      <c r="BE110" s="40">
        <v>29947</v>
      </c>
      <c r="BF110" s="40">
        <v>29947</v>
      </c>
      <c r="BG110" s="40">
        <v>29972</v>
      </c>
      <c r="BH110" s="40">
        <v>29972</v>
      </c>
      <c r="BI110" s="40">
        <v>30571</v>
      </c>
      <c r="BJ110" s="40">
        <v>30571</v>
      </c>
      <c r="BK110" s="40">
        <v>30571</v>
      </c>
      <c r="BL110" s="40">
        <v>30571</v>
      </c>
      <c r="BM110" s="40">
        <v>30263</v>
      </c>
      <c r="BN110" s="40">
        <v>30263</v>
      </c>
      <c r="BO110" s="40">
        <v>30199</v>
      </c>
      <c r="BP110" s="40">
        <v>30199</v>
      </c>
      <c r="BQ110" s="40">
        <v>30199</v>
      </c>
      <c r="BR110" s="40">
        <v>30199</v>
      </c>
      <c r="BS110" s="40">
        <v>35871</v>
      </c>
      <c r="BT110" s="40">
        <v>35871</v>
      </c>
      <c r="BU110" s="40">
        <v>35871</v>
      </c>
      <c r="BV110" s="40">
        <v>35871</v>
      </c>
      <c r="BW110" s="40">
        <v>35871</v>
      </c>
      <c r="BX110" s="40">
        <v>35871</v>
      </c>
      <c r="BY110" s="40">
        <v>35871</v>
      </c>
      <c r="BZ110" s="40">
        <v>35871</v>
      </c>
      <c r="CA110" s="40">
        <v>35871</v>
      </c>
      <c r="CB110" s="40">
        <v>35871</v>
      </c>
      <c r="CC110" s="40">
        <v>35871</v>
      </c>
      <c r="CD110" s="40">
        <v>35871</v>
      </c>
      <c r="CE110" s="40">
        <v>35871</v>
      </c>
      <c r="CF110" s="40">
        <v>35871</v>
      </c>
      <c r="CG110" s="40">
        <v>36042</v>
      </c>
      <c r="CH110" s="40">
        <v>36042</v>
      </c>
      <c r="CI110" s="40">
        <v>36042</v>
      </c>
      <c r="CJ110" s="40">
        <v>36042</v>
      </c>
      <c r="CK110" s="40">
        <v>36042</v>
      </c>
      <c r="CL110" s="40">
        <v>36042</v>
      </c>
      <c r="CM110" s="40">
        <v>36042</v>
      </c>
      <c r="CN110" s="40">
        <v>36042</v>
      </c>
      <c r="CO110" s="40">
        <v>36042</v>
      </c>
      <c r="CP110" s="40">
        <v>36042</v>
      </c>
      <c r="CQ110" s="40">
        <v>35714</v>
      </c>
      <c r="CR110" s="40">
        <v>35714</v>
      </c>
      <c r="CS110" s="40">
        <v>35714</v>
      </c>
      <c r="CT110" s="40">
        <v>35714</v>
      </c>
      <c r="CU110" s="40">
        <v>35714</v>
      </c>
      <c r="CV110" s="40">
        <v>35714</v>
      </c>
      <c r="CW110" s="40">
        <v>35714</v>
      </c>
      <c r="CX110" s="40">
        <v>35714</v>
      </c>
      <c r="CY110" s="40">
        <v>35714</v>
      </c>
      <c r="CZ110" s="40">
        <v>35714</v>
      </c>
      <c r="DA110" s="72">
        <v>35714</v>
      </c>
      <c r="DB110" s="72">
        <v>35714</v>
      </c>
      <c r="DC110" s="72">
        <v>35714</v>
      </c>
      <c r="DD110" s="72">
        <v>35714</v>
      </c>
      <c r="DE110" s="72">
        <v>35714</v>
      </c>
      <c r="DF110" s="72">
        <v>35714</v>
      </c>
      <c r="DG110" s="72">
        <v>41783</v>
      </c>
      <c r="DH110" s="72">
        <v>41783</v>
      </c>
      <c r="DI110" s="72">
        <v>41783</v>
      </c>
      <c r="DJ110" s="72">
        <v>41783</v>
      </c>
      <c r="DK110" s="72">
        <v>41783</v>
      </c>
      <c r="DL110" s="76">
        <v>41783</v>
      </c>
      <c r="DM110" s="72">
        <v>43240</v>
      </c>
      <c r="DN110" s="72">
        <v>43240</v>
      </c>
      <c r="DO110" s="72">
        <v>43240</v>
      </c>
      <c r="DP110" s="72">
        <v>43240</v>
      </c>
      <c r="DQ110" s="72">
        <v>43240</v>
      </c>
      <c r="DR110" s="72">
        <v>43240</v>
      </c>
      <c r="DS110" s="72">
        <v>43240</v>
      </c>
      <c r="DT110" s="72">
        <v>43240</v>
      </c>
      <c r="DU110" s="72">
        <v>45746</v>
      </c>
      <c r="DV110" s="72">
        <v>45746</v>
      </c>
      <c r="DW110" s="72">
        <v>45746</v>
      </c>
      <c r="DX110" s="72">
        <v>45746</v>
      </c>
      <c r="DY110" s="72">
        <v>45746</v>
      </c>
      <c r="DZ110" s="72">
        <v>45746</v>
      </c>
      <c r="EA110" s="46">
        <v>45746</v>
      </c>
      <c r="EB110" s="46">
        <v>45746</v>
      </c>
      <c r="EC110" s="46">
        <v>49064</v>
      </c>
      <c r="ED110" s="46">
        <v>49064</v>
      </c>
      <c r="EE110" s="46">
        <v>49064</v>
      </c>
      <c r="EF110" s="46">
        <v>49064</v>
      </c>
      <c r="EG110" s="46">
        <v>49064</v>
      </c>
      <c r="EH110" s="46">
        <v>49064</v>
      </c>
      <c r="EI110" s="46">
        <v>49064</v>
      </c>
      <c r="EJ110" s="46">
        <v>49064</v>
      </c>
      <c r="EK110" s="46">
        <v>49064</v>
      </c>
      <c r="EL110" s="46">
        <v>49064</v>
      </c>
      <c r="EM110" s="46">
        <v>49064</v>
      </c>
      <c r="EN110" s="46">
        <v>49064</v>
      </c>
      <c r="EO110" s="46">
        <v>49064</v>
      </c>
      <c r="EP110" s="46">
        <v>49064</v>
      </c>
      <c r="EQ110" s="46">
        <v>49064</v>
      </c>
      <c r="ER110" s="46">
        <v>49064</v>
      </c>
      <c r="ES110" s="46">
        <v>49064</v>
      </c>
      <c r="ET110" s="46">
        <v>49064</v>
      </c>
      <c r="EU110" s="46">
        <v>49114</v>
      </c>
      <c r="EV110" s="46">
        <v>49114</v>
      </c>
      <c r="EW110" s="46">
        <v>49114</v>
      </c>
      <c r="EX110" s="46">
        <v>49114</v>
      </c>
      <c r="EY110" s="46">
        <v>49114</v>
      </c>
      <c r="EZ110" s="46">
        <v>49114</v>
      </c>
      <c r="FA110" s="46">
        <v>53847</v>
      </c>
      <c r="FB110" s="46">
        <v>53847</v>
      </c>
      <c r="FC110" s="46">
        <v>53847</v>
      </c>
      <c r="FD110" s="46">
        <v>53847</v>
      </c>
      <c r="FE110" s="46">
        <v>53847</v>
      </c>
      <c r="FF110" s="46">
        <v>53847</v>
      </c>
      <c r="FG110" s="46">
        <v>53847</v>
      </c>
      <c r="FH110" s="46">
        <v>53847</v>
      </c>
      <c r="FI110" s="46">
        <v>56507</v>
      </c>
      <c r="FJ110" s="46">
        <v>56507</v>
      </c>
      <c r="FK110" s="46">
        <v>56507</v>
      </c>
      <c r="FL110" s="46">
        <v>56507</v>
      </c>
      <c r="FM110" s="46">
        <v>56507</v>
      </c>
      <c r="FN110" s="46">
        <v>56507</v>
      </c>
      <c r="FO110" s="46">
        <v>56507</v>
      </c>
      <c r="FP110" s="46">
        <v>56507</v>
      </c>
      <c r="FQ110" s="46">
        <v>56507</v>
      </c>
      <c r="FR110" s="46">
        <v>56507</v>
      </c>
      <c r="FS110" s="46">
        <v>59183</v>
      </c>
      <c r="FT110" s="46">
        <v>59183</v>
      </c>
      <c r="FU110" s="46">
        <v>59183</v>
      </c>
      <c r="FV110" s="46">
        <v>59183</v>
      </c>
      <c r="FW110" s="46">
        <v>59183</v>
      </c>
      <c r="FX110" s="46">
        <v>59183</v>
      </c>
      <c r="FY110" s="46">
        <v>61274</v>
      </c>
      <c r="FZ110" s="46">
        <v>61274</v>
      </c>
      <c r="GA110" s="46">
        <v>61274</v>
      </c>
      <c r="GB110" s="46">
        <v>61274</v>
      </c>
      <c r="GC110" s="46">
        <v>61274</v>
      </c>
      <c r="GD110" s="46">
        <v>61274</v>
      </c>
      <c r="GE110" s="46">
        <v>61274</v>
      </c>
      <c r="GF110" s="46">
        <v>61274</v>
      </c>
      <c r="GG110" s="46">
        <v>60213</v>
      </c>
      <c r="GH110" s="46">
        <v>60213</v>
      </c>
      <c r="GI110" s="46">
        <v>60213</v>
      </c>
      <c r="GJ110" s="46">
        <v>60213</v>
      </c>
      <c r="GK110" s="46">
        <v>60213</v>
      </c>
      <c r="GL110" s="46">
        <v>60213</v>
      </c>
      <c r="GM110" s="46">
        <v>60213</v>
      </c>
      <c r="GN110" s="46">
        <v>60213</v>
      </c>
      <c r="GO110" s="46">
        <v>60213</v>
      </c>
      <c r="GP110" s="46">
        <v>60213</v>
      </c>
      <c r="GQ110" s="46">
        <v>60993</v>
      </c>
      <c r="GR110" s="46">
        <v>60993</v>
      </c>
      <c r="GS110" s="46">
        <v>60993</v>
      </c>
      <c r="GT110" s="46">
        <v>60993</v>
      </c>
      <c r="GU110" s="46">
        <v>60993</v>
      </c>
      <c r="GV110" s="46">
        <v>60993</v>
      </c>
      <c r="GW110" s="46">
        <v>60993</v>
      </c>
      <c r="GX110" s="46">
        <v>60993</v>
      </c>
      <c r="GY110" s="46">
        <v>60749</v>
      </c>
      <c r="GZ110" s="46">
        <v>60749</v>
      </c>
      <c r="HA110" s="46">
        <v>60749</v>
      </c>
      <c r="HB110" s="46">
        <v>60749</v>
      </c>
      <c r="HC110" s="46">
        <v>60749</v>
      </c>
      <c r="HD110" s="46">
        <v>60749</v>
      </c>
      <c r="HE110" s="46">
        <v>60114</v>
      </c>
      <c r="HF110" s="46">
        <v>60114</v>
      </c>
      <c r="HG110" s="46">
        <v>60114</v>
      </c>
      <c r="HH110" s="46">
        <v>60114</v>
      </c>
      <c r="HI110" s="46">
        <v>60114</v>
      </c>
      <c r="HJ110" s="46">
        <v>60114</v>
      </c>
      <c r="HK110" s="46">
        <v>60114</v>
      </c>
      <c r="HL110" s="46">
        <v>60114</v>
      </c>
      <c r="HM110" s="46">
        <v>60114</v>
      </c>
      <c r="HN110" s="46">
        <v>60114</v>
      </c>
      <c r="HO110" s="46">
        <v>60694</v>
      </c>
      <c r="HP110" s="46">
        <v>60694</v>
      </c>
      <c r="HQ110" s="46">
        <v>60694</v>
      </c>
      <c r="HR110" s="46">
        <v>60694</v>
      </c>
      <c r="HS110" s="46">
        <v>60694</v>
      </c>
      <c r="HT110" s="46">
        <v>60694</v>
      </c>
      <c r="HU110" s="46">
        <v>60634</v>
      </c>
      <c r="HV110" s="46">
        <v>60634</v>
      </c>
      <c r="HW110" s="46">
        <v>60634</v>
      </c>
      <c r="HX110" s="46">
        <v>60634</v>
      </c>
      <c r="HY110" s="46">
        <v>60634</v>
      </c>
      <c r="HZ110" s="46">
        <v>60634</v>
      </c>
      <c r="IA110" s="46">
        <v>60634</v>
      </c>
      <c r="IB110" s="46">
        <v>60634</v>
      </c>
      <c r="IC110" s="46">
        <v>60634</v>
      </c>
      <c r="ID110" s="46">
        <v>60634</v>
      </c>
      <c r="IE110" s="46">
        <v>62075</v>
      </c>
      <c r="IF110" s="46">
        <v>62075</v>
      </c>
      <c r="IG110" s="46">
        <v>62075</v>
      </c>
      <c r="IH110" s="46">
        <v>62075</v>
      </c>
      <c r="II110" s="46">
        <v>62075</v>
      </c>
      <c r="IJ110" s="46">
        <v>62075</v>
      </c>
      <c r="IK110" s="46">
        <v>62075</v>
      </c>
      <c r="IL110" s="46">
        <v>62075</v>
      </c>
      <c r="IM110" s="46">
        <v>63982</v>
      </c>
      <c r="IN110" s="46">
        <v>63982</v>
      </c>
      <c r="IO110" s="46">
        <v>63982</v>
      </c>
      <c r="IP110" s="46">
        <v>63982</v>
      </c>
      <c r="IQ110" s="46">
        <v>63982</v>
      </c>
      <c r="IR110" s="46">
        <v>63982</v>
      </c>
      <c r="IS110" s="46">
        <v>63982</v>
      </c>
      <c r="IT110" s="54">
        <v>63982</v>
      </c>
      <c r="IU110" s="54">
        <v>66335</v>
      </c>
      <c r="IV110" s="54">
        <v>66335</v>
      </c>
      <c r="IW110" s="54">
        <v>66335</v>
      </c>
    </row>
    <row r="111" spans="1:257" s="46" customFormat="1" ht="15.5" x14ac:dyDescent="0.35">
      <c r="A111" s="53" t="s">
        <v>203</v>
      </c>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40"/>
      <c r="AQ111" s="40"/>
      <c r="AR111" s="40"/>
      <c r="AS111" s="40"/>
      <c r="AT111" s="40"/>
      <c r="AU111" s="40"/>
      <c r="AV111" s="40"/>
      <c r="AW111" s="40"/>
      <c r="AX111" s="40"/>
      <c r="AY111" s="40"/>
      <c r="AZ111" s="40"/>
      <c r="BA111" s="40"/>
      <c r="BB111" s="40"/>
      <c r="BC111" s="40"/>
      <c r="BD111" s="40">
        <v>30214</v>
      </c>
      <c r="BE111" s="40">
        <v>30149</v>
      </c>
      <c r="BF111" s="40">
        <v>30149</v>
      </c>
      <c r="BG111" s="40">
        <v>30085</v>
      </c>
      <c r="BH111" s="40">
        <v>30085</v>
      </c>
      <c r="BI111" s="40">
        <v>30646</v>
      </c>
      <c r="BJ111" s="40">
        <v>30646</v>
      </c>
      <c r="BK111" s="40">
        <v>30646</v>
      </c>
      <c r="BL111" s="40">
        <v>30646</v>
      </c>
      <c r="BM111" s="40">
        <v>30438</v>
      </c>
      <c r="BN111" s="40">
        <v>30438</v>
      </c>
      <c r="BO111" s="40">
        <v>30206</v>
      </c>
      <c r="BP111" s="40">
        <v>30206</v>
      </c>
      <c r="BQ111" s="40">
        <v>30206</v>
      </c>
      <c r="BR111" s="40">
        <v>30206</v>
      </c>
      <c r="BS111" s="40">
        <v>35740</v>
      </c>
      <c r="BT111" s="40">
        <v>35740</v>
      </c>
      <c r="BU111" s="40">
        <v>35740</v>
      </c>
      <c r="BV111" s="40">
        <v>35740</v>
      </c>
      <c r="BW111" s="40">
        <v>35740</v>
      </c>
      <c r="BX111" s="40">
        <v>35740</v>
      </c>
      <c r="BY111" s="40">
        <v>35740</v>
      </c>
      <c r="BZ111" s="40">
        <v>35740</v>
      </c>
      <c r="CA111" s="40">
        <v>35740</v>
      </c>
      <c r="CB111" s="40">
        <v>35740</v>
      </c>
      <c r="CC111" s="40">
        <v>35740</v>
      </c>
      <c r="CD111" s="40">
        <v>35740</v>
      </c>
      <c r="CE111" s="40">
        <v>35740</v>
      </c>
      <c r="CF111" s="40">
        <v>35740</v>
      </c>
      <c r="CG111" s="40">
        <v>35911</v>
      </c>
      <c r="CH111" s="40">
        <v>35911</v>
      </c>
      <c r="CI111" s="40">
        <v>35911</v>
      </c>
      <c r="CJ111" s="40">
        <v>35911</v>
      </c>
      <c r="CK111" s="40">
        <v>35911</v>
      </c>
      <c r="CL111" s="40">
        <v>35911</v>
      </c>
      <c r="CM111" s="40">
        <v>35911</v>
      </c>
      <c r="CN111" s="40">
        <v>35911</v>
      </c>
      <c r="CO111" s="40">
        <v>35911</v>
      </c>
      <c r="CP111" s="40">
        <v>35911</v>
      </c>
      <c r="CQ111" s="40">
        <v>35593</v>
      </c>
      <c r="CR111" s="40">
        <v>35593</v>
      </c>
      <c r="CS111" s="40">
        <v>35593</v>
      </c>
      <c r="CT111" s="40">
        <v>35593</v>
      </c>
      <c r="CU111" s="40">
        <v>35593</v>
      </c>
      <c r="CV111" s="40">
        <v>35593</v>
      </c>
      <c r="CW111" s="40">
        <v>35593</v>
      </c>
      <c r="CX111" s="40">
        <v>35593</v>
      </c>
      <c r="CY111" s="40">
        <v>35593</v>
      </c>
      <c r="CZ111" s="40">
        <v>35593</v>
      </c>
      <c r="DA111" s="72">
        <v>35593</v>
      </c>
      <c r="DB111" s="72">
        <v>35593</v>
      </c>
      <c r="DC111" s="72">
        <v>35593</v>
      </c>
      <c r="DD111" s="72">
        <v>35593</v>
      </c>
      <c r="DE111" s="72">
        <v>35593</v>
      </c>
      <c r="DF111" s="72">
        <v>35593</v>
      </c>
      <c r="DG111" s="72">
        <v>41610</v>
      </c>
      <c r="DH111" s="72">
        <v>41610</v>
      </c>
      <c r="DI111" s="72">
        <v>41610</v>
      </c>
      <c r="DJ111" s="72">
        <v>41610</v>
      </c>
      <c r="DK111" s="72">
        <v>41610</v>
      </c>
      <c r="DL111" s="76">
        <v>41610</v>
      </c>
      <c r="DM111" s="72">
        <v>43060</v>
      </c>
      <c r="DN111" s="72">
        <v>43060</v>
      </c>
      <c r="DO111" s="72">
        <v>43060</v>
      </c>
      <c r="DP111" s="72">
        <v>43060</v>
      </c>
      <c r="DQ111" s="72">
        <v>43060</v>
      </c>
      <c r="DR111" s="72">
        <v>43060</v>
      </c>
      <c r="DS111" s="72">
        <v>43060</v>
      </c>
      <c r="DT111" s="72">
        <v>43060</v>
      </c>
      <c r="DU111" s="72">
        <v>45555</v>
      </c>
      <c r="DV111" s="72">
        <v>45555</v>
      </c>
      <c r="DW111" s="72">
        <v>45555</v>
      </c>
      <c r="DX111" s="72">
        <v>45555</v>
      </c>
      <c r="DY111" s="72">
        <v>45555</v>
      </c>
      <c r="DZ111" s="72">
        <v>45555</v>
      </c>
      <c r="EA111" s="46">
        <v>45555</v>
      </c>
      <c r="EB111" s="46">
        <v>45555</v>
      </c>
      <c r="EC111" s="46">
        <v>49382</v>
      </c>
      <c r="ED111" s="46">
        <v>49382</v>
      </c>
      <c r="EE111" s="46">
        <v>49382</v>
      </c>
      <c r="EF111" s="46">
        <v>49382</v>
      </c>
      <c r="EG111" s="46">
        <v>49382</v>
      </c>
      <c r="EH111" s="46">
        <v>49382</v>
      </c>
      <c r="EI111" s="46">
        <v>49382</v>
      </c>
      <c r="EJ111" s="46">
        <v>49382</v>
      </c>
      <c r="EK111" s="46">
        <v>49382</v>
      </c>
      <c r="EL111" s="46">
        <v>49382</v>
      </c>
      <c r="EM111" s="46">
        <v>49382</v>
      </c>
      <c r="EN111" s="46">
        <v>49382</v>
      </c>
      <c r="EO111" s="46">
        <v>49382</v>
      </c>
      <c r="EP111" s="46">
        <v>49382</v>
      </c>
      <c r="EQ111" s="46">
        <v>49382</v>
      </c>
      <c r="ER111" s="46">
        <v>49382</v>
      </c>
      <c r="ES111" s="46">
        <v>49382</v>
      </c>
      <c r="ET111" s="46">
        <v>49382</v>
      </c>
      <c r="EU111" s="46">
        <v>49434</v>
      </c>
      <c r="EV111" s="46">
        <v>49434</v>
      </c>
      <c r="EW111" s="46">
        <v>49434</v>
      </c>
      <c r="EX111" s="46">
        <v>49434</v>
      </c>
      <c r="EY111" s="46">
        <v>49434</v>
      </c>
      <c r="EZ111" s="46">
        <v>49434</v>
      </c>
      <c r="FA111" s="46">
        <v>54200</v>
      </c>
      <c r="FB111" s="46">
        <v>54200</v>
      </c>
      <c r="FC111" s="46">
        <v>54200</v>
      </c>
      <c r="FD111" s="46">
        <v>54200</v>
      </c>
      <c r="FE111" s="46">
        <v>54200</v>
      </c>
      <c r="FF111" s="46">
        <v>54200</v>
      </c>
      <c r="FG111" s="46">
        <v>54200</v>
      </c>
      <c r="FH111" s="46">
        <v>54200</v>
      </c>
      <c r="FI111" s="46">
        <v>56876</v>
      </c>
      <c r="FJ111" s="46">
        <v>56876</v>
      </c>
      <c r="FK111" s="46">
        <v>56876</v>
      </c>
      <c r="FL111" s="46">
        <v>56876</v>
      </c>
      <c r="FM111" s="46">
        <v>56876</v>
      </c>
      <c r="FN111" s="46">
        <v>56876</v>
      </c>
      <c r="FO111" s="46">
        <v>56876</v>
      </c>
      <c r="FP111" s="46">
        <v>56876</v>
      </c>
      <c r="FQ111" s="46">
        <v>56876</v>
      </c>
      <c r="FR111" s="46">
        <v>56876</v>
      </c>
      <c r="FS111" s="46">
        <v>59569</v>
      </c>
      <c r="FT111" s="46">
        <v>59569</v>
      </c>
      <c r="FU111" s="46">
        <v>59569</v>
      </c>
      <c r="FV111" s="46">
        <v>59569</v>
      </c>
      <c r="FW111" s="46">
        <v>59569</v>
      </c>
      <c r="FX111" s="46">
        <v>59569</v>
      </c>
      <c r="FY111" s="46">
        <v>61674</v>
      </c>
      <c r="FZ111" s="46">
        <v>61674</v>
      </c>
      <c r="GA111" s="46">
        <v>61674</v>
      </c>
      <c r="GB111" s="46">
        <v>61674</v>
      </c>
      <c r="GC111" s="46">
        <v>61674</v>
      </c>
      <c r="GD111" s="46">
        <v>61674</v>
      </c>
      <c r="GE111" s="46">
        <v>61674</v>
      </c>
      <c r="GF111" s="46">
        <v>61674</v>
      </c>
      <c r="GG111" s="46">
        <v>60606</v>
      </c>
      <c r="GH111" s="46">
        <v>60606</v>
      </c>
      <c r="GI111" s="46">
        <v>60606</v>
      </c>
      <c r="GJ111" s="46">
        <v>60606</v>
      </c>
      <c r="GK111" s="46">
        <v>60606</v>
      </c>
      <c r="GL111" s="46">
        <v>60606</v>
      </c>
      <c r="GM111" s="46">
        <v>60606</v>
      </c>
      <c r="GN111" s="46">
        <v>60606</v>
      </c>
      <c r="GO111" s="46">
        <v>60606</v>
      </c>
      <c r="GP111" s="46">
        <v>60606</v>
      </c>
      <c r="GQ111" s="46">
        <v>61363</v>
      </c>
      <c r="GR111" s="46">
        <v>61363</v>
      </c>
      <c r="GS111" s="46">
        <v>61363</v>
      </c>
      <c r="GT111" s="46">
        <v>61363</v>
      </c>
      <c r="GU111" s="46">
        <v>61363</v>
      </c>
      <c r="GV111" s="46">
        <v>61363</v>
      </c>
      <c r="GW111" s="46">
        <v>61363</v>
      </c>
      <c r="GX111" s="46">
        <v>61363</v>
      </c>
      <c r="GY111" s="46">
        <v>61117</v>
      </c>
      <c r="GZ111" s="46">
        <v>61117</v>
      </c>
      <c r="HA111" s="46">
        <v>61117</v>
      </c>
      <c r="HB111" s="46">
        <v>61117</v>
      </c>
      <c r="HC111" s="46">
        <v>61117</v>
      </c>
      <c r="HD111" s="46">
        <v>61117</v>
      </c>
      <c r="HE111" s="46">
        <v>60482</v>
      </c>
      <c r="HF111" s="46">
        <v>60482</v>
      </c>
      <c r="HG111" s="46">
        <v>60482</v>
      </c>
      <c r="HH111" s="46">
        <v>60482</v>
      </c>
      <c r="HI111" s="46">
        <v>60482</v>
      </c>
      <c r="HJ111" s="46">
        <v>60482</v>
      </c>
      <c r="HK111" s="46">
        <v>60482</v>
      </c>
      <c r="HL111" s="46">
        <v>60482</v>
      </c>
      <c r="HM111" s="46">
        <v>60482</v>
      </c>
      <c r="HN111" s="46">
        <v>60482</v>
      </c>
      <c r="HO111" s="46">
        <v>61059</v>
      </c>
      <c r="HP111" s="46">
        <v>61059</v>
      </c>
      <c r="HQ111" s="46">
        <v>61059</v>
      </c>
      <c r="HR111" s="46">
        <v>61059</v>
      </c>
      <c r="HS111" s="46">
        <v>61059</v>
      </c>
      <c r="HT111" s="46">
        <v>61059</v>
      </c>
      <c r="HU111" s="46">
        <v>60996</v>
      </c>
      <c r="HV111" s="46">
        <v>60996</v>
      </c>
      <c r="HW111" s="46">
        <v>60996</v>
      </c>
      <c r="HX111" s="46">
        <v>60996</v>
      </c>
      <c r="HY111" s="46">
        <v>60996</v>
      </c>
      <c r="HZ111" s="46">
        <v>60996</v>
      </c>
      <c r="IA111" s="46">
        <v>60996</v>
      </c>
      <c r="IB111" s="46">
        <v>60996</v>
      </c>
      <c r="IC111" s="46">
        <v>60996</v>
      </c>
      <c r="ID111" s="46">
        <v>60996</v>
      </c>
      <c r="IE111" s="46">
        <v>62447</v>
      </c>
      <c r="IF111" s="46">
        <v>62447</v>
      </c>
      <c r="IG111" s="46">
        <v>62447</v>
      </c>
      <c r="IH111" s="46">
        <v>62447</v>
      </c>
      <c r="II111" s="46">
        <v>62447</v>
      </c>
      <c r="IJ111" s="46">
        <v>62447</v>
      </c>
      <c r="IK111" s="46">
        <v>62447</v>
      </c>
      <c r="IL111" s="46">
        <v>62447</v>
      </c>
      <c r="IM111" s="46">
        <v>64366</v>
      </c>
      <c r="IN111" s="46">
        <v>64366</v>
      </c>
      <c r="IO111" s="46">
        <v>64366</v>
      </c>
      <c r="IP111" s="46">
        <v>64366</v>
      </c>
      <c r="IQ111" s="46">
        <v>64366</v>
      </c>
      <c r="IR111" s="46">
        <v>64366</v>
      </c>
      <c r="IS111" s="46">
        <v>64366</v>
      </c>
      <c r="IT111" s="54">
        <v>64366</v>
      </c>
      <c r="IU111" s="54">
        <v>66734</v>
      </c>
      <c r="IV111" s="54">
        <v>66734</v>
      </c>
      <c r="IW111" s="54">
        <v>66734</v>
      </c>
    </row>
    <row r="112" spans="1:257" s="46" customFormat="1" ht="15.5" x14ac:dyDescent="0.35">
      <c r="A112" s="53" t="s">
        <v>204</v>
      </c>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c r="AA112" s="40"/>
      <c r="AB112" s="40"/>
      <c r="AC112" s="40"/>
      <c r="AD112" s="40"/>
      <c r="AE112" s="40"/>
      <c r="AF112" s="40"/>
      <c r="AG112" s="40"/>
      <c r="AH112" s="40"/>
      <c r="AI112" s="40"/>
      <c r="AJ112" s="40"/>
      <c r="AK112" s="40"/>
      <c r="AL112" s="40"/>
      <c r="AM112" s="40"/>
      <c r="AN112" s="40"/>
      <c r="AO112" s="40"/>
      <c r="AP112" s="40"/>
      <c r="AQ112" s="40"/>
      <c r="AR112" s="40"/>
      <c r="AS112" s="40"/>
      <c r="AT112" s="40"/>
      <c r="AU112" s="40"/>
      <c r="AV112" s="40"/>
      <c r="AW112" s="40"/>
      <c r="AX112" s="40"/>
      <c r="AY112" s="40"/>
      <c r="AZ112" s="40"/>
      <c r="BA112" s="40"/>
      <c r="BB112" s="40"/>
      <c r="BC112" s="40"/>
      <c r="BD112" s="40"/>
      <c r="BE112" s="40"/>
      <c r="BF112" s="40">
        <v>30222</v>
      </c>
      <c r="BG112" s="40">
        <v>30418</v>
      </c>
      <c r="BH112" s="40">
        <v>30418</v>
      </c>
      <c r="BI112" s="40">
        <v>30760</v>
      </c>
      <c r="BJ112" s="40">
        <v>30760</v>
      </c>
      <c r="BK112" s="40">
        <v>30760</v>
      </c>
      <c r="BL112" s="40">
        <v>30760</v>
      </c>
      <c r="BM112" s="40">
        <v>30795</v>
      </c>
      <c r="BN112" s="40">
        <v>30795</v>
      </c>
      <c r="BO112" s="40">
        <v>30455</v>
      </c>
      <c r="BP112" s="40">
        <v>30455</v>
      </c>
      <c r="BQ112" s="40">
        <v>30455</v>
      </c>
      <c r="BR112" s="40">
        <v>30455</v>
      </c>
      <c r="BS112" s="40">
        <v>35820</v>
      </c>
      <c r="BT112" s="40">
        <v>35820</v>
      </c>
      <c r="BU112" s="40">
        <v>35820</v>
      </c>
      <c r="BV112" s="40">
        <v>35820</v>
      </c>
      <c r="BW112" s="40">
        <v>35820</v>
      </c>
      <c r="BX112" s="40">
        <v>35820</v>
      </c>
      <c r="BY112" s="40">
        <v>35820</v>
      </c>
      <c r="BZ112" s="40">
        <v>35820</v>
      </c>
      <c r="CA112" s="40">
        <v>35820</v>
      </c>
      <c r="CB112" s="40">
        <v>35820</v>
      </c>
      <c r="CC112" s="40">
        <v>35820</v>
      </c>
      <c r="CD112" s="40">
        <v>35820</v>
      </c>
      <c r="CE112" s="40">
        <v>35820</v>
      </c>
      <c r="CF112" s="40">
        <v>35820</v>
      </c>
      <c r="CG112" s="40">
        <v>35989</v>
      </c>
      <c r="CH112" s="40">
        <v>35989</v>
      </c>
      <c r="CI112" s="40">
        <v>35989</v>
      </c>
      <c r="CJ112" s="40">
        <v>35989</v>
      </c>
      <c r="CK112" s="40">
        <v>35989</v>
      </c>
      <c r="CL112" s="40">
        <v>35989</v>
      </c>
      <c r="CM112" s="40">
        <v>35989</v>
      </c>
      <c r="CN112" s="40">
        <v>35989</v>
      </c>
      <c r="CO112" s="40">
        <v>35989</v>
      </c>
      <c r="CP112" s="40">
        <v>35989</v>
      </c>
      <c r="CQ112" s="40">
        <v>35755</v>
      </c>
      <c r="CR112" s="40">
        <v>35755</v>
      </c>
      <c r="CS112" s="40">
        <v>35755</v>
      </c>
      <c r="CT112" s="40">
        <v>35755</v>
      </c>
      <c r="CU112" s="40">
        <v>35755</v>
      </c>
      <c r="CV112" s="40">
        <v>35755</v>
      </c>
      <c r="CW112" s="40">
        <v>35755</v>
      </c>
      <c r="CX112" s="40">
        <v>35755</v>
      </c>
      <c r="CY112" s="40">
        <v>35755</v>
      </c>
      <c r="CZ112" s="40">
        <v>35755</v>
      </c>
      <c r="DA112" s="72">
        <v>35755</v>
      </c>
      <c r="DB112" s="72">
        <v>35755</v>
      </c>
      <c r="DC112" s="72">
        <v>35755</v>
      </c>
      <c r="DD112" s="72">
        <v>35755</v>
      </c>
      <c r="DE112" s="72">
        <v>35755</v>
      </c>
      <c r="DF112" s="72">
        <v>35755</v>
      </c>
      <c r="DG112" s="72">
        <v>41840</v>
      </c>
      <c r="DH112" s="72">
        <v>41840</v>
      </c>
      <c r="DI112" s="72">
        <v>41840</v>
      </c>
      <c r="DJ112" s="72">
        <v>41840</v>
      </c>
      <c r="DK112" s="72">
        <v>41840</v>
      </c>
      <c r="DL112" s="76">
        <v>41840</v>
      </c>
      <c r="DM112" s="72">
        <v>43301</v>
      </c>
      <c r="DN112" s="72">
        <v>43301</v>
      </c>
      <c r="DO112" s="72">
        <v>43301</v>
      </c>
      <c r="DP112" s="72">
        <v>43301</v>
      </c>
      <c r="DQ112" s="72">
        <v>43301</v>
      </c>
      <c r="DR112" s="72">
        <v>43301</v>
      </c>
      <c r="DS112" s="72">
        <v>43301</v>
      </c>
      <c r="DT112" s="72">
        <v>43301</v>
      </c>
      <c r="DU112" s="72">
        <v>45810</v>
      </c>
      <c r="DV112" s="72">
        <v>45810</v>
      </c>
      <c r="DW112" s="72">
        <v>45810</v>
      </c>
      <c r="DX112" s="72">
        <v>45810</v>
      </c>
      <c r="DY112" s="72">
        <v>45810</v>
      </c>
      <c r="DZ112" s="72">
        <v>45810</v>
      </c>
      <c r="EA112" s="46">
        <v>45810</v>
      </c>
      <c r="EB112" s="46">
        <v>45810</v>
      </c>
      <c r="EC112" s="46">
        <v>49527</v>
      </c>
      <c r="ED112" s="46">
        <v>49527</v>
      </c>
      <c r="EE112" s="46">
        <v>49527</v>
      </c>
      <c r="EF112" s="46">
        <v>49527</v>
      </c>
      <c r="EG112" s="46">
        <v>49527</v>
      </c>
      <c r="EH112" s="46">
        <v>49527</v>
      </c>
      <c r="EI112" s="46">
        <v>49527</v>
      </c>
      <c r="EJ112" s="46">
        <v>49527</v>
      </c>
      <c r="EK112" s="46">
        <v>49527</v>
      </c>
      <c r="EL112" s="46">
        <v>49527</v>
      </c>
      <c r="EM112" s="46">
        <v>49527</v>
      </c>
      <c r="EN112" s="46">
        <v>49527</v>
      </c>
      <c r="EO112" s="46">
        <v>49527</v>
      </c>
      <c r="EP112" s="46">
        <v>49527</v>
      </c>
      <c r="EQ112" s="46">
        <v>49527</v>
      </c>
      <c r="ER112" s="46">
        <v>49527</v>
      </c>
      <c r="ES112" s="46">
        <v>49527</v>
      </c>
      <c r="ET112" s="46">
        <v>49527</v>
      </c>
      <c r="EU112" s="46">
        <v>49579</v>
      </c>
      <c r="EV112" s="46">
        <v>49579</v>
      </c>
      <c r="EW112" s="46">
        <v>49579</v>
      </c>
      <c r="EX112" s="46">
        <v>49579</v>
      </c>
      <c r="EY112" s="46">
        <v>49579</v>
      </c>
      <c r="EZ112" s="46">
        <v>49579</v>
      </c>
      <c r="FA112" s="46">
        <v>54356</v>
      </c>
      <c r="FB112" s="46">
        <v>54356</v>
      </c>
      <c r="FC112" s="46">
        <v>54356</v>
      </c>
      <c r="FD112" s="46">
        <v>54356</v>
      </c>
      <c r="FE112" s="46">
        <v>54356</v>
      </c>
      <c r="FF112" s="46">
        <v>54356</v>
      </c>
      <c r="FG112" s="46">
        <v>54356</v>
      </c>
      <c r="FH112" s="46">
        <v>54356</v>
      </c>
      <c r="FI112" s="46">
        <v>57043</v>
      </c>
      <c r="FJ112" s="46">
        <v>57043</v>
      </c>
      <c r="FK112" s="46">
        <v>57043</v>
      </c>
      <c r="FL112" s="46">
        <v>57043</v>
      </c>
      <c r="FM112" s="46">
        <v>57043</v>
      </c>
      <c r="FN112" s="46">
        <v>57043</v>
      </c>
      <c r="FO112" s="46">
        <v>57043</v>
      </c>
      <c r="FP112" s="46">
        <v>57043</v>
      </c>
      <c r="FQ112" s="46">
        <v>57043</v>
      </c>
      <c r="FR112" s="46">
        <v>57043</v>
      </c>
      <c r="FS112" s="46">
        <v>59744</v>
      </c>
      <c r="FT112" s="46">
        <v>59744</v>
      </c>
      <c r="FU112" s="46">
        <v>59744</v>
      </c>
      <c r="FV112" s="46">
        <v>59744</v>
      </c>
      <c r="FW112" s="46">
        <v>59744</v>
      </c>
      <c r="FX112" s="46">
        <v>59744</v>
      </c>
      <c r="FY112" s="46">
        <v>61855</v>
      </c>
      <c r="FZ112" s="46">
        <v>61855</v>
      </c>
      <c r="GA112" s="46">
        <v>61855</v>
      </c>
      <c r="GB112" s="46">
        <v>61855</v>
      </c>
      <c r="GC112" s="46">
        <v>61855</v>
      </c>
      <c r="GD112" s="46">
        <v>61855</v>
      </c>
      <c r="GE112" s="46">
        <v>61855</v>
      </c>
      <c r="GF112" s="46">
        <v>61855</v>
      </c>
      <c r="GG112" s="46">
        <v>60784</v>
      </c>
      <c r="GH112" s="46">
        <v>60784</v>
      </c>
      <c r="GI112" s="46">
        <v>60784</v>
      </c>
      <c r="GJ112" s="46">
        <v>60784</v>
      </c>
      <c r="GK112" s="46">
        <v>60784</v>
      </c>
      <c r="GL112" s="46">
        <v>60784</v>
      </c>
      <c r="GM112" s="46">
        <v>60784</v>
      </c>
      <c r="GN112" s="46">
        <v>60784</v>
      </c>
      <c r="GO112" s="46">
        <v>60784</v>
      </c>
      <c r="GP112" s="46">
        <v>60784</v>
      </c>
      <c r="GQ112" s="46">
        <v>61524</v>
      </c>
      <c r="GR112" s="46">
        <v>61524</v>
      </c>
      <c r="GS112" s="46">
        <v>61524</v>
      </c>
      <c r="GT112" s="46">
        <v>61524</v>
      </c>
      <c r="GU112" s="46">
        <v>61524</v>
      </c>
      <c r="GV112" s="46">
        <v>61524</v>
      </c>
      <c r="GW112" s="46">
        <v>61524</v>
      </c>
      <c r="GX112" s="46">
        <v>61524</v>
      </c>
      <c r="GY112" s="46">
        <v>61277</v>
      </c>
      <c r="GZ112" s="46">
        <v>61277</v>
      </c>
      <c r="HA112" s="46">
        <v>61277</v>
      </c>
      <c r="HB112" s="46">
        <v>61277</v>
      </c>
      <c r="HC112" s="46">
        <v>61277</v>
      </c>
      <c r="HD112" s="46">
        <v>61277</v>
      </c>
      <c r="HE112" s="46">
        <v>60639</v>
      </c>
      <c r="HF112" s="46">
        <v>60639</v>
      </c>
      <c r="HG112" s="46">
        <v>60639</v>
      </c>
      <c r="HH112" s="46">
        <v>60639</v>
      </c>
      <c r="HI112" s="46">
        <v>60639</v>
      </c>
      <c r="HJ112" s="46">
        <v>60639</v>
      </c>
      <c r="HK112" s="46">
        <v>60639</v>
      </c>
      <c r="HL112" s="46">
        <v>60639</v>
      </c>
      <c r="HM112" s="46">
        <v>60639</v>
      </c>
      <c r="HN112" s="46">
        <v>60639</v>
      </c>
      <c r="HO112" s="46">
        <v>61218</v>
      </c>
      <c r="HP112" s="46">
        <v>61218</v>
      </c>
      <c r="HQ112" s="46">
        <v>61218</v>
      </c>
      <c r="HR112" s="46">
        <v>61218</v>
      </c>
      <c r="HS112" s="46">
        <v>61218</v>
      </c>
      <c r="HT112" s="46">
        <v>61218</v>
      </c>
      <c r="HU112" s="46">
        <v>61154</v>
      </c>
      <c r="HV112" s="46">
        <v>61154</v>
      </c>
      <c r="HW112" s="46">
        <v>61154</v>
      </c>
      <c r="HX112" s="46">
        <v>61154</v>
      </c>
      <c r="HY112" s="46">
        <v>61154</v>
      </c>
      <c r="HZ112" s="46">
        <v>61154</v>
      </c>
      <c r="IA112" s="46">
        <v>61154</v>
      </c>
      <c r="IB112" s="46">
        <v>61154</v>
      </c>
      <c r="IC112" s="46">
        <v>61154</v>
      </c>
      <c r="ID112" s="46">
        <v>61154</v>
      </c>
      <c r="IE112" s="46">
        <v>62609</v>
      </c>
      <c r="IF112" s="46">
        <v>62609</v>
      </c>
      <c r="IG112" s="46">
        <v>62609</v>
      </c>
      <c r="IH112" s="46">
        <v>62609</v>
      </c>
      <c r="II112" s="46">
        <v>62609</v>
      </c>
      <c r="IJ112" s="46">
        <v>62609</v>
      </c>
      <c r="IK112" s="46">
        <v>62609</v>
      </c>
      <c r="IL112" s="46">
        <v>62609</v>
      </c>
      <c r="IM112" s="46">
        <v>64533</v>
      </c>
      <c r="IN112" s="46">
        <v>64533</v>
      </c>
      <c r="IO112" s="46">
        <v>64533</v>
      </c>
      <c r="IP112" s="46">
        <v>64533</v>
      </c>
      <c r="IQ112" s="46">
        <v>64533</v>
      </c>
      <c r="IR112" s="46">
        <v>64533</v>
      </c>
      <c r="IS112" s="46">
        <v>64533</v>
      </c>
      <c r="IT112" s="54">
        <v>64533</v>
      </c>
      <c r="IU112" s="54">
        <v>66909</v>
      </c>
      <c r="IV112" s="54">
        <v>66909</v>
      </c>
      <c r="IW112" s="54">
        <v>66909</v>
      </c>
    </row>
    <row r="113" spans="1:257" s="46" customFormat="1" ht="15.5" x14ac:dyDescent="0.35">
      <c r="A113" s="53" t="s">
        <v>205</v>
      </c>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40"/>
      <c r="AQ113" s="40"/>
      <c r="AR113" s="40"/>
      <c r="AS113" s="40"/>
      <c r="AT113" s="40"/>
      <c r="AU113" s="40"/>
      <c r="AV113" s="40"/>
      <c r="AW113" s="40"/>
      <c r="AX113" s="40"/>
      <c r="AY113" s="40"/>
      <c r="AZ113" s="40"/>
      <c r="BA113" s="40"/>
      <c r="BB113" s="40"/>
      <c r="BC113" s="40"/>
      <c r="BD113" s="40"/>
      <c r="BE113" s="40"/>
      <c r="BF113" s="40"/>
      <c r="BG113" s="40"/>
      <c r="BH113" s="40">
        <v>30376</v>
      </c>
      <c r="BI113" s="40">
        <v>30726</v>
      </c>
      <c r="BJ113" s="40">
        <v>30726</v>
      </c>
      <c r="BK113" s="40">
        <v>30720</v>
      </c>
      <c r="BL113" s="40">
        <v>30720</v>
      </c>
      <c r="BM113" s="40">
        <v>30757</v>
      </c>
      <c r="BN113" s="40">
        <v>30757</v>
      </c>
      <c r="BO113" s="40">
        <v>30332</v>
      </c>
      <c r="BP113" s="40">
        <v>30332</v>
      </c>
      <c r="BQ113" s="40">
        <v>30307</v>
      </c>
      <c r="BR113" s="40">
        <v>30307</v>
      </c>
      <c r="BS113" s="40">
        <v>35714</v>
      </c>
      <c r="BT113" s="40">
        <v>35714</v>
      </c>
      <c r="BU113" s="40">
        <v>35746</v>
      </c>
      <c r="BV113" s="40">
        <v>35746</v>
      </c>
      <c r="BW113" s="40">
        <v>35746</v>
      </c>
      <c r="BX113" s="40">
        <v>35746</v>
      </c>
      <c r="BY113" s="40">
        <v>35746</v>
      </c>
      <c r="BZ113" s="40">
        <v>35149</v>
      </c>
      <c r="CA113" s="40">
        <v>35149</v>
      </c>
      <c r="CB113" s="40">
        <v>35149</v>
      </c>
      <c r="CC113" s="40">
        <v>35149</v>
      </c>
      <c r="CD113" s="40">
        <v>35149</v>
      </c>
      <c r="CE113" s="40">
        <v>35149</v>
      </c>
      <c r="CF113" s="40">
        <v>35149</v>
      </c>
      <c r="CG113" s="40">
        <v>35313</v>
      </c>
      <c r="CH113" s="40">
        <v>35313</v>
      </c>
      <c r="CI113" s="40">
        <v>35313</v>
      </c>
      <c r="CJ113" s="40">
        <v>35313</v>
      </c>
      <c r="CK113" s="40">
        <v>35313</v>
      </c>
      <c r="CL113" s="40">
        <v>35313</v>
      </c>
      <c r="CM113" s="40">
        <v>35313</v>
      </c>
      <c r="CN113" s="40">
        <v>35313</v>
      </c>
      <c r="CO113" s="40">
        <v>35313</v>
      </c>
      <c r="CP113" s="40">
        <v>35313</v>
      </c>
      <c r="CQ113" s="40">
        <v>36155</v>
      </c>
      <c r="CR113" s="40">
        <v>36155</v>
      </c>
      <c r="CS113" s="40">
        <v>36155</v>
      </c>
      <c r="CT113" s="40">
        <v>36155</v>
      </c>
      <c r="CU113" s="40">
        <v>36155</v>
      </c>
      <c r="CV113" s="40">
        <v>36155</v>
      </c>
      <c r="CW113" s="40">
        <v>36155</v>
      </c>
      <c r="CX113" s="40">
        <v>36155</v>
      </c>
      <c r="CY113" s="40">
        <v>36155</v>
      </c>
      <c r="CZ113" s="40">
        <v>36155</v>
      </c>
      <c r="DA113" s="72">
        <v>36155</v>
      </c>
      <c r="DB113" s="72">
        <v>36155</v>
      </c>
      <c r="DC113" s="72">
        <v>36155</v>
      </c>
      <c r="DD113" s="72">
        <v>36155</v>
      </c>
      <c r="DE113" s="72">
        <v>36155</v>
      </c>
      <c r="DF113" s="72">
        <v>36155</v>
      </c>
      <c r="DG113" s="72">
        <v>42201</v>
      </c>
      <c r="DH113" s="72">
        <v>42201</v>
      </c>
      <c r="DI113" s="72">
        <v>42201</v>
      </c>
      <c r="DJ113" s="72">
        <v>42201</v>
      </c>
      <c r="DK113" s="72">
        <v>42201</v>
      </c>
      <c r="DL113" s="76">
        <v>42201</v>
      </c>
      <c r="DM113" s="72">
        <v>43684</v>
      </c>
      <c r="DN113" s="72">
        <v>43684</v>
      </c>
      <c r="DO113" s="72">
        <v>43684</v>
      </c>
      <c r="DP113" s="72">
        <v>43684</v>
      </c>
      <c r="DQ113" s="72">
        <v>43684</v>
      </c>
      <c r="DR113" s="72">
        <v>43684</v>
      </c>
      <c r="DS113" s="72">
        <v>43684</v>
      </c>
      <c r="DT113" s="72">
        <v>43684</v>
      </c>
      <c r="DU113" s="72">
        <v>46165</v>
      </c>
      <c r="DV113" s="72">
        <v>46165</v>
      </c>
      <c r="DW113" s="72">
        <v>46165</v>
      </c>
      <c r="DX113" s="72">
        <v>46165</v>
      </c>
      <c r="DY113" s="72">
        <v>46165</v>
      </c>
      <c r="DZ113" s="72">
        <v>46165</v>
      </c>
      <c r="EA113" s="46">
        <v>46165</v>
      </c>
      <c r="EB113" s="46">
        <v>46165</v>
      </c>
      <c r="EC113" s="46">
        <v>49622</v>
      </c>
      <c r="ED113" s="46">
        <v>49622</v>
      </c>
      <c r="EE113" s="46">
        <v>49622</v>
      </c>
      <c r="EF113" s="46">
        <v>49622</v>
      </c>
      <c r="EG113" s="46">
        <v>49622</v>
      </c>
      <c r="EH113" s="46">
        <v>49622</v>
      </c>
      <c r="EI113" s="46">
        <v>49622</v>
      </c>
      <c r="EJ113" s="46">
        <v>49622</v>
      </c>
      <c r="EK113" s="46">
        <v>49622</v>
      </c>
      <c r="EL113" s="46">
        <v>49622</v>
      </c>
      <c r="EM113" s="46">
        <v>49622</v>
      </c>
      <c r="EN113" s="46">
        <v>49622</v>
      </c>
      <c r="EO113" s="46">
        <v>49622</v>
      </c>
      <c r="EP113" s="46">
        <v>49622</v>
      </c>
      <c r="EQ113" s="46">
        <v>49622</v>
      </c>
      <c r="ER113" s="46">
        <v>49622</v>
      </c>
      <c r="ES113" s="46">
        <v>49622</v>
      </c>
      <c r="ET113" s="46">
        <v>49622</v>
      </c>
      <c r="EU113" s="46">
        <v>49672</v>
      </c>
      <c r="EV113" s="46">
        <v>49672</v>
      </c>
      <c r="EW113" s="46">
        <v>49672</v>
      </c>
      <c r="EX113" s="46">
        <v>49672</v>
      </c>
      <c r="EY113" s="46">
        <v>49672</v>
      </c>
      <c r="EZ113" s="46">
        <v>49672</v>
      </c>
      <c r="FA113" s="46">
        <v>54460</v>
      </c>
      <c r="FB113" s="46">
        <v>54460</v>
      </c>
      <c r="FC113" s="46">
        <v>54460</v>
      </c>
      <c r="FD113" s="46">
        <v>54460</v>
      </c>
      <c r="FE113" s="46">
        <v>54460</v>
      </c>
      <c r="FF113" s="46">
        <v>54460</v>
      </c>
      <c r="FG113" s="46">
        <v>54460</v>
      </c>
      <c r="FH113" s="46">
        <v>54460</v>
      </c>
      <c r="FI113" s="46">
        <v>57150</v>
      </c>
      <c r="FJ113" s="46">
        <v>57150</v>
      </c>
      <c r="FK113" s="46">
        <v>57150</v>
      </c>
      <c r="FL113" s="46">
        <v>57150</v>
      </c>
      <c r="FM113" s="46">
        <v>57150</v>
      </c>
      <c r="FN113" s="46">
        <v>57150</v>
      </c>
      <c r="FO113" s="46">
        <v>57150</v>
      </c>
      <c r="FP113" s="46">
        <v>57150</v>
      </c>
      <c r="FQ113" s="46">
        <v>57150</v>
      </c>
      <c r="FR113" s="46">
        <v>57150</v>
      </c>
      <c r="FS113" s="46">
        <v>60176</v>
      </c>
      <c r="FT113" s="46">
        <v>60176</v>
      </c>
      <c r="FU113" s="46">
        <v>60176</v>
      </c>
      <c r="FV113" s="46">
        <v>60176</v>
      </c>
      <c r="FW113" s="46">
        <v>60176</v>
      </c>
      <c r="FX113" s="46">
        <v>60176</v>
      </c>
      <c r="FY113" s="46">
        <v>62149</v>
      </c>
      <c r="FZ113" s="46">
        <v>62149</v>
      </c>
      <c r="GA113" s="46">
        <v>62149</v>
      </c>
      <c r="GB113" s="46">
        <v>62149</v>
      </c>
      <c r="GC113" s="46">
        <v>62149</v>
      </c>
      <c r="GD113" s="46">
        <v>62149</v>
      </c>
      <c r="GE113" s="46">
        <v>62149</v>
      </c>
      <c r="GF113" s="46">
        <v>62149</v>
      </c>
      <c r="GG113" s="46">
        <v>61300</v>
      </c>
      <c r="GH113" s="46">
        <v>61300</v>
      </c>
      <c r="GI113" s="46">
        <v>61300</v>
      </c>
      <c r="GJ113" s="46">
        <v>61300</v>
      </c>
      <c r="GK113" s="46">
        <v>61300</v>
      </c>
      <c r="GL113" s="46">
        <v>61300</v>
      </c>
      <c r="GM113" s="46">
        <v>61300</v>
      </c>
      <c r="GN113" s="46">
        <v>61300</v>
      </c>
      <c r="GO113" s="46">
        <v>61300</v>
      </c>
      <c r="GP113" s="46">
        <v>61300</v>
      </c>
      <c r="GQ113" s="46">
        <v>60594</v>
      </c>
      <c r="GR113" s="46">
        <v>60594</v>
      </c>
      <c r="GS113" s="46">
        <v>60594</v>
      </c>
      <c r="GT113" s="46">
        <v>60594</v>
      </c>
      <c r="GU113" s="46">
        <v>60594</v>
      </c>
      <c r="GV113" s="46">
        <v>60594</v>
      </c>
      <c r="GW113" s="46">
        <v>60594</v>
      </c>
      <c r="GX113" s="46">
        <v>60594</v>
      </c>
      <c r="GY113" s="46">
        <v>61036</v>
      </c>
      <c r="GZ113" s="46">
        <v>61036</v>
      </c>
      <c r="HA113" s="46">
        <v>61036</v>
      </c>
      <c r="HB113" s="46">
        <v>61036</v>
      </c>
      <c r="HC113" s="46">
        <v>61036</v>
      </c>
      <c r="HD113" s="46">
        <v>61036</v>
      </c>
      <c r="HE113" s="46">
        <v>60222</v>
      </c>
      <c r="HF113" s="46">
        <v>60222</v>
      </c>
      <c r="HG113" s="46">
        <v>60222</v>
      </c>
      <c r="HH113" s="46">
        <v>60222</v>
      </c>
      <c r="HI113" s="46">
        <v>60222</v>
      </c>
      <c r="HJ113" s="46">
        <v>60222</v>
      </c>
      <c r="HK113" s="46">
        <v>60222</v>
      </c>
      <c r="HL113" s="46">
        <v>60222</v>
      </c>
      <c r="HM113" s="46">
        <v>60222</v>
      </c>
      <c r="HN113" s="46">
        <v>60222</v>
      </c>
      <c r="HO113" s="46">
        <v>60748</v>
      </c>
      <c r="HP113" s="46">
        <v>60748</v>
      </c>
      <c r="HQ113" s="46">
        <v>60748</v>
      </c>
      <c r="HR113" s="46">
        <v>60748</v>
      </c>
      <c r="HS113" s="46">
        <v>60748</v>
      </c>
      <c r="HT113" s="46">
        <v>60748</v>
      </c>
      <c r="HU113" s="46">
        <v>60613</v>
      </c>
      <c r="HV113" s="46">
        <v>60613</v>
      </c>
      <c r="HW113" s="46">
        <v>60613</v>
      </c>
      <c r="HX113" s="46">
        <v>60613</v>
      </c>
      <c r="HY113" s="46">
        <v>60613</v>
      </c>
      <c r="HZ113" s="46">
        <v>60613</v>
      </c>
      <c r="IA113" s="46">
        <v>60613</v>
      </c>
      <c r="IB113" s="46">
        <v>60613</v>
      </c>
      <c r="IC113" s="46">
        <v>60613</v>
      </c>
      <c r="ID113" s="46">
        <v>60613</v>
      </c>
      <c r="IE113" s="46">
        <v>61014</v>
      </c>
      <c r="IF113" s="46">
        <v>61014</v>
      </c>
      <c r="IG113" s="46">
        <v>61014</v>
      </c>
      <c r="IH113" s="46">
        <v>61014</v>
      </c>
      <c r="II113" s="46">
        <v>61014</v>
      </c>
      <c r="IJ113" s="46">
        <v>61014</v>
      </c>
      <c r="IK113" s="46">
        <v>61014</v>
      </c>
      <c r="IL113" s="46">
        <v>61014</v>
      </c>
      <c r="IM113" s="46">
        <v>64313</v>
      </c>
      <c r="IN113" s="46">
        <v>64313</v>
      </c>
      <c r="IO113" s="46">
        <v>64313</v>
      </c>
      <c r="IP113" s="46">
        <v>64313</v>
      </c>
      <c r="IQ113" s="46">
        <v>64313</v>
      </c>
      <c r="IR113" s="46">
        <v>64313</v>
      </c>
      <c r="IS113" s="46">
        <v>64313</v>
      </c>
      <c r="IT113" s="54">
        <v>64313</v>
      </c>
      <c r="IU113" s="54">
        <v>66974</v>
      </c>
      <c r="IV113" s="54">
        <v>66974</v>
      </c>
      <c r="IW113" s="54">
        <v>66974</v>
      </c>
    </row>
    <row r="114" spans="1:257" s="46" customFormat="1" ht="15.5" x14ac:dyDescent="0.35">
      <c r="A114" s="53" t="s">
        <v>206</v>
      </c>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c r="AA114" s="40"/>
      <c r="AB114" s="40"/>
      <c r="AC114" s="40"/>
      <c r="AD114" s="40"/>
      <c r="AE114" s="40"/>
      <c r="AF114" s="40"/>
      <c r="AG114" s="40"/>
      <c r="AH114" s="40"/>
      <c r="AI114" s="40"/>
      <c r="AJ114" s="40"/>
      <c r="AK114" s="40"/>
      <c r="AL114" s="40"/>
      <c r="AM114" s="40"/>
      <c r="AN114" s="40"/>
      <c r="AO114" s="40"/>
      <c r="AP114" s="40"/>
      <c r="AQ114" s="40"/>
      <c r="AR114" s="40"/>
      <c r="AS114" s="40"/>
      <c r="AT114" s="40"/>
      <c r="AU114" s="40"/>
      <c r="AV114" s="40"/>
      <c r="AW114" s="40"/>
      <c r="AX114" s="40"/>
      <c r="AY114" s="40"/>
      <c r="AZ114" s="40"/>
      <c r="BA114" s="40"/>
      <c r="BB114" s="40"/>
      <c r="BC114" s="40"/>
      <c r="BD114" s="40"/>
      <c r="BE114" s="40"/>
      <c r="BF114" s="40"/>
      <c r="BG114" s="40"/>
      <c r="BH114" s="40"/>
      <c r="BI114" s="40"/>
      <c r="BJ114" s="40">
        <v>30770</v>
      </c>
      <c r="BK114" s="40">
        <v>30774</v>
      </c>
      <c r="BL114" s="40">
        <v>30774</v>
      </c>
      <c r="BM114" s="40">
        <v>31023</v>
      </c>
      <c r="BN114" s="40">
        <v>31023</v>
      </c>
      <c r="BO114" s="40">
        <v>29783</v>
      </c>
      <c r="BP114" s="40">
        <v>29783</v>
      </c>
      <c r="BQ114" s="40">
        <v>29992</v>
      </c>
      <c r="BR114" s="40">
        <v>29992</v>
      </c>
      <c r="BS114" s="40">
        <v>35622</v>
      </c>
      <c r="BT114" s="40">
        <v>35622</v>
      </c>
      <c r="BU114" s="40">
        <v>35578</v>
      </c>
      <c r="BV114" s="40">
        <v>35578</v>
      </c>
      <c r="BW114" s="40">
        <v>35578</v>
      </c>
      <c r="BX114" s="40">
        <v>35578</v>
      </c>
      <c r="BY114" s="40">
        <v>35578</v>
      </c>
      <c r="BZ114" s="40">
        <v>35133</v>
      </c>
      <c r="CA114" s="40">
        <v>35133</v>
      </c>
      <c r="CB114" s="40">
        <v>35133</v>
      </c>
      <c r="CC114" s="40">
        <v>35133</v>
      </c>
      <c r="CD114" s="40">
        <v>35133</v>
      </c>
      <c r="CE114" s="40">
        <v>35133</v>
      </c>
      <c r="CF114" s="40">
        <v>35133</v>
      </c>
      <c r="CG114" s="40">
        <v>35296</v>
      </c>
      <c r="CH114" s="40">
        <v>35296</v>
      </c>
      <c r="CI114" s="40">
        <v>35296</v>
      </c>
      <c r="CJ114" s="40">
        <v>35296</v>
      </c>
      <c r="CK114" s="40">
        <v>35296</v>
      </c>
      <c r="CL114" s="40">
        <v>35296</v>
      </c>
      <c r="CM114" s="40">
        <v>35296</v>
      </c>
      <c r="CN114" s="40">
        <v>35296</v>
      </c>
      <c r="CO114" s="40">
        <v>35296</v>
      </c>
      <c r="CP114" s="40">
        <v>35296</v>
      </c>
      <c r="CQ114" s="40">
        <v>35456</v>
      </c>
      <c r="CR114" s="40">
        <v>35456</v>
      </c>
      <c r="CS114" s="40">
        <v>35456</v>
      </c>
      <c r="CT114" s="40">
        <v>35456</v>
      </c>
      <c r="CU114" s="40">
        <v>35456</v>
      </c>
      <c r="CV114" s="40">
        <v>35456</v>
      </c>
      <c r="CW114" s="40">
        <v>35456</v>
      </c>
      <c r="CX114" s="40">
        <v>35456</v>
      </c>
      <c r="CY114" s="40">
        <v>35456</v>
      </c>
      <c r="CZ114" s="40">
        <v>35456</v>
      </c>
      <c r="DA114" s="72">
        <v>35456</v>
      </c>
      <c r="DB114" s="72">
        <v>35456</v>
      </c>
      <c r="DC114" s="72">
        <v>35456</v>
      </c>
      <c r="DD114" s="72">
        <v>35456</v>
      </c>
      <c r="DE114" s="72">
        <v>35456</v>
      </c>
      <c r="DF114" s="72">
        <v>35456</v>
      </c>
      <c r="DG114" s="72">
        <v>41436</v>
      </c>
      <c r="DH114" s="72">
        <v>41436</v>
      </c>
      <c r="DI114" s="72">
        <v>41436</v>
      </c>
      <c r="DJ114" s="72">
        <v>41436</v>
      </c>
      <c r="DK114" s="72">
        <v>41436</v>
      </c>
      <c r="DL114" s="76">
        <v>41436</v>
      </c>
      <c r="DM114" s="72">
        <v>42847</v>
      </c>
      <c r="DN114" s="72">
        <v>42847</v>
      </c>
      <c r="DO114" s="72">
        <v>42847</v>
      </c>
      <c r="DP114" s="72">
        <v>42847</v>
      </c>
      <c r="DQ114" s="72">
        <v>42847</v>
      </c>
      <c r="DR114" s="72">
        <v>42847</v>
      </c>
      <c r="DS114" s="72">
        <v>42847</v>
      </c>
      <c r="DT114" s="72">
        <v>42847</v>
      </c>
      <c r="DU114" s="72">
        <v>45281</v>
      </c>
      <c r="DV114" s="72">
        <v>45281</v>
      </c>
      <c r="DW114" s="72">
        <v>45281</v>
      </c>
      <c r="DX114" s="72">
        <v>45281</v>
      </c>
      <c r="DY114" s="72">
        <v>45281</v>
      </c>
      <c r="DZ114" s="72">
        <v>45281</v>
      </c>
      <c r="EA114" s="46">
        <v>45281</v>
      </c>
      <c r="EB114" s="46">
        <v>45281</v>
      </c>
      <c r="EC114" s="46">
        <v>48919</v>
      </c>
      <c r="ED114" s="46">
        <v>48919</v>
      </c>
      <c r="EE114" s="46">
        <v>48919</v>
      </c>
      <c r="EF114" s="46">
        <v>48919</v>
      </c>
      <c r="EG114" s="46">
        <v>48919</v>
      </c>
      <c r="EH114" s="46">
        <v>48919</v>
      </c>
      <c r="EI114" s="46">
        <v>48919</v>
      </c>
      <c r="EJ114" s="46">
        <v>48919</v>
      </c>
      <c r="EK114" s="46">
        <v>48919</v>
      </c>
      <c r="EL114" s="46">
        <v>48919</v>
      </c>
      <c r="EM114" s="46">
        <v>48919</v>
      </c>
      <c r="EN114" s="46">
        <v>48919</v>
      </c>
      <c r="EO114" s="46">
        <v>48919</v>
      </c>
      <c r="EP114" s="46">
        <v>48919</v>
      </c>
      <c r="EQ114" s="46">
        <v>48919</v>
      </c>
      <c r="ER114" s="46">
        <v>48919</v>
      </c>
      <c r="ES114" s="46">
        <v>48919</v>
      </c>
      <c r="ET114" s="46">
        <v>48919</v>
      </c>
      <c r="EU114" s="46">
        <v>48965</v>
      </c>
      <c r="EV114" s="46">
        <v>48965</v>
      </c>
      <c r="EW114" s="46">
        <v>48965</v>
      </c>
      <c r="EX114" s="46">
        <v>48965</v>
      </c>
      <c r="EY114" s="46">
        <v>48965</v>
      </c>
      <c r="EZ114" s="46">
        <v>48965</v>
      </c>
      <c r="FA114" s="46">
        <v>53686</v>
      </c>
      <c r="FB114" s="46">
        <v>53686</v>
      </c>
      <c r="FC114" s="46">
        <v>53686</v>
      </c>
      <c r="FD114" s="46">
        <v>53686</v>
      </c>
      <c r="FE114" s="46">
        <v>53686</v>
      </c>
      <c r="FF114" s="46">
        <v>53686</v>
      </c>
      <c r="FG114" s="46">
        <v>53686</v>
      </c>
      <c r="FH114" s="46">
        <v>53686</v>
      </c>
      <c r="FI114" s="46">
        <v>56337</v>
      </c>
      <c r="FJ114" s="46">
        <v>56337</v>
      </c>
      <c r="FK114" s="46">
        <v>56337</v>
      </c>
      <c r="FL114" s="46">
        <v>56337</v>
      </c>
      <c r="FM114" s="46">
        <v>56337</v>
      </c>
      <c r="FN114" s="46">
        <v>56337</v>
      </c>
      <c r="FO114" s="46">
        <v>56337</v>
      </c>
      <c r="FP114" s="46">
        <v>56337</v>
      </c>
      <c r="FQ114" s="46">
        <v>56337</v>
      </c>
      <c r="FR114" s="46">
        <v>56337</v>
      </c>
      <c r="FS114" s="46">
        <v>58743</v>
      </c>
      <c r="FT114" s="46">
        <v>58743</v>
      </c>
      <c r="FU114" s="46">
        <v>58743</v>
      </c>
      <c r="FV114" s="46">
        <v>58743</v>
      </c>
      <c r="FW114" s="46">
        <v>58743</v>
      </c>
      <c r="FX114" s="46">
        <v>58743</v>
      </c>
      <c r="FY114" s="46">
        <v>60917</v>
      </c>
      <c r="FZ114" s="46">
        <v>60917</v>
      </c>
      <c r="GA114" s="46">
        <v>60917</v>
      </c>
      <c r="GB114" s="46">
        <v>60917</v>
      </c>
      <c r="GC114" s="46">
        <v>60917</v>
      </c>
      <c r="GD114" s="46">
        <v>60917</v>
      </c>
      <c r="GE114" s="46">
        <v>60917</v>
      </c>
      <c r="GF114" s="46">
        <v>60917</v>
      </c>
      <c r="GG114" s="46">
        <v>59978</v>
      </c>
      <c r="GH114" s="46">
        <v>59978</v>
      </c>
      <c r="GI114" s="46">
        <v>59978</v>
      </c>
      <c r="GJ114" s="46">
        <v>59978</v>
      </c>
      <c r="GK114" s="46">
        <v>59978</v>
      </c>
      <c r="GL114" s="46">
        <v>59978</v>
      </c>
      <c r="GM114" s="46">
        <v>59978</v>
      </c>
      <c r="GN114" s="46">
        <v>59978</v>
      </c>
      <c r="GO114" s="46">
        <v>59978</v>
      </c>
      <c r="GP114" s="46">
        <v>59978</v>
      </c>
      <c r="GQ114" s="46">
        <v>59667</v>
      </c>
      <c r="GR114" s="46">
        <v>59667</v>
      </c>
      <c r="GS114" s="46">
        <v>59667</v>
      </c>
      <c r="GT114" s="46">
        <v>59667</v>
      </c>
      <c r="GU114" s="46">
        <v>59667</v>
      </c>
      <c r="GV114" s="46">
        <v>59667</v>
      </c>
      <c r="GW114" s="46">
        <v>59667</v>
      </c>
      <c r="GX114" s="46">
        <v>59667</v>
      </c>
      <c r="GY114" s="46">
        <v>60121</v>
      </c>
      <c r="GZ114" s="46">
        <v>60121</v>
      </c>
      <c r="HA114" s="46">
        <v>60121</v>
      </c>
      <c r="HB114" s="46">
        <v>60121</v>
      </c>
      <c r="HC114" s="46">
        <v>60121</v>
      </c>
      <c r="HD114" s="46">
        <v>60121</v>
      </c>
      <c r="HE114" s="46">
        <v>59463</v>
      </c>
      <c r="HF114" s="46">
        <v>59463</v>
      </c>
      <c r="HG114" s="46">
        <v>59463</v>
      </c>
      <c r="HH114" s="46">
        <v>59463</v>
      </c>
      <c r="HI114" s="46">
        <v>59463</v>
      </c>
      <c r="HJ114" s="46">
        <v>59463</v>
      </c>
      <c r="HK114" s="46">
        <v>59463</v>
      </c>
      <c r="HL114" s="46">
        <v>59463</v>
      </c>
      <c r="HM114" s="46">
        <v>59463</v>
      </c>
      <c r="HN114" s="46">
        <v>59463</v>
      </c>
      <c r="HO114" s="46">
        <v>60069</v>
      </c>
      <c r="HP114" s="46">
        <v>60069</v>
      </c>
      <c r="HQ114" s="46">
        <v>60069</v>
      </c>
      <c r="HR114" s="46">
        <v>60069</v>
      </c>
      <c r="HS114" s="46">
        <v>60069</v>
      </c>
      <c r="HT114" s="46">
        <v>60069</v>
      </c>
      <c r="HU114" s="46">
        <v>60035</v>
      </c>
      <c r="HV114" s="46">
        <v>60035</v>
      </c>
      <c r="HW114" s="46">
        <v>60035</v>
      </c>
      <c r="HX114" s="46">
        <v>60035</v>
      </c>
      <c r="HY114" s="46">
        <v>60035</v>
      </c>
      <c r="HZ114" s="46">
        <v>60035</v>
      </c>
      <c r="IA114" s="46">
        <v>60035</v>
      </c>
      <c r="IB114" s="46">
        <v>60035</v>
      </c>
      <c r="IC114" s="46">
        <v>60035</v>
      </c>
      <c r="ID114" s="46">
        <v>60035</v>
      </c>
      <c r="IE114" s="46">
        <v>59894</v>
      </c>
      <c r="IF114" s="46">
        <v>59894</v>
      </c>
      <c r="IG114" s="46">
        <v>59894</v>
      </c>
      <c r="IH114" s="46">
        <v>59894</v>
      </c>
      <c r="II114" s="46">
        <v>59894</v>
      </c>
      <c r="IJ114" s="46">
        <v>59894</v>
      </c>
      <c r="IK114" s="46">
        <v>59894</v>
      </c>
      <c r="IL114" s="46">
        <v>59894</v>
      </c>
      <c r="IM114" s="46">
        <v>63141</v>
      </c>
      <c r="IN114" s="46">
        <v>63141</v>
      </c>
      <c r="IO114" s="46">
        <v>63141</v>
      </c>
      <c r="IP114" s="46">
        <v>63141</v>
      </c>
      <c r="IQ114" s="46">
        <v>63141</v>
      </c>
      <c r="IR114" s="46">
        <v>63141</v>
      </c>
      <c r="IS114" s="46">
        <v>63141</v>
      </c>
      <c r="IT114" s="54">
        <v>63141</v>
      </c>
      <c r="IU114" s="54">
        <v>65393</v>
      </c>
      <c r="IV114" s="54">
        <v>65393</v>
      </c>
      <c r="IW114" s="54">
        <v>65393</v>
      </c>
    </row>
    <row r="115" spans="1:257" s="46" customFormat="1" ht="15.5" x14ac:dyDescent="0.35">
      <c r="A115" s="53" t="s">
        <v>207</v>
      </c>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c r="AA115" s="40"/>
      <c r="AB115" s="40"/>
      <c r="AC115" s="40"/>
      <c r="AD115" s="40"/>
      <c r="AE115" s="40"/>
      <c r="AF115" s="40"/>
      <c r="AG115" s="40"/>
      <c r="AH115" s="40"/>
      <c r="AI115" s="40"/>
      <c r="AJ115" s="40"/>
      <c r="AK115" s="40"/>
      <c r="AL115" s="40"/>
      <c r="AM115" s="40"/>
      <c r="AN115" s="40"/>
      <c r="AO115" s="40"/>
      <c r="AP115" s="40"/>
      <c r="AQ115" s="40"/>
      <c r="AR115" s="40"/>
      <c r="AS115" s="40"/>
      <c r="AT115" s="40"/>
      <c r="AU115" s="40"/>
      <c r="AV115" s="40"/>
      <c r="AW115" s="40"/>
      <c r="AX115" s="40"/>
      <c r="AY115" s="40"/>
      <c r="AZ115" s="40"/>
      <c r="BA115" s="40"/>
      <c r="BB115" s="40"/>
      <c r="BC115" s="40"/>
      <c r="BD115" s="40"/>
      <c r="BE115" s="40"/>
      <c r="BF115" s="40"/>
      <c r="BG115" s="40"/>
      <c r="BH115" s="40"/>
      <c r="BI115" s="40"/>
      <c r="BJ115" s="40"/>
      <c r="BK115" s="40"/>
      <c r="BL115" s="40">
        <v>30785</v>
      </c>
      <c r="BM115" s="40">
        <v>31449</v>
      </c>
      <c r="BN115" s="40">
        <v>31449</v>
      </c>
      <c r="BO115" s="40">
        <v>30149</v>
      </c>
      <c r="BP115" s="40">
        <v>30149</v>
      </c>
      <c r="BQ115" s="40">
        <v>30531</v>
      </c>
      <c r="BR115" s="40">
        <v>30531</v>
      </c>
      <c r="BS115" s="40">
        <v>35683</v>
      </c>
      <c r="BT115" s="40">
        <v>35683</v>
      </c>
      <c r="BU115" s="40">
        <v>35654</v>
      </c>
      <c r="BV115" s="40">
        <v>35654</v>
      </c>
      <c r="BW115" s="40">
        <v>35654</v>
      </c>
      <c r="BX115" s="40">
        <v>35654</v>
      </c>
      <c r="BY115" s="40">
        <v>35654</v>
      </c>
      <c r="BZ115" s="40">
        <v>35365</v>
      </c>
      <c r="CA115" s="40">
        <v>35365</v>
      </c>
      <c r="CB115" s="40">
        <v>35365</v>
      </c>
      <c r="CC115" s="40">
        <v>35365</v>
      </c>
      <c r="CD115" s="40">
        <v>35365</v>
      </c>
      <c r="CE115" s="40">
        <v>35365</v>
      </c>
      <c r="CF115" s="40">
        <v>35365</v>
      </c>
      <c r="CG115" s="40">
        <v>35533</v>
      </c>
      <c r="CH115" s="40">
        <v>35533</v>
      </c>
      <c r="CI115" s="40">
        <v>35533</v>
      </c>
      <c r="CJ115" s="40">
        <v>35533</v>
      </c>
      <c r="CK115" s="40">
        <v>35533</v>
      </c>
      <c r="CL115" s="40">
        <v>35533</v>
      </c>
      <c r="CM115" s="40">
        <v>35533</v>
      </c>
      <c r="CN115" s="40">
        <v>35533</v>
      </c>
      <c r="CO115" s="40">
        <v>35533</v>
      </c>
      <c r="CP115" s="40">
        <v>35533</v>
      </c>
      <c r="CQ115" s="40">
        <v>35481</v>
      </c>
      <c r="CR115" s="40">
        <v>35481</v>
      </c>
      <c r="CS115" s="40">
        <v>35481</v>
      </c>
      <c r="CT115" s="40">
        <v>35481</v>
      </c>
      <c r="CU115" s="40">
        <v>35481</v>
      </c>
      <c r="CV115" s="40">
        <v>35481</v>
      </c>
      <c r="CW115" s="40">
        <v>35481</v>
      </c>
      <c r="CX115" s="40">
        <v>35481</v>
      </c>
      <c r="CY115" s="40">
        <v>35481</v>
      </c>
      <c r="CZ115" s="40">
        <v>35481</v>
      </c>
      <c r="DA115" s="72">
        <v>35481</v>
      </c>
      <c r="DB115" s="72">
        <v>35481</v>
      </c>
      <c r="DC115" s="72">
        <v>35481</v>
      </c>
      <c r="DD115" s="72">
        <v>35481</v>
      </c>
      <c r="DE115" s="72">
        <v>35481</v>
      </c>
      <c r="DF115" s="72">
        <v>35481</v>
      </c>
      <c r="DG115" s="72">
        <v>41397</v>
      </c>
      <c r="DH115" s="72">
        <v>41397</v>
      </c>
      <c r="DI115" s="72">
        <v>41397</v>
      </c>
      <c r="DJ115" s="72">
        <v>41397</v>
      </c>
      <c r="DK115" s="72">
        <v>41397</v>
      </c>
      <c r="DL115" s="76">
        <v>41397</v>
      </c>
      <c r="DM115" s="72">
        <v>42765</v>
      </c>
      <c r="DN115" s="72">
        <v>42765</v>
      </c>
      <c r="DO115" s="72">
        <v>42765</v>
      </c>
      <c r="DP115" s="72">
        <v>42765</v>
      </c>
      <c r="DQ115" s="72">
        <v>42765</v>
      </c>
      <c r="DR115" s="72">
        <v>42765</v>
      </c>
      <c r="DS115" s="72">
        <v>42765</v>
      </c>
      <c r="DT115" s="72">
        <v>42765</v>
      </c>
      <c r="DU115" s="72">
        <v>45194</v>
      </c>
      <c r="DV115" s="72">
        <v>45194</v>
      </c>
      <c r="DW115" s="72">
        <v>45194</v>
      </c>
      <c r="DX115" s="72">
        <v>45194</v>
      </c>
      <c r="DY115" s="72">
        <v>45194</v>
      </c>
      <c r="DZ115" s="72">
        <v>45194</v>
      </c>
      <c r="EA115" s="46">
        <v>45194</v>
      </c>
      <c r="EB115" s="46">
        <v>45194</v>
      </c>
      <c r="EC115" s="46">
        <v>48774</v>
      </c>
      <c r="ED115" s="46">
        <v>48774</v>
      </c>
      <c r="EE115" s="46">
        <v>48774</v>
      </c>
      <c r="EF115" s="46">
        <v>48774</v>
      </c>
      <c r="EG115" s="46">
        <v>48774</v>
      </c>
      <c r="EH115" s="46">
        <v>48774</v>
      </c>
      <c r="EI115" s="46">
        <v>48774</v>
      </c>
      <c r="EJ115" s="46">
        <v>48774</v>
      </c>
      <c r="EK115" s="46">
        <v>48774</v>
      </c>
      <c r="EL115" s="46">
        <v>48774</v>
      </c>
      <c r="EM115" s="46">
        <v>48774</v>
      </c>
      <c r="EN115" s="46">
        <v>48774</v>
      </c>
      <c r="EO115" s="46">
        <v>48774</v>
      </c>
      <c r="EP115" s="46">
        <v>48774</v>
      </c>
      <c r="EQ115" s="46">
        <v>48774</v>
      </c>
      <c r="ER115" s="46">
        <v>48774</v>
      </c>
      <c r="ES115" s="46">
        <v>48774</v>
      </c>
      <c r="ET115" s="46">
        <v>48774</v>
      </c>
      <c r="EU115" s="46">
        <v>48813</v>
      </c>
      <c r="EV115" s="46">
        <v>48813</v>
      </c>
      <c r="EW115" s="46">
        <v>48813</v>
      </c>
      <c r="EX115" s="46">
        <v>48813</v>
      </c>
      <c r="EY115" s="46">
        <v>48813</v>
      </c>
      <c r="EZ115" s="46">
        <v>48813</v>
      </c>
      <c r="FA115" s="46">
        <v>53518</v>
      </c>
      <c r="FB115" s="46">
        <v>53518</v>
      </c>
      <c r="FC115" s="46">
        <v>53518</v>
      </c>
      <c r="FD115" s="46">
        <v>53518</v>
      </c>
      <c r="FE115" s="46">
        <v>53518</v>
      </c>
      <c r="FF115" s="46">
        <v>53518</v>
      </c>
      <c r="FG115" s="46">
        <v>53518</v>
      </c>
      <c r="FH115" s="46">
        <v>53518</v>
      </c>
      <c r="FI115" s="46">
        <v>56162</v>
      </c>
      <c r="FJ115" s="46">
        <v>56162</v>
      </c>
      <c r="FK115" s="46">
        <v>56162</v>
      </c>
      <c r="FL115" s="46">
        <v>56162</v>
      </c>
      <c r="FM115" s="46">
        <v>56162</v>
      </c>
      <c r="FN115" s="46">
        <v>56162</v>
      </c>
      <c r="FO115" s="46">
        <v>56162</v>
      </c>
      <c r="FP115" s="46">
        <v>56162</v>
      </c>
      <c r="FQ115" s="46">
        <v>56162</v>
      </c>
      <c r="FR115" s="46">
        <v>56162</v>
      </c>
      <c r="FS115" s="46">
        <v>58480</v>
      </c>
      <c r="FT115" s="46">
        <v>58480</v>
      </c>
      <c r="FU115" s="46">
        <v>58480</v>
      </c>
      <c r="FV115" s="46">
        <v>58480</v>
      </c>
      <c r="FW115" s="46">
        <v>58480</v>
      </c>
      <c r="FX115" s="46">
        <v>58480</v>
      </c>
      <c r="FY115" s="46">
        <v>60609</v>
      </c>
      <c r="FZ115" s="46">
        <v>60609</v>
      </c>
      <c r="GA115" s="46">
        <v>60609</v>
      </c>
      <c r="GB115" s="46">
        <v>60609</v>
      </c>
      <c r="GC115" s="46">
        <v>60609</v>
      </c>
      <c r="GD115" s="46">
        <v>60609</v>
      </c>
      <c r="GE115" s="46">
        <v>60609</v>
      </c>
      <c r="GF115" s="46">
        <v>60609</v>
      </c>
      <c r="GG115" s="46">
        <v>59785</v>
      </c>
      <c r="GH115" s="46">
        <v>59785</v>
      </c>
      <c r="GI115" s="46">
        <v>59785</v>
      </c>
      <c r="GJ115" s="46">
        <v>59785</v>
      </c>
      <c r="GK115" s="46">
        <v>59785</v>
      </c>
      <c r="GL115" s="46">
        <v>59785</v>
      </c>
      <c r="GM115" s="46">
        <v>59785</v>
      </c>
      <c r="GN115" s="46">
        <v>59785</v>
      </c>
      <c r="GO115" s="46">
        <v>59785</v>
      </c>
      <c r="GP115" s="46">
        <v>59785</v>
      </c>
      <c r="GQ115" s="46">
        <v>59928</v>
      </c>
      <c r="GR115" s="46">
        <v>59928</v>
      </c>
      <c r="GS115" s="46">
        <v>59928</v>
      </c>
      <c r="GT115" s="46">
        <v>59928</v>
      </c>
      <c r="GU115" s="46">
        <v>59928</v>
      </c>
      <c r="GV115" s="46">
        <v>59928</v>
      </c>
      <c r="GW115" s="46">
        <v>59928</v>
      </c>
      <c r="GX115" s="46">
        <v>59928</v>
      </c>
      <c r="GY115" s="46">
        <v>60433</v>
      </c>
      <c r="GZ115" s="46">
        <v>60433</v>
      </c>
      <c r="HA115" s="46">
        <v>60433</v>
      </c>
      <c r="HB115" s="46">
        <v>60433</v>
      </c>
      <c r="HC115" s="46">
        <v>60433</v>
      </c>
      <c r="HD115" s="46">
        <v>60433</v>
      </c>
      <c r="HE115" s="46">
        <v>59848</v>
      </c>
      <c r="HF115" s="46">
        <v>59848</v>
      </c>
      <c r="HG115" s="46">
        <v>59848</v>
      </c>
      <c r="HH115" s="46">
        <v>59848</v>
      </c>
      <c r="HI115" s="46">
        <v>59848</v>
      </c>
      <c r="HJ115" s="46">
        <v>59848</v>
      </c>
      <c r="HK115" s="46">
        <v>59848</v>
      </c>
      <c r="HL115" s="46">
        <v>59848</v>
      </c>
      <c r="HM115" s="46">
        <v>59848</v>
      </c>
      <c r="HN115" s="46">
        <v>59848</v>
      </c>
      <c r="HO115" s="46">
        <v>60413</v>
      </c>
      <c r="HP115" s="46">
        <v>60413</v>
      </c>
      <c r="HQ115" s="46">
        <v>60413</v>
      </c>
      <c r="HR115" s="46">
        <v>60413</v>
      </c>
      <c r="HS115" s="46">
        <v>60413</v>
      </c>
      <c r="HT115" s="46">
        <v>60413</v>
      </c>
      <c r="HU115" s="46">
        <v>60336</v>
      </c>
      <c r="HV115" s="46">
        <v>60336</v>
      </c>
      <c r="HW115" s="46">
        <v>60336</v>
      </c>
      <c r="HX115" s="46">
        <v>60336</v>
      </c>
      <c r="HY115" s="46">
        <v>60336</v>
      </c>
      <c r="HZ115" s="46">
        <v>60336</v>
      </c>
      <c r="IA115" s="46">
        <v>60336</v>
      </c>
      <c r="IB115" s="46">
        <v>60336</v>
      </c>
      <c r="IC115" s="46">
        <v>60336</v>
      </c>
      <c r="ID115" s="46">
        <v>60336</v>
      </c>
      <c r="IE115" s="46">
        <v>60413</v>
      </c>
      <c r="IF115" s="46">
        <v>60413</v>
      </c>
      <c r="IG115" s="46">
        <v>60413</v>
      </c>
      <c r="IH115" s="46">
        <v>60413</v>
      </c>
      <c r="II115" s="46">
        <v>60413</v>
      </c>
      <c r="IJ115" s="46">
        <v>60413</v>
      </c>
      <c r="IK115" s="46">
        <v>60413</v>
      </c>
      <c r="IL115" s="46">
        <v>60413</v>
      </c>
      <c r="IM115" s="46">
        <v>63748</v>
      </c>
      <c r="IN115" s="46">
        <v>63748</v>
      </c>
      <c r="IO115" s="46">
        <v>63748</v>
      </c>
      <c r="IP115" s="46">
        <v>63748</v>
      </c>
      <c r="IQ115" s="46">
        <v>63748</v>
      </c>
      <c r="IR115" s="46">
        <v>63748</v>
      </c>
      <c r="IS115" s="46">
        <v>63748</v>
      </c>
      <c r="IT115" s="54">
        <v>63748</v>
      </c>
      <c r="IU115" s="54">
        <v>66292</v>
      </c>
      <c r="IV115" s="54">
        <v>66292</v>
      </c>
      <c r="IW115" s="54">
        <v>66292</v>
      </c>
    </row>
    <row r="116" spans="1:257" s="46" customFormat="1" ht="15.5" x14ac:dyDescent="0.35">
      <c r="A116" s="53" t="s">
        <v>208</v>
      </c>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c r="AA116" s="40"/>
      <c r="AB116" s="40"/>
      <c r="AC116" s="40"/>
      <c r="AD116" s="40"/>
      <c r="AE116" s="40"/>
      <c r="AF116" s="40"/>
      <c r="AG116" s="40"/>
      <c r="AH116" s="40"/>
      <c r="AI116" s="40"/>
      <c r="AJ116" s="40"/>
      <c r="AK116" s="40"/>
      <c r="AL116" s="40"/>
      <c r="AM116" s="40"/>
      <c r="AN116" s="40"/>
      <c r="AO116" s="40"/>
      <c r="AP116" s="40"/>
      <c r="AQ116" s="40"/>
      <c r="AR116" s="40"/>
      <c r="AS116" s="40"/>
      <c r="AT116" s="40"/>
      <c r="AU116" s="40"/>
      <c r="AV116" s="40"/>
      <c r="AW116" s="40"/>
      <c r="AX116" s="40"/>
      <c r="AY116" s="40"/>
      <c r="AZ116" s="40"/>
      <c r="BA116" s="40"/>
      <c r="BB116" s="40"/>
      <c r="BC116" s="40"/>
      <c r="BD116" s="40"/>
      <c r="BE116" s="40"/>
      <c r="BF116" s="40"/>
      <c r="BG116" s="40"/>
      <c r="BH116" s="40"/>
      <c r="BI116" s="40"/>
      <c r="BJ116" s="40"/>
      <c r="BK116" s="40"/>
      <c r="BL116" s="40"/>
      <c r="BM116" s="40"/>
      <c r="BN116" s="40">
        <v>31533</v>
      </c>
      <c r="BO116" s="40">
        <v>30215</v>
      </c>
      <c r="BP116" s="40">
        <v>30215</v>
      </c>
      <c r="BQ116" s="40">
        <v>30509</v>
      </c>
      <c r="BR116" s="40">
        <v>30509</v>
      </c>
      <c r="BS116" s="40">
        <v>35838</v>
      </c>
      <c r="BT116" s="40">
        <v>35838</v>
      </c>
      <c r="BU116" s="40">
        <v>35879</v>
      </c>
      <c r="BV116" s="40">
        <v>35879</v>
      </c>
      <c r="BW116" s="40">
        <v>35879</v>
      </c>
      <c r="BX116" s="40">
        <v>35879</v>
      </c>
      <c r="BY116" s="40">
        <v>35879</v>
      </c>
      <c r="BZ116" s="40">
        <v>35177</v>
      </c>
      <c r="CA116" s="40">
        <v>35177</v>
      </c>
      <c r="CB116" s="40">
        <v>35177</v>
      </c>
      <c r="CC116" s="40">
        <v>35177</v>
      </c>
      <c r="CD116" s="40">
        <v>35177</v>
      </c>
      <c r="CE116" s="40">
        <v>35177</v>
      </c>
      <c r="CF116" s="40">
        <v>35177</v>
      </c>
      <c r="CG116" s="40">
        <v>35353</v>
      </c>
      <c r="CH116" s="40">
        <v>35353</v>
      </c>
      <c r="CI116" s="40">
        <v>35353</v>
      </c>
      <c r="CJ116" s="40">
        <v>35353</v>
      </c>
      <c r="CK116" s="40">
        <v>35353</v>
      </c>
      <c r="CL116" s="40">
        <v>35353</v>
      </c>
      <c r="CM116" s="40">
        <v>35353</v>
      </c>
      <c r="CN116" s="40">
        <v>35353</v>
      </c>
      <c r="CO116" s="40">
        <v>35353</v>
      </c>
      <c r="CP116" s="40">
        <v>35353</v>
      </c>
      <c r="CQ116" s="40">
        <v>35687</v>
      </c>
      <c r="CR116" s="40">
        <v>35687</v>
      </c>
      <c r="CS116" s="40">
        <v>35687</v>
      </c>
      <c r="CT116" s="40">
        <v>35687</v>
      </c>
      <c r="CU116" s="40">
        <v>35687</v>
      </c>
      <c r="CV116" s="40">
        <v>35687</v>
      </c>
      <c r="CW116" s="40">
        <v>35687</v>
      </c>
      <c r="CX116" s="40">
        <v>35687</v>
      </c>
      <c r="CY116" s="40">
        <v>35687</v>
      </c>
      <c r="CZ116" s="40">
        <v>35687</v>
      </c>
      <c r="DA116" s="72">
        <v>35687</v>
      </c>
      <c r="DB116" s="72">
        <v>35687</v>
      </c>
      <c r="DC116" s="72">
        <v>35687</v>
      </c>
      <c r="DD116" s="72">
        <v>35687</v>
      </c>
      <c r="DE116" s="72">
        <v>35687</v>
      </c>
      <c r="DF116" s="72">
        <v>35687</v>
      </c>
      <c r="DG116" s="72">
        <v>41823</v>
      </c>
      <c r="DH116" s="72">
        <v>41823</v>
      </c>
      <c r="DI116" s="72">
        <v>41823</v>
      </c>
      <c r="DJ116" s="72">
        <v>41823</v>
      </c>
      <c r="DK116" s="72">
        <v>41823</v>
      </c>
      <c r="DL116" s="76">
        <v>41823</v>
      </c>
      <c r="DM116" s="72">
        <v>43206</v>
      </c>
      <c r="DN116" s="72">
        <v>43206</v>
      </c>
      <c r="DO116" s="72">
        <v>43206</v>
      </c>
      <c r="DP116" s="72">
        <v>43206</v>
      </c>
      <c r="DQ116" s="72">
        <v>43206</v>
      </c>
      <c r="DR116" s="72">
        <v>43206</v>
      </c>
      <c r="DS116" s="72">
        <v>43206</v>
      </c>
      <c r="DT116" s="72">
        <v>43206</v>
      </c>
      <c r="DU116" s="72">
        <v>45661</v>
      </c>
      <c r="DV116" s="72">
        <v>45661</v>
      </c>
      <c r="DW116" s="72">
        <v>45661</v>
      </c>
      <c r="DX116" s="72">
        <v>45661</v>
      </c>
      <c r="DY116" s="72">
        <v>45661</v>
      </c>
      <c r="DZ116" s="72">
        <v>45661</v>
      </c>
      <c r="EA116" s="46">
        <v>45661</v>
      </c>
      <c r="EB116" s="46">
        <v>45661</v>
      </c>
      <c r="EC116" s="46">
        <v>49038</v>
      </c>
      <c r="ED116" s="46">
        <v>49038</v>
      </c>
      <c r="EE116" s="46">
        <v>49038</v>
      </c>
      <c r="EF116" s="46">
        <v>49038</v>
      </c>
      <c r="EG116" s="46">
        <v>49038</v>
      </c>
      <c r="EH116" s="46">
        <v>49038</v>
      </c>
      <c r="EI116" s="46">
        <v>49038</v>
      </c>
      <c r="EJ116" s="46">
        <v>49038</v>
      </c>
      <c r="EK116" s="46">
        <v>49038</v>
      </c>
      <c r="EL116" s="46">
        <v>49038</v>
      </c>
      <c r="EM116" s="46">
        <v>49038</v>
      </c>
      <c r="EN116" s="46">
        <v>49038</v>
      </c>
      <c r="EO116" s="46">
        <v>49038</v>
      </c>
      <c r="EP116" s="46">
        <v>49038</v>
      </c>
      <c r="EQ116" s="46">
        <v>49038</v>
      </c>
      <c r="ER116" s="46">
        <v>49038</v>
      </c>
      <c r="ES116" s="46">
        <v>49038</v>
      </c>
      <c r="ET116" s="46">
        <v>49038</v>
      </c>
      <c r="EU116" s="46">
        <v>49080</v>
      </c>
      <c r="EV116" s="46">
        <v>49080</v>
      </c>
      <c r="EW116" s="46">
        <v>49080</v>
      </c>
      <c r="EX116" s="46">
        <v>49080</v>
      </c>
      <c r="EY116" s="46">
        <v>49080</v>
      </c>
      <c r="EZ116" s="46">
        <v>49080</v>
      </c>
      <c r="FA116" s="46">
        <v>53811</v>
      </c>
      <c r="FB116" s="46">
        <v>53811</v>
      </c>
      <c r="FC116" s="46">
        <v>53811</v>
      </c>
      <c r="FD116" s="46">
        <v>53811</v>
      </c>
      <c r="FE116" s="46">
        <v>53811</v>
      </c>
      <c r="FF116" s="46">
        <v>53811</v>
      </c>
      <c r="FG116" s="46">
        <v>53811</v>
      </c>
      <c r="FH116" s="46">
        <v>53811</v>
      </c>
      <c r="FI116" s="46">
        <v>56470</v>
      </c>
      <c r="FJ116" s="46">
        <v>56470</v>
      </c>
      <c r="FK116" s="46">
        <v>56470</v>
      </c>
      <c r="FL116" s="46">
        <v>56470</v>
      </c>
      <c r="FM116" s="46">
        <v>56470</v>
      </c>
      <c r="FN116" s="46">
        <v>56470</v>
      </c>
      <c r="FO116" s="46">
        <v>56470</v>
      </c>
      <c r="FP116" s="46">
        <v>56470</v>
      </c>
      <c r="FQ116" s="46">
        <v>56470</v>
      </c>
      <c r="FR116" s="46">
        <v>56470</v>
      </c>
      <c r="FS116" s="46">
        <v>59227</v>
      </c>
      <c r="FT116" s="46">
        <v>59227</v>
      </c>
      <c r="FU116" s="46">
        <v>59227</v>
      </c>
      <c r="FV116" s="46">
        <v>59227</v>
      </c>
      <c r="FW116" s="46">
        <v>59227</v>
      </c>
      <c r="FX116" s="46">
        <v>59227</v>
      </c>
      <c r="FY116" s="46">
        <v>61313</v>
      </c>
      <c r="FZ116" s="46">
        <v>61313</v>
      </c>
      <c r="GA116" s="46">
        <v>61313</v>
      </c>
      <c r="GB116" s="46">
        <v>61313</v>
      </c>
      <c r="GC116" s="46">
        <v>61313</v>
      </c>
      <c r="GD116" s="46">
        <v>61313</v>
      </c>
      <c r="GE116" s="46">
        <v>61313</v>
      </c>
      <c r="GF116" s="46">
        <v>61313</v>
      </c>
      <c r="GG116" s="46">
        <v>61233</v>
      </c>
      <c r="GH116" s="46">
        <v>61233</v>
      </c>
      <c r="GI116" s="46">
        <v>61233</v>
      </c>
      <c r="GJ116" s="46">
        <v>61233</v>
      </c>
      <c r="GK116" s="46">
        <v>61233</v>
      </c>
      <c r="GL116" s="46">
        <v>61233</v>
      </c>
      <c r="GM116" s="46">
        <v>61233</v>
      </c>
      <c r="GN116" s="46">
        <v>61233</v>
      </c>
      <c r="GO116" s="46">
        <v>61233</v>
      </c>
      <c r="GP116" s="46">
        <v>61233</v>
      </c>
      <c r="GQ116" s="46">
        <v>61341</v>
      </c>
      <c r="GR116" s="46">
        <v>61341</v>
      </c>
      <c r="GS116" s="46">
        <v>61341</v>
      </c>
      <c r="GT116" s="46">
        <v>61341</v>
      </c>
      <c r="GU116" s="46">
        <v>61341</v>
      </c>
      <c r="GV116" s="46">
        <v>61341</v>
      </c>
      <c r="GW116" s="46">
        <v>61341</v>
      </c>
      <c r="GX116" s="46">
        <v>61341</v>
      </c>
      <c r="GY116" s="46">
        <v>61907</v>
      </c>
      <c r="GZ116" s="46">
        <v>61907</v>
      </c>
      <c r="HA116" s="46">
        <v>61907</v>
      </c>
      <c r="HB116" s="46">
        <v>61907</v>
      </c>
      <c r="HC116" s="46">
        <v>61907</v>
      </c>
      <c r="HD116" s="46">
        <v>61907</v>
      </c>
      <c r="HE116" s="46">
        <v>61431</v>
      </c>
      <c r="HF116" s="46">
        <v>61431</v>
      </c>
      <c r="HG116" s="46">
        <v>61431</v>
      </c>
      <c r="HH116" s="46">
        <v>61431</v>
      </c>
      <c r="HI116" s="46">
        <v>61431</v>
      </c>
      <c r="HJ116" s="46">
        <v>61431</v>
      </c>
      <c r="HK116" s="46">
        <v>61431</v>
      </c>
      <c r="HL116" s="46">
        <v>61431</v>
      </c>
      <c r="HM116" s="46">
        <v>61431</v>
      </c>
      <c r="HN116" s="46">
        <v>61431</v>
      </c>
      <c r="HO116" s="46">
        <v>62037</v>
      </c>
      <c r="HP116" s="46">
        <v>62037</v>
      </c>
      <c r="HQ116" s="46">
        <v>62037</v>
      </c>
      <c r="HR116" s="46">
        <v>62037</v>
      </c>
      <c r="HS116" s="46">
        <v>62037</v>
      </c>
      <c r="HT116" s="46">
        <v>62037</v>
      </c>
      <c r="HU116" s="46">
        <v>62006</v>
      </c>
      <c r="HV116" s="46">
        <v>62006</v>
      </c>
      <c r="HW116" s="46">
        <v>62006</v>
      </c>
      <c r="HX116" s="46">
        <v>62006</v>
      </c>
      <c r="HY116" s="46">
        <v>62006</v>
      </c>
      <c r="HZ116" s="46">
        <v>62006</v>
      </c>
      <c r="IA116" s="46">
        <v>62006</v>
      </c>
      <c r="IB116" s="46">
        <v>62006</v>
      </c>
      <c r="IC116" s="46">
        <v>62006</v>
      </c>
      <c r="ID116" s="46">
        <v>62006</v>
      </c>
      <c r="IE116" s="46">
        <v>61778</v>
      </c>
      <c r="IF116" s="46">
        <v>61778</v>
      </c>
      <c r="IG116" s="46">
        <v>61778</v>
      </c>
      <c r="IH116" s="46">
        <v>61778</v>
      </c>
      <c r="II116" s="46">
        <v>61778</v>
      </c>
      <c r="IJ116" s="46">
        <v>61778</v>
      </c>
      <c r="IK116" s="46">
        <v>61778</v>
      </c>
      <c r="IL116" s="46">
        <v>61778</v>
      </c>
      <c r="IM116" s="46">
        <v>65229</v>
      </c>
      <c r="IN116" s="46">
        <v>65229</v>
      </c>
      <c r="IO116" s="46">
        <v>65229</v>
      </c>
      <c r="IP116" s="46">
        <v>65229</v>
      </c>
      <c r="IQ116" s="46">
        <v>65229</v>
      </c>
      <c r="IR116" s="46">
        <v>65229</v>
      </c>
      <c r="IS116" s="46">
        <v>65229</v>
      </c>
      <c r="IT116" s="54">
        <v>65229</v>
      </c>
      <c r="IU116" s="54">
        <v>67199</v>
      </c>
      <c r="IV116" s="54">
        <v>67199</v>
      </c>
      <c r="IW116" s="54">
        <v>67199</v>
      </c>
    </row>
    <row r="117" spans="1:257" s="46" customFormat="1" ht="15.5" x14ac:dyDescent="0.35">
      <c r="A117" s="53" t="s">
        <v>209</v>
      </c>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c r="AA117" s="40"/>
      <c r="AB117" s="40"/>
      <c r="AC117" s="40"/>
      <c r="AD117" s="40"/>
      <c r="AE117" s="40"/>
      <c r="AF117" s="40"/>
      <c r="AG117" s="40"/>
      <c r="AH117" s="40"/>
      <c r="AI117" s="40"/>
      <c r="AJ117" s="40"/>
      <c r="AK117" s="40"/>
      <c r="AL117" s="40"/>
      <c r="AM117" s="40"/>
      <c r="AN117" s="40"/>
      <c r="AO117" s="40"/>
      <c r="AP117" s="40"/>
      <c r="AQ117" s="40"/>
      <c r="AR117" s="40"/>
      <c r="AS117" s="40"/>
      <c r="AT117" s="40"/>
      <c r="AU117" s="40"/>
      <c r="AV117" s="40"/>
      <c r="AW117" s="40"/>
      <c r="AX117" s="40"/>
      <c r="AY117" s="40"/>
      <c r="AZ117" s="40"/>
      <c r="BA117" s="40"/>
      <c r="BB117" s="40"/>
      <c r="BC117" s="40"/>
      <c r="BD117" s="40"/>
      <c r="BE117" s="40"/>
      <c r="BF117" s="40"/>
      <c r="BG117" s="40"/>
      <c r="BH117" s="40"/>
      <c r="BI117" s="40"/>
      <c r="BJ117" s="40"/>
      <c r="BK117" s="40"/>
      <c r="BL117" s="40"/>
      <c r="BM117" s="40"/>
      <c r="BN117" s="40"/>
      <c r="BO117" s="40"/>
      <c r="BP117" s="40">
        <v>30095</v>
      </c>
      <c r="BQ117" s="40">
        <v>30372</v>
      </c>
      <c r="BR117" s="40">
        <v>30372</v>
      </c>
      <c r="BS117" s="40">
        <v>36176</v>
      </c>
      <c r="BT117" s="40">
        <v>36176</v>
      </c>
      <c r="BU117" s="40">
        <v>36208</v>
      </c>
      <c r="BV117" s="40">
        <v>36031</v>
      </c>
      <c r="BW117" s="40">
        <v>36031</v>
      </c>
      <c r="BX117" s="40">
        <v>36031</v>
      </c>
      <c r="BY117" s="40">
        <v>36031</v>
      </c>
      <c r="BZ117" s="40">
        <v>35299</v>
      </c>
      <c r="CA117" s="40">
        <v>35299</v>
      </c>
      <c r="CB117" s="40">
        <v>35299</v>
      </c>
      <c r="CC117" s="40">
        <v>35022</v>
      </c>
      <c r="CD117" s="40">
        <v>35022</v>
      </c>
      <c r="CE117" s="40">
        <v>35022</v>
      </c>
      <c r="CF117" s="40">
        <v>35022</v>
      </c>
      <c r="CG117" s="40">
        <v>35237</v>
      </c>
      <c r="CH117" s="40">
        <v>35237</v>
      </c>
      <c r="CI117" s="40">
        <v>35237</v>
      </c>
      <c r="CJ117" s="40">
        <v>35237</v>
      </c>
      <c r="CK117" s="40">
        <v>35237</v>
      </c>
      <c r="CL117" s="40">
        <v>35237</v>
      </c>
      <c r="CM117" s="40">
        <v>35237</v>
      </c>
      <c r="CN117" s="40">
        <v>35237</v>
      </c>
      <c r="CO117" s="40">
        <v>35237</v>
      </c>
      <c r="CP117" s="40">
        <v>35237</v>
      </c>
      <c r="CQ117" s="40">
        <v>35601</v>
      </c>
      <c r="CR117" s="40">
        <v>35601</v>
      </c>
      <c r="CS117" s="40">
        <v>35601</v>
      </c>
      <c r="CT117" s="40">
        <v>35601</v>
      </c>
      <c r="CU117" s="40">
        <v>35601</v>
      </c>
      <c r="CV117" s="40">
        <v>35601</v>
      </c>
      <c r="CW117" s="40">
        <v>35601</v>
      </c>
      <c r="CX117" s="40">
        <v>35601</v>
      </c>
      <c r="CY117" s="40">
        <v>35601</v>
      </c>
      <c r="CZ117" s="40">
        <v>35601</v>
      </c>
      <c r="DA117" s="72">
        <v>35601</v>
      </c>
      <c r="DB117" s="72">
        <v>35601</v>
      </c>
      <c r="DC117" s="72">
        <v>35601</v>
      </c>
      <c r="DD117" s="72">
        <v>35601</v>
      </c>
      <c r="DE117" s="72">
        <v>35601</v>
      </c>
      <c r="DF117" s="72">
        <v>35601</v>
      </c>
      <c r="DG117" s="72">
        <v>41431</v>
      </c>
      <c r="DH117" s="72">
        <v>41431</v>
      </c>
      <c r="DI117" s="72">
        <v>41431</v>
      </c>
      <c r="DJ117" s="72">
        <v>41431</v>
      </c>
      <c r="DK117" s="72">
        <v>41431</v>
      </c>
      <c r="DL117" s="76">
        <v>41431</v>
      </c>
      <c r="DM117" s="72">
        <v>42763</v>
      </c>
      <c r="DN117" s="72">
        <v>42763</v>
      </c>
      <c r="DO117" s="72">
        <v>42763</v>
      </c>
      <c r="DP117" s="72">
        <v>42763</v>
      </c>
      <c r="DQ117" s="72">
        <v>42763</v>
      </c>
      <c r="DR117" s="72">
        <v>42763</v>
      </c>
      <c r="DS117" s="72">
        <v>42763</v>
      </c>
      <c r="DT117" s="72">
        <v>42763</v>
      </c>
      <c r="DU117" s="72">
        <v>45148</v>
      </c>
      <c r="DV117" s="72">
        <v>45148</v>
      </c>
      <c r="DW117" s="72">
        <v>45148</v>
      </c>
      <c r="DX117" s="72">
        <v>45148</v>
      </c>
      <c r="DY117" s="72">
        <v>45148</v>
      </c>
      <c r="DZ117" s="72">
        <v>45148</v>
      </c>
      <c r="EA117" s="46">
        <v>45148</v>
      </c>
      <c r="EB117" s="46">
        <v>45148</v>
      </c>
      <c r="EC117" s="46">
        <v>48852</v>
      </c>
      <c r="ED117" s="46">
        <v>48852</v>
      </c>
      <c r="EE117" s="46">
        <v>48852</v>
      </c>
      <c r="EF117" s="46">
        <v>48852</v>
      </c>
      <c r="EG117" s="46">
        <v>48852</v>
      </c>
      <c r="EH117" s="46">
        <v>48852</v>
      </c>
      <c r="EI117" s="46">
        <v>48852</v>
      </c>
      <c r="EJ117" s="46">
        <v>48852</v>
      </c>
      <c r="EK117" s="46">
        <v>48852</v>
      </c>
      <c r="EL117" s="46">
        <v>48852</v>
      </c>
      <c r="EM117" s="46">
        <v>48852</v>
      </c>
      <c r="EN117" s="46">
        <v>48852</v>
      </c>
      <c r="EO117" s="46">
        <v>48852</v>
      </c>
      <c r="EP117" s="46">
        <v>48852</v>
      </c>
      <c r="EQ117" s="46">
        <v>48852</v>
      </c>
      <c r="ER117" s="46">
        <v>48852</v>
      </c>
      <c r="ES117" s="46">
        <v>48852</v>
      </c>
      <c r="ET117" s="46">
        <v>48852</v>
      </c>
      <c r="EU117" s="46">
        <v>48887</v>
      </c>
      <c r="EV117" s="46">
        <v>48887</v>
      </c>
      <c r="EW117" s="46">
        <v>48887</v>
      </c>
      <c r="EX117" s="46">
        <v>48887</v>
      </c>
      <c r="EY117" s="46">
        <v>48887</v>
      </c>
      <c r="EZ117" s="46">
        <v>48887</v>
      </c>
      <c r="FA117" s="46">
        <v>53601</v>
      </c>
      <c r="FB117" s="46">
        <v>53601</v>
      </c>
      <c r="FC117" s="46">
        <v>53601</v>
      </c>
      <c r="FD117" s="46">
        <v>53601</v>
      </c>
      <c r="FE117" s="46">
        <v>53601</v>
      </c>
      <c r="FF117" s="46">
        <v>53601</v>
      </c>
      <c r="FG117" s="46">
        <v>53601</v>
      </c>
      <c r="FH117" s="46">
        <v>53601</v>
      </c>
      <c r="FI117" s="46">
        <v>56249</v>
      </c>
      <c r="FJ117" s="46">
        <v>56249</v>
      </c>
      <c r="FK117" s="46">
        <v>56249</v>
      </c>
      <c r="FL117" s="46">
        <v>56249</v>
      </c>
      <c r="FM117" s="46">
        <v>56249</v>
      </c>
      <c r="FN117" s="46">
        <v>56249</v>
      </c>
      <c r="FO117" s="46">
        <v>56249</v>
      </c>
      <c r="FP117" s="46">
        <v>56249</v>
      </c>
      <c r="FQ117" s="46">
        <v>56249</v>
      </c>
      <c r="FR117" s="46">
        <v>56249</v>
      </c>
      <c r="FS117" s="46">
        <v>59431</v>
      </c>
      <c r="FT117" s="46">
        <v>59431</v>
      </c>
      <c r="FU117" s="46">
        <v>59431</v>
      </c>
      <c r="FV117" s="46">
        <v>59431</v>
      </c>
      <c r="FW117" s="46">
        <v>59431</v>
      </c>
      <c r="FX117" s="46">
        <v>59431</v>
      </c>
      <c r="FY117" s="46">
        <v>61328</v>
      </c>
      <c r="FZ117" s="46">
        <v>61328</v>
      </c>
      <c r="GA117" s="46">
        <v>61328</v>
      </c>
      <c r="GB117" s="46">
        <v>61328</v>
      </c>
      <c r="GC117" s="46">
        <v>61328</v>
      </c>
      <c r="GD117" s="46">
        <v>61328</v>
      </c>
      <c r="GE117" s="46">
        <v>61328</v>
      </c>
      <c r="GF117" s="46">
        <v>61328</v>
      </c>
      <c r="GG117" s="46">
        <v>61384</v>
      </c>
      <c r="GH117" s="46">
        <v>61384</v>
      </c>
      <c r="GI117" s="46">
        <v>61384</v>
      </c>
      <c r="GJ117" s="46">
        <v>61384</v>
      </c>
      <c r="GK117" s="46">
        <v>61384</v>
      </c>
      <c r="GL117" s="46">
        <v>61384</v>
      </c>
      <c r="GM117" s="46">
        <v>61384</v>
      </c>
      <c r="GN117" s="46">
        <v>61384</v>
      </c>
      <c r="GO117" s="46">
        <v>61384</v>
      </c>
      <c r="GP117" s="46">
        <v>61384</v>
      </c>
      <c r="GQ117" s="46">
        <v>61421</v>
      </c>
      <c r="GR117" s="46">
        <v>61421</v>
      </c>
      <c r="GS117" s="46">
        <v>61421</v>
      </c>
      <c r="GT117" s="46">
        <v>61421</v>
      </c>
      <c r="GU117" s="46">
        <v>61421</v>
      </c>
      <c r="GV117" s="46">
        <v>61421</v>
      </c>
      <c r="GW117" s="46">
        <v>61421</v>
      </c>
      <c r="GX117" s="46">
        <v>61421</v>
      </c>
      <c r="GY117" s="46">
        <v>62104</v>
      </c>
      <c r="GZ117" s="46">
        <v>62104</v>
      </c>
      <c r="HA117" s="46">
        <v>62104</v>
      </c>
      <c r="HB117" s="46">
        <v>62104</v>
      </c>
      <c r="HC117" s="46">
        <v>62104</v>
      </c>
      <c r="HD117" s="46">
        <v>62104</v>
      </c>
      <c r="HE117" s="46">
        <v>61633</v>
      </c>
      <c r="HF117" s="46">
        <v>61633</v>
      </c>
      <c r="HG117" s="46">
        <v>61633</v>
      </c>
      <c r="HH117" s="46">
        <v>61633</v>
      </c>
      <c r="HI117" s="46">
        <v>61633</v>
      </c>
      <c r="HJ117" s="46">
        <v>61633</v>
      </c>
      <c r="HK117" s="46">
        <v>61633</v>
      </c>
      <c r="HL117" s="46">
        <v>61633</v>
      </c>
      <c r="HM117" s="46">
        <v>61633</v>
      </c>
      <c r="HN117" s="46">
        <v>61633</v>
      </c>
      <c r="HO117" s="46">
        <v>62240</v>
      </c>
      <c r="HP117" s="46">
        <v>62240</v>
      </c>
      <c r="HQ117" s="46">
        <v>62240</v>
      </c>
      <c r="HR117" s="46">
        <v>62240</v>
      </c>
      <c r="HS117" s="46">
        <v>62240</v>
      </c>
      <c r="HT117" s="46">
        <v>62240</v>
      </c>
      <c r="HU117" s="46">
        <v>62231</v>
      </c>
      <c r="HV117" s="46">
        <v>62231</v>
      </c>
      <c r="HW117" s="46">
        <v>62231</v>
      </c>
      <c r="HX117" s="46">
        <v>62231</v>
      </c>
      <c r="HY117" s="46">
        <v>62231</v>
      </c>
      <c r="HZ117" s="46">
        <v>62231</v>
      </c>
      <c r="IA117" s="46">
        <v>62231</v>
      </c>
      <c r="IB117" s="46">
        <v>62231</v>
      </c>
      <c r="IC117" s="46">
        <v>62231</v>
      </c>
      <c r="ID117" s="46">
        <v>62231</v>
      </c>
      <c r="IE117" s="46">
        <v>62743</v>
      </c>
      <c r="IF117" s="46">
        <v>62743</v>
      </c>
      <c r="IG117" s="46">
        <v>62743</v>
      </c>
      <c r="IH117" s="46">
        <v>62743</v>
      </c>
      <c r="II117" s="46">
        <v>62743</v>
      </c>
      <c r="IJ117" s="46">
        <v>62743</v>
      </c>
      <c r="IK117" s="46">
        <v>62743</v>
      </c>
      <c r="IL117" s="46">
        <v>62743</v>
      </c>
      <c r="IM117" s="46">
        <v>66321</v>
      </c>
      <c r="IN117" s="46">
        <v>66321</v>
      </c>
      <c r="IO117" s="46">
        <v>66321</v>
      </c>
      <c r="IP117" s="46">
        <v>66321</v>
      </c>
      <c r="IQ117" s="46">
        <v>66321</v>
      </c>
      <c r="IR117" s="46">
        <v>66321</v>
      </c>
      <c r="IS117" s="46">
        <v>66321</v>
      </c>
      <c r="IT117" s="54">
        <v>66321</v>
      </c>
      <c r="IU117" s="54">
        <v>70167</v>
      </c>
      <c r="IV117" s="54">
        <v>70167</v>
      </c>
      <c r="IW117" s="54">
        <v>70167</v>
      </c>
    </row>
    <row r="118" spans="1:257" s="46" customFormat="1" ht="15.5" x14ac:dyDescent="0.35">
      <c r="A118" s="53" t="s">
        <v>4</v>
      </c>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c r="AA118" s="40"/>
      <c r="AB118" s="40"/>
      <c r="AC118" s="40"/>
      <c r="AD118" s="40"/>
      <c r="AE118" s="40"/>
      <c r="AF118" s="40"/>
      <c r="AG118" s="40"/>
      <c r="AH118" s="40"/>
      <c r="AI118" s="40"/>
      <c r="AJ118" s="40"/>
      <c r="AK118" s="40"/>
      <c r="AL118" s="40"/>
      <c r="AM118" s="40"/>
      <c r="AN118" s="40"/>
      <c r="AO118" s="40"/>
      <c r="AP118" s="40"/>
      <c r="AQ118" s="40"/>
      <c r="AR118" s="40"/>
      <c r="AS118" s="40"/>
      <c r="AT118" s="40"/>
      <c r="AU118" s="40"/>
      <c r="AV118" s="40"/>
      <c r="AW118" s="40"/>
      <c r="AX118" s="40"/>
      <c r="AY118" s="40"/>
      <c r="AZ118" s="40"/>
      <c r="BA118" s="40"/>
      <c r="BB118" s="40"/>
      <c r="BC118" s="40"/>
      <c r="BD118" s="40"/>
      <c r="BE118" s="40"/>
      <c r="BF118" s="40"/>
      <c r="BG118" s="40"/>
      <c r="BH118" s="40"/>
      <c r="BI118" s="40"/>
      <c r="BJ118" s="40"/>
      <c r="BK118" s="40"/>
      <c r="BL118" s="40"/>
      <c r="BM118" s="40"/>
      <c r="BN118" s="40"/>
      <c r="BO118" s="40"/>
      <c r="BP118" s="40"/>
      <c r="BQ118" s="40"/>
      <c r="BR118" s="40">
        <v>30700</v>
      </c>
      <c r="BS118" s="40">
        <v>36500</v>
      </c>
      <c r="BT118" s="40">
        <v>36500</v>
      </c>
      <c r="BU118" s="40">
        <v>36352</v>
      </c>
      <c r="BV118" s="40">
        <v>36180</v>
      </c>
      <c r="BW118" s="40">
        <v>36180</v>
      </c>
      <c r="BX118" s="40">
        <v>36180</v>
      </c>
      <c r="BY118" s="40">
        <v>36180</v>
      </c>
      <c r="BZ118" s="40">
        <v>35452</v>
      </c>
      <c r="CA118" s="40">
        <v>35452</v>
      </c>
      <c r="CB118" s="40">
        <v>35452</v>
      </c>
      <c r="CC118" s="40">
        <v>35281</v>
      </c>
      <c r="CD118" s="40">
        <v>35281</v>
      </c>
      <c r="CE118" s="40">
        <v>35281</v>
      </c>
      <c r="CF118" s="40">
        <v>35281</v>
      </c>
      <c r="CG118" s="40">
        <v>35745</v>
      </c>
      <c r="CH118" s="40">
        <v>35745</v>
      </c>
      <c r="CI118" s="40">
        <v>35745</v>
      </c>
      <c r="CJ118" s="40">
        <v>35745</v>
      </c>
      <c r="CK118" s="40">
        <v>35745</v>
      </c>
      <c r="CL118" s="40">
        <v>35745</v>
      </c>
      <c r="CM118" s="40">
        <v>35745</v>
      </c>
      <c r="CN118" s="40">
        <v>35745</v>
      </c>
      <c r="CO118" s="40">
        <v>35745</v>
      </c>
      <c r="CP118" s="40">
        <v>35745</v>
      </c>
      <c r="CQ118" s="40">
        <v>36232</v>
      </c>
      <c r="CR118" s="40">
        <v>36232</v>
      </c>
      <c r="CS118" s="40">
        <v>36232</v>
      </c>
      <c r="CT118" s="40">
        <v>36232</v>
      </c>
      <c r="CU118" s="40">
        <v>36232</v>
      </c>
      <c r="CV118" s="40">
        <v>36232</v>
      </c>
      <c r="CW118" s="40">
        <v>36232</v>
      </c>
      <c r="CX118" s="40">
        <v>36232</v>
      </c>
      <c r="CY118" s="40">
        <v>36232</v>
      </c>
      <c r="CZ118" s="40">
        <v>36232</v>
      </c>
      <c r="DA118" s="72">
        <v>36232</v>
      </c>
      <c r="DB118" s="72">
        <v>36232</v>
      </c>
      <c r="DC118" s="72">
        <v>36232</v>
      </c>
      <c r="DD118" s="72">
        <v>36232</v>
      </c>
      <c r="DE118" s="72">
        <v>36232</v>
      </c>
      <c r="DF118" s="72">
        <v>36232</v>
      </c>
      <c r="DG118" s="72">
        <v>42245</v>
      </c>
      <c r="DH118" s="72">
        <v>42245</v>
      </c>
      <c r="DI118" s="72">
        <v>42245</v>
      </c>
      <c r="DJ118" s="72">
        <v>42245</v>
      </c>
      <c r="DK118" s="72">
        <v>42245</v>
      </c>
      <c r="DL118" s="76">
        <v>42245</v>
      </c>
      <c r="DM118" s="72">
        <v>43613</v>
      </c>
      <c r="DN118" s="72">
        <v>43613</v>
      </c>
      <c r="DO118" s="72">
        <v>43613</v>
      </c>
      <c r="DP118" s="72">
        <v>43613</v>
      </c>
      <c r="DQ118" s="72">
        <v>43613</v>
      </c>
      <c r="DR118" s="72">
        <v>43613</v>
      </c>
      <c r="DS118" s="72">
        <v>43613</v>
      </c>
      <c r="DT118" s="72">
        <v>43613</v>
      </c>
      <c r="DU118" s="72">
        <v>46046</v>
      </c>
      <c r="DV118" s="72">
        <v>46046</v>
      </c>
      <c r="DW118" s="72">
        <v>46046</v>
      </c>
      <c r="DX118" s="72">
        <v>46046</v>
      </c>
      <c r="DY118" s="72">
        <v>46046</v>
      </c>
      <c r="DZ118" s="72">
        <v>46046</v>
      </c>
      <c r="EA118" s="46">
        <v>46046</v>
      </c>
      <c r="EB118" s="46">
        <v>46046</v>
      </c>
      <c r="EC118" s="46">
        <v>49512</v>
      </c>
      <c r="ED118" s="46">
        <v>49512</v>
      </c>
      <c r="EE118" s="46">
        <v>49512</v>
      </c>
      <c r="EF118" s="46">
        <v>49512</v>
      </c>
      <c r="EG118" s="46">
        <v>49512</v>
      </c>
      <c r="EH118" s="46">
        <v>49512</v>
      </c>
      <c r="EI118" s="46">
        <v>49512</v>
      </c>
      <c r="EJ118" s="46">
        <v>49512</v>
      </c>
      <c r="EK118" s="46">
        <v>49512</v>
      </c>
      <c r="EL118" s="46">
        <v>49512</v>
      </c>
      <c r="EM118" s="46">
        <v>49512</v>
      </c>
      <c r="EN118" s="46">
        <v>49512</v>
      </c>
      <c r="EO118" s="46">
        <v>49512</v>
      </c>
      <c r="EP118" s="46">
        <v>49512</v>
      </c>
      <c r="EQ118" s="46">
        <v>49512</v>
      </c>
      <c r="ER118" s="46">
        <v>49512</v>
      </c>
      <c r="ES118" s="46">
        <v>49512</v>
      </c>
      <c r="ET118" s="46">
        <v>49512</v>
      </c>
      <c r="EU118" s="46">
        <v>49552</v>
      </c>
      <c r="EV118" s="46">
        <v>49552</v>
      </c>
      <c r="EW118" s="46">
        <v>49552</v>
      </c>
      <c r="EX118" s="46">
        <v>49552</v>
      </c>
      <c r="EY118" s="46">
        <v>49552</v>
      </c>
      <c r="EZ118" s="46">
        <v>49552</v>
      </c>
      <c r="FA118" s="46">
        <v>54331</v>
      </c>
      <c r="FB118" s="46">
        <v>54331</v>
      </c>
      <c r="FC118" s="46">
        <v>54331</v>
      </c>
      <c r="FD118" s="46">
        <v>54331</v>
      </c>
      <c r="FE118" s="46">
        <v>54331</v>
      </c>
      <c r="FF118" s="46">
        <v>54331</v>
      </c>
      <c r="FG118" s="46">
        <v>54331</v>
      </c>
      <c r="FH118" s="46">
        <v>54331</v>
      </c>
      <c r="FI118" s="46">
        <v>57015</v>
      </c>
      <c r="FJ118" s="46">
        <v>57015</v>
      </c>
      <c r="FK118" s="46">
        <v>57015</v>
      </c>
      <c r="FL118" s="46">
        <v>57015</v>
      </c>
      <c r="FM118" s="46">
        <v>57015</v>
      </c>
      <c r="FN118" s="46">
        <v>57015</v>
      </c>
      <c r="FO118" s="46">
        <v>57015</v>
      </c>
      <c r="FP118" s="46">
        <v>57015</v>
      </c>
      <c r="FQ118" s="46">
        <v>57015</v>
      </c>
      <c r="FR118" s="46">
        <v>57015</v>
      </c>
      <c r="FS118" s="46">
        <v>59743</v>
      </c>
      <c r="FT118" s="46">
        <v>59743</v>
      </c>
      <c r="FU118" s="46">
        <v>59743</v>
      </c>
      <c r="FV118" s="46">
        <v>59743</v>
      </c>
      <c r="FW118" s="46">
        <v>59743</v>
      </c>
      <c r="FX118" s="46">
        <v>59743</v>
      </c>
      <c r="FY118" s="46">
        <v>62007</v>
      </c>
      <c r="FZ118" s="46">
        <v>62007</v>
      </c>
      <c r="GA118" s="46">
        <v>62007</v>
      </c>
      <c r="GB118" s="46">
        <v>62007</v>
      </c>
      <c r="GC118" s="46">
        <v>62007</v>
      </c>
      <c r="GD118" s="46">
        <v>62007</v>
      </c>
      <c r="GE118" s="46">
        <v>62007</v>
      </c>
      <c r="GF118" s="46">
        <v>62007</v>
      </c>
      <c r="GG118" s="46">
        <v>62462</v>
      </c>
      <c r="GH118" s="46">
        <v>62462</v>
      </c>
      <c r="GI118" s="46">
        <v>62462</v>
      </c>
      <c r="GJ118" s="46">
        <v>62462</v>
      </c>
      <c r="GK118" s="46">
        <v>62462</v>
      </c>
      <c r="GL118" s="46">
        <v>62462</v>
      </c>
      <c r="GM118" s="46">
        <v>62462</v>
      </c>
      <c r="GN118" s="46">
        <v>62462</v>
      </c>
      <c r="GO118" s="46">
        <v>62462</v>
      </c>
      <c r="GP118" s="46">
        <v>62462</v>
      </c>
      <c r="GQ118" s="46">
        <v>62226</v>
      </c>
      <c r="GR118" s="46">
        <v>62226</v>
      </c>
      <c r="GS118" s="46">
        <v>62226</v>
      </c>
      <c r="GT118" s="46">
        <v>62226</v>
      </c>
      <c r="GU118" s="46">
        <v>62226</v>
      </c>
      <c r="GV118" s="46">
        <v>62226</v>
      </c>
      <c r="GW118" s="46">
        <v>62226</v>
      </c>
      <c r="GX118" s="46">
        <v>62226</v>
      </c>
      <c r="GY118" s="46">
        <v>62649</v>
      </c>
      <c r="GZ118" s="46">
        <v>62649</v>
      </c>
      <c r="HA118" s="46">
        <v>62649</v>
      </c>
      <c r="HB118" s="46">
        <v>62649</v>
      </c>
      <c r="HC118" s="46">
        <v>62649</v>
      </c>
      <c r="HD118" s="46">
        <v>62649</v>
      </c>
      <c r="HE118" s="46">
        <v>62129</v>
      </c>
      <c r="HF118" s="46">
        <v>62129</v>
      </c>
      <c r="HG118" s="46">
        <v>62129</v>
      </c>
      <c r="HH118" s="46">
        <v>62129</v>
      </c>
      <c r="HI118" s="46">
        <v>62129</v>
      </c>
      <c r="HJ118" s="46">
        <v>62129</v>
      </c>
      <c r="HK118" s="46">
        <v>62129</v>
      </c>
      <c r="HL118" s="46">
        <v>62129</v>
      </c>
      <c r="HM118" s="46">
        <v>62129</v>
      </c>
      <c r="HN118" s="46">
        <v>62129</v>
      </c>
      <c r="HO118" s="46">
        <v>62797</v>
      </c>
      <c r="HP118" s="46">
        <v>62797</v>
      </c>
      <c r="HQ118" s="46">
        <v>62797</v>
      </c>
      <c r="HR118" s="46">
        <v>62797</v>
      </c>
      <c r="HS118" s="46">
        <v>62797</v>
      </c>
      <c r="HT118" s="46">
        <v>62797</v>
      </c>
      <c r="HU118" s="46">
        <v>62875</v>
      </c>
      <c r="HV118" s="46">
        <v>62875</v>
      </c>
      <c r="HW118" s="46">
        <v>62875</v>
      </c>
      <c r="HX118" s="46">
        <v>62875</v>
      </c>
      <c r="HY118" s="46">
        <v>62875</v>
      </c>
      <c r="HZ118" s="46">
        <v>62875</v>
      </c>
      <c r="IA118" s="46">
        <v>62875</v>
      </c>
      <c r="IB118" s="46">
        <v>62875</v>
      </c>
      <c r="IC118" s="46">
        <v>62875</v>
      </c>
      <c r="ID118" s="46">
        <v>62875</v>
      </c>
      <c r="IE118" s="46">
        <v>62761</v>
      </c>
      <c r="IF118" s="46">
        <v>62761</v>
      </c>
      <c r="IG118" s="46">
        <v>62761</v>
      </c>
      <c r="IH118" s="46">
        <v>62761</v>
      </c>
      <c r="II118" s="46">
        <v>62761</v>
      </c>
      <c r="IJ118" s="46">
        <v>62761</v>
      </c>
      <c r="IK118" s="46">
        <v>62761</v>
      </c>
      <c r="IL118" s="46">
        <v>62761</v>
      </c>
      <c r="IM118" s="46">
        <v>66203</v>
      </c>
      <c r="IN118" s="46">
        <v>66203</v>
      </c>
      <c r="IO118" s="46">
        <v>66203</v>
      </c>
      <c r="IP118" s="46">
        <v>66203</v>
      </c>
      <c r="IQ118" s="46">
        <v>66203</v>
      </c>
      <c r="IR118" s="46">
        <v>66203</v>
      </c>
      <c r="IS118" s="46">
        <v>66203</v>
      </c>
      <c r="IT118" s="54">
        <v>66203</v>
      </c>
      <c r="IU118" s="54">
        <v>68008</v>
      </c>
      <c r="IV118" s="54">
        <v>68008</v>
      </c>
      <c r="IW118" s="54">
        <v>68008</v>
      </c>
    </row>
    <row r="119" spans="1:257" s="46" customFormat="1" ht="15.5" x14ac:dyDescent="0.35">
      <c r="A119" s="53" t="s">
        <v>5</v>
      </c>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c r="AA119" s="40"/>
      <c r="AB119" s="40"/>
      <c r="AC119" s="40"/>
      <c r="AD119" s="40"/>
      <c r="AE119" s="40"/>
      <c r="AF119" s="40"/>
      <c r="AG119" s="40"/>
      <c r="AH119" s="40"/>
      <c r="AI119" s="40"/>
      <c r="AJ119" s="40"/>
      <c r="AK119" s="40"/>
      <c r="AL119" s="40"/>
      <c r="AM119" s="40"/>
      <c r="AN119" s="40"/>
      <c r="AO119" s="40"/>
      <c r="AP119" s="40"/>
      <c r="AQ119" s="40"/>
      <c r="AR119" s="40"/>
      <c r="AS119" s="40"/>
      <c r="AT119" s="40"/>
      <c r="AU119" s="40"/>
      <c r="AV119" s="40"/>
      <c r="AW119" s="40"/>
      <c r="AX119" s="40"/>
      <c r="AY119" s="40"/>
      <c r="AZ119" s="40"/>
      <c r="BA119" s="40"/>
      <c r="BB119" s="40"/>
      <c r="BC119" s="40"/>
      <c r="BD119" s="40"/>
      <c r="BE119" s="40"/>
      <c r="BF119" s="40"/>
      <c r="BG119" s="40"/>
      <c r="BH119" s="40"/>
      <c r="BI119" s="40"/>
      <c r="BJ119" s="40"/>
      <c r="BK119" s="40"/>
      <c r="BL119" s="40"/>
      <c r="BM119" s="40"/>
      <c r="BN119" s="40"/>
      <c r="BO119" s="40"/>
      <c r="BP119" s="40"/>
      <c r="BQ119" s="40"/>
      <c r="BR119" s="40"/>
      <c r="BS119" s="40"/>
      <c r="BT119" s="40">
        <v>36720</v>
      </c>
      <c r="BU119" s="40">
        <v>36428</v>
      </c>
      <c r="BV119" s="40">
        <v>36380</v>
      </c>
      <c r="BW119" s="40">
        <v>36380</v>
      </c>
      <c r="BX119" s="40">
        <v>36380</v>
      </c>
      <c r="BY119" s="40">
        <v>36380</v>
      </c>
      <c r="BZ119" s="40">
        <v>35592</v>
      </c>
      <c r="CA119" s="40">
        <v>35592</v>
      </c>
      <c r="CB119" s="40">
        <v>35592</v>
      </c>
      <c r="CC119" s="40">
        <v>35660</v>
      </c>
      <c r="CD119" s="40">
        <v>35660</v>
      </c>
      <c r="CE119" s="40">
        <v>35660</v>
      </c>
      <c r="CF119" s="40">
        <v>35660</v>
      </c>
      <c r="CG119" s="40">
        <v>35949</v>
      </c>
      <c r="CH119" s="40">
        <v>35949</v>
      </c>
      <c r="CI119" s="40">
        <v>35949</v>
      </c>
      <c r="CJ119" s="40">
        <v>35949</v>
      </c>
      <c r="CK119" s="40">
        <v>35949</v>
      </c>
      <c r="CL119" s="40">
        <v>35949</v>
      </c>
      <c r="CM119" s="40">
        <v>35949</v>
      </c>
      <c r="CN119" s="40">
        <v>35949</v>
      </c>
      <c r="CO119" s="40">
        <v>35949</v>
      </c>
      <c r="CP119" s="40">
        <v>35949</v>
      </c>
      <c r="CQ119" s="40">
        <v>36428</v>
      </c>
      <c r="CR119" s="40">
        <v>36428</v>
      </c>
      <c r="CS119" s="40">
        <v>36428</v>
      </c>
      <c r="CT119" s="40">
        <v>36428</v>
      </c>
      <c r="CU119" s="40">
        <v>36428</v>
      </c>
      <c r="CV119" s="40">
        <v>36428</v>
      </c>
      <c r="CW119" s="40">
        <v>36428</v>
      </c>
      <c r="CX119" s="40">
        <v>36428</v>
      </c>
      <c r="CY119" s="40">
        <v>36428</v>
      </c>
      <c r="CZ119" s="40">
        <v>36428</v>
      </c>
      <c r="DA119" s="72">
        <v>36428</v>
      </c>
      <c r="DB119" s="72">
        <v>36428</v>
      </c>
      <c r="DC119" s="72">
        <v>36428</v>
      </c>
      <c r="DD119" s="72">
        <v>36428</v>
      </c>
      <c r="DE119" s="72">
        <v>36428</v>
      </c>
      <c r="DF119" s="72">
        <v>36428</v>
      </c>
      <c r="DG119" s="72">
        <v>42646</v>
      </c>
      <c r="DH119" s="72">
        <v>42646</v>
      </c>
      <c r="DI119" s="72">
        <v>42646</v>
      </c>
      <c r="DJ119" s="72">
        <v>42646</v>
      </c>
      <c r="DK119" s="72">
        <v>42646</v>
      </c>
      <c r="DL119" s="76">
        <v>42646</v>
      </c>
      <c r="DM119" s="72">
        <v>44024</v>
      </c>
      <c r="DN119" s="72">
        <v>44024</v>
      </c>
      <c r="DO119" s="72">
        <v>44024</v>
      </c>
      <c r="DP119" s="72">
        <v>44024</v>
      </c>
      <c r="DQ119" s="72">
        <v>44024</v>
      </c>
      <c r="DR119" s="72">
        <v>44024</v>
      </c>
      <c r="DS119" s="72">
        <v>44024</v>
      </c>
      <c r="DT119" s="72">
        <v>44024</v>
      </c>
      <c r="DU119" s="72">
        <v>46480</v>
      </c>
      <c r="DV119" s="72">
        <v>46480</v>
      </c>
      <c r="DW119" s="72">
        <v>46480</v>
      </c>
      <c r="DX119" s="72">
        <v>46480</v>
      </c>
      <c r="DY119" s="72">
        <v>46480</v>
      </c>
      <c r="DZ119" s="72">
        <v>46480</v>
      </c>
      <c r="EA119" s="46">
        <v>46480</v>
      </c>
      <c r="EB119" s="46">
        <v>46480</v>
      </c>
      <c r="EC119" s="46">
        <v>49952</v>
      </c>
      <c r="ED119" s="46">
        <v>49952</v>
      </c>
      <c r="EE119" s="46">
        <v>49952</v>
      </c>
      <c r="EF119" s="46">
        <v>49952</v>
      </c>
      <c r="EG119" s="46">
        <v>49952</v>
      </c>
      <c r="EH119" s="46">
        <v>49952</v>
      </c>
      <c r="EI119" s="46">
        <v>49952</v>
      </c>
      <c r="EJ119" s="46">
        <v>49952</v>
      </c>
      <c r="EK119" s="46">
        <v>49952</v>
      </c>
      <c r="EL119" s="46">
        <v>49952</v>
      </c>
      <c r="EM119" s="46">
        <v>49952</v>
      </c>
      <c r="EN119" s="46">
        <v>49952</v>
      </c>
      <c r="EO119" s="46">
        <v>49952</v>
      </c>
      <c r="EP119" s="46">
        <v>49952</v>
      </c>
      <c r="EQ119" s="46">
        <v>49952</v>
      </c>
      <c r="ER119" s="46">
        <v>49952</v>
      </c>
      <c r="ES119" s="46">
        <v>49952</v>
      </c>
      <c r="ET119" s="46">
        <v>49952</v>
      </c>
      <c r="EU119" s="46">
        <v>49991</v>
      </c>
      <c r="EV119" s="46">
        <v>49991</v>
      </c>
      <c r="EW119" s="46">
        <v>49991</v>
      </c>
      <c r="EX119" s="46">
        <v>49991</v>
      </c>
      <c r="EY119" s="46">
        <v>49991</v>
      </c>
      <c r="EZ119" s="46">
        <v>49991</v>
      </c>
      <c r="FA119" s="46">
        <v>54812</v>
      </c>
      <c r="FB119" s="46">
        <v>54812</v>
      </c>
      <c r="FC119" s="46">
        <v>54812</v>
      </c>
      <c r="FD119" s="46">
        <v>54812</v>
      </c>
      <c r="FE119" s="46">
        <v>54812</v>
      </c>
      <c r="FF119" s="46">
        <v>54812</v>
      </c>
      <c r="FG119" s="46">
        <v>54812</v>
      </c>
      <c r="FH119" s="46">
        <v>54812</v>
      </c>
      <c r="FI119" s="46">
        <v>57520</v>
      </c>
      <c r="FJ119" s="46">
        <v>57520</v>
      </c>
      <c r="FK119" s="46">
        <v>57520</v>
      </c>
      <c r="FL119" s="46">
        <v>57520</v>
      </c>
      <c r="FM119" s="46">
        <v>57520</v>
      </c>
      <c r="FN119" s="46">
        <v>57520</v>
      </c>
      <c r="FO119" s="46">
        <v>57520</v>
      </c>
      <c r="FP119" s="46">
        <v>57520</v>
      </c>
      <c r="FQ119" s="46">
        <v>57520</v>
      </c>
      <c r="FR119" s="46">
        <v>57520</v>
      </c>
      <c r="FS119" s="46">
        <v>60586</v>
      </c>
      <c r="FT119" s="46">
        <v>60586</v>
      </c>
      <c r="FU119" s="46">
        <v>60586</v>
      </c>
      <c r="FV119" s="46">
        <v>60586</v>
      </c>
      <c r="FW119" s="46">
        <v>60586</v>
      </c>
      <c r="FX119" s="46">
        <v>60586</v>
      </c>
      <c r="FY119" s="46">
        <v>62704</v>
      </c>
      <c r="FZ119" s="46">
        <v>62704</v>
      </c>
      <c r="GA119" s="46">
        <v>62704</v>
      </c>
      <c r="GB119" s="46">
        <v>62704</v>
      </c>
      <c r="GC119" s="46">
        <v>62704</v>
      </c>
      <c r="GD119" s="46">
        <v>62704</v>
      </c>
      <c r="GE119" s="46">
        <v>62704</v>
      </c>
      <c r="GF119" s="46">
        <v>62704</v>
      </c>
      <c r="GG119" s="46">
        <v>62642</v>
      </c>
      <c r="GH119" s="46">
        <v>62642</v>
      </c>
      <c r="GI119" s="46">
        <v>62642</v>
      </c>
      <c r="GJ119" s="46">
        <v>62642</v>
      </c>
      <c r="GK119" s="46">
        <v>62642</v>
      </c>
      <c r="GL119" s="46">
        <v>62642</v>
      </c>
      <c r="GM119" s="46">
        <v>62642</v>
      </c>
      <c r="GN119" s="46">
        <v>62642</v>
      </c>
      <c r="GO119" s="46">
        <v>62642</v>
      </c>
      <c r="GP119" s="46">
        <v>62642</v>
      </c>
      <c r="GQ119" s="46">
        <v>62355</v>
      </c>
      <c r="GR119" s="46">
        <v>62355</v>
      </c>
      <c r="GS119" s="46">
        <v>62355</v>
      </c>
      <c r="GT119" s="46">
        <v>62355</v>
      </c>
      <c r="GU119" s="46">
        <v>62355</v>
      </c>
      <c r="GV119" s="46">
        <v>62355</v>
      </c>
      <c r="GW119" s="46">
        <v>62355</v>
      </c>
      <c r="GX119" s="46">
        <v>62355</v>
      </c>
      <c r="GY119" s="46">
        <v>62814</v>
      </c>
      <c r="GZ119" s="46">
        <v>62814</v>
      </c>
      <c r="HA119" s="46">
        <v>62814</v>
      </c>
      <c r="HB119" s="46">
        <v>62814</v>
      </c>
      <c r="HC119" s="46">
        <v>62814</v>
      </c>
      <c r="HD119" s="46">
        <v>62814</v>
      </c>
      <c r="HE119" s="46">
        <v>62387</v>
      </c>
      <c r="HF119" s="46">
        <v>62387</v>
      </c>
      <c r="HG119" s="46">
        <v>62387</v>
      </c>
      <c r="HH119" s="46">
        <v>62387</v>
      </c>
      <c r="HI119" s="46">
        <v>62387</v>
      </c>
      <c r="HJ119" s="46">
        <v>62387</v>
      </c>
      <c r="HK119" s="46">
        <v>62387</v>
      </c>
      <c r="HL119" s="46">
        <v>62387</v>
      </c>
      <c r="HM119" s="46">
        <v>62387</v>
      </c>
      <c r="HN119" s="46">
        <v>62387</v>
      </c>
      <c r="HO119" s="46">
        <v>63031</v>
      </c>
      <c r="HP119" s="46">
        <v>63031</v>
      </c>
      <c r="HQ119" s="46">
        <v>63031</v>
      </c>
      <c r="HR119" s="46">
        <v>63031</v>
      </c>
      <c r="HS119" s="46">
        <v>63031</v>
      </c>
      <c r="HT119" s="46">
        <v>63031</v>
      </c>
      <c r="HU119" s="46">
        <v>63041</v>
      </c>
      <c r="HV119" s="46">
        <v>63041</v>
      </c>
      <c r="HW119" s="46">
        <v>63041</v>
      </c>
      <c r="HX119" s="46">
        <v>63041</v>
      </c>
      <c r="HY119" s="46">
        <v>63041</v>
      </c>
      <c r="HZ119" s="46">
        <v>63041</v>
      </c>
      <c r="IA119" s="46">
        <v>63041</v>
      </c>
      <c r="IB119" s="46">
        <v>63041</v>
      </c>
      <c r="IC119" s="46">
        <v>63041</v>
      </c>
      <c r="ID119" s="46">
        <v>63041</v>
      </c>
      <c r="IE119" s="46">
        <v>63181</v>
      </c>
      <c r="IF119" s="46">
        <v>63181</v>
      </c>
      <c r="IG119" s="46">
        <v>63181</v>
      </c>
      <c r="IH119" s="46">
        <v>63181</v>
      </c>
      <c r="II119" s="46">
        <v>63181</v>
      </c>
      <c r="IJ119" s="46">
        <v>63181</v>
      </c>
      <c r="IK119" s="46">
        <v>63181</v>
      </c>
      <c r="IL119" s="46">
        <v>63181</v>
      </c>
      <c r="IM119" s="46">
        <v>66663</v>
      </c>
      <c r="IN119" s="46">
        <v>66663</v>
      </c>
      <c r="IO119" s="46">
        <v>66663</v>
      </c>
      <c r="IP119" s="46">
        <v>66663</v>
      </c>
      <c r="IQ119" s="46">
        <v>66663</v>
      </c>
      <c r="IR119" s="46">
        <v>66663</v>
      </c>
      <c r="IS119" s="46">
        <v>66663</v>
      </c>
      <c r="IT119" s="54">
        <v>66663</v>
      </c>
      <c r="IU119" s="54">
        <v>68920</v>
      </c>
      <c r="IV119" s="54">
        <v>68920</v>
      </c>
      <c r="IW119" s="54">
        <v>68920</v>
      </c>
    </row>
    <row r="120" spans="1:257" s="46" customFormat="1" ht="15.5" x14ac:dyDescent="0.35">
      <c r="A120" s="53" t="s">
        <v>6</v>
      </c>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c r="AA120" s="40"/>
      <c r="AB120" s="40"/>
      <c r="AC120" s="40"/>
      <c r="AD120" s="40"/>
      <c r="AE120" s="40"/>
      <c r="AF120" s="40"/>
      <c r="AG120" s="40"/>
      <c r="AH120" s="40"/>
      <c r="AI120" s="40"/>
      <c r="AJ120" s="40"/>
      <c r="AK120" s="40"/>
      <c r="AL120" s="40"/>
      <c r="AM120" s="40"/>
      <c r="AN120" s="40"/>
      <c r="AO120" s="40"/>
      <c r="AP120" s="40"/>
      <c r="AQ120" s="40"/>
      <c r="AR120" s="40"/>
      <c r="AS120" s="40"/>
      <c r="AT120" s="40"/>
      <c r="AU120" s="40"/>
      <c r="AV120" s="40"/>
      <c r="AW120" s="40"/>
      <c r="AX120" s="40"/>
      <c r="AY120" s="40"/>
      <c r="AZ120" s="40"/>
      <c r="BA120" s="40"/>
      <c r="BB120" s="40"/>
      <c r="BC120" s="40"/>
      <c r="BD120" s="40"/>
      <c r="BE120" s="40"/>
      <c r="BF120" s="40"/>
      <c r="BG120" s="40"/>
      <c r="BH120" s="40"/>
      <c r="BI120" s="40"/>
      <c r="BJ120" s="40"/>
      <c r="BK120" s="40"/>
      <c r="BL120" s="40"/>
      <c r="BM120" s="40"/>
      <c r="BN120" s="40"/>
      <c r="BO120" s="40"/>
      <c r="BP120" s="40"/>
      <c r="BQ120" s="40"/>
      <c r="BR120" s="40"/>
      <c r="BS120" s="40"/>
      <c r="BT120" s="40"/>
      <c r="BU120" s="40"/>
      <c r="BV120" s="40">
        <v>36480</v>
      </c>
      <c r="BW120" s="40">
        <v>36480</v>
      </c>
      <c r="BX120" s="40">
        <v>36480</v>
      </c>
      <c r="BY120" s="40">
        <v>36480</v>
      </c>
      <c r="BZ120" s="40">
        <v>35867</v>
      </c>
      <c r="CA120" s="40">
        <v>35867</v>
      </c>
      <c r="CB120" s="40">
        <v>35867</v>
      </c>
      <c r="CC120" s="40">
        <v>35847</v>
      </c>
      <c r="CD120" s="40">
        <v>35847</v>
      </c>
      <c r="CE120" s="40">
        <v>35847</v>
      </c>
      <c r="CF120" s="40">
        <v>35847</v>
      </c>
      <c r="CG120" s="40">
        <v>36122</v>
      </c>
      <c r="CH120" s="40">
        <v>36122</v>
      </c>
      <c r="CI120" s="40">
        <v>36122</v>
      </c>
      <c r="CJ120" s="40">
        <v>36122</v>
      </c>
      <c r="CK120" s="40">
        <v>36122</v>
      </c>
      <c r="CL120" s="40">
        <v>36122</v>
      </c>
      <c r="CM120" s="40">
        <v>36122</v>
      </c>
      <c r="CN120" s="40">
        <v>36122</v>
      </c>
      <c r="CO120" s="40">
        <v>36122</v>
      </c>
      <c r="CP120" s="40">
        <v>36122</v>
      </c>
      <c r="CQ120" s="40">
        <v>36730</v>
      </c>
      <c r="CR120" s="40">
        <v>36730</v>
      </c>
      <c r="CS120" s="40">
        <v>36730</v>
      </c>
      <c r="CT120" s="40">
        <v>36730</v>
      </c>
      <c r="CU120" s="40">
        <v>36730</v>
      </c>
      <c r="CV120" s="40">
        <v>36730</v>
      </c>
      <c r="CW120" s="40">
        <v>36730</v>
      </c>
      <c r="CX120" s="40">
        <v>36730</v>
      </c>
      <c r="CY120" s="40">
        <v>36730</v>
      </c>
      <c r="CZ120" s="40">
        <v>36730</v>
      </c>
      <c r="DA120" s="72">
        <v>36730</v>
      </c>
      <c r="DB120" s="72">
        <v>36730</v>
      </c>
      <c r="DC120" s="72">
        <v>36730</v>
      </c>
      <c r="DD120" s="72">
        <v>36730</v>
      </c>
      <c r="DE120" s="72">
        <v>36730</v>
      </c>
      <c r="DF120" s="72">
        <v>36730</v>
      </c>
      <c r="DG120" s="72">
        <v>42763</v>
      </c>
      <c r="DH120" s="72">
        <v>42763</v>
      </c>
      <c r="DI120" s="72">
        <v>42763</v>
      </c>
      <c r="DJ120" s="72">
        <v>42763</v>
      </c>
      <c r="DK120" s="72">
        <v>42763</v>
      </c>
      <c r="DL120" s="76">
        <v>42763</v>
      </c>
      <c r="DM120" s="72">
        <v>44146</v>
      </c>
      <c r="DN120" s="72">
        <v>44146</v>
      </c>
      <c r="DO120" s="72">
        <v>44146</v>
      </c>
      <c r="DP120" s="72">
        <v>44146</v>
      </c>
      <c r="DQ120" s="72">
        <v>44146</v>
      </c>
      <c r="DR120" s="72">
        <v>44146</v>
      </c>
      <c r="DS120" s="72">
        <v>44146</v>
      </c>
      <c r="DT120" s="72">
        <v>44146</v>
      </c>
      <c r="DU120" s="72">
        <v>46608</v>
      </c>
      <c r="DV120" s="72">
        <v>46608</v>
      </c>
      <c r="DW120" s="72">
        <v>46608</v>
      </c>
      <c r="DX120" s="72">
        <v>46608</v>
      </c>
      <c r="DY120" s="72">
        <v>46608</v>
      </c>
      <c r="DZ120" s="72">
        <v>46608</v>
      </c>
      <c r="EA120" s="46">
        <v>46608</v>
      </c>
      <c r="EB120" s="46">
        <v>46608</v>
      </c>
      <c r="EC120" s="46">
        <v>50276</v>
      </c>
      <c r="ED120" s="46">
        <v>50276</v>
      </c>
      <c r="EE120" s="46">
        <v>50276</v>
      </c>
      <c r="EF120" s="46">
        <v>50276</v>
      </c>
      <c r="EG120" s="46">
        <v>50276</v>
      </c>
      <c r="EH120" s="46">
        <v>50276</v>
      </c>
      <c r="EI120" s="46">
        <v>50276</v>
      </c>
      <c r="EJ120" s="46">
        <v>50276</v>
      </c>
      <c r="EK120" s="46">
        <v>50276</v>
      </c>
      <c r="EL120" s="46">
        <v>50276</v>
      </c>
      <c r="EM120" s="46">
        <v>50276</v>
      </c>
      <c r="EN120" s="46">
        <v>50276</v>
      </c>
      <c r="EO120" s="46">
        <v>50276</v>
      </c>
      <c r="EP120" s="46">
        <v>50276</v>
      </c>
      <c r="EQ120" s="46">
        <v>50276</v>
      </c>
      <c r="ER120" s="46">
        <v>50276</v>
      </c>
      <c r="ES120" s="46">
        <v>50276</v>
      </c>
      <c r="ET120" s="46">
        <v>50276</v>
      </c>
      <c r="EU120" s="46">
        <v>50315</v>
      </c>
      <c r="EV120" s="46">
        <v>50315</v>
      </c>
      <c r="EW120" s="46">
        <v>50315</v>
      </c>
      <c r="EX120" s="46">
        <v>50315</v>
      </c>
      <c r="EY120" s="46">
        <v>50315</v>
      </c>
      <c r="EZ120" s="46">
        <v>50315</v>
      </c>
      <c r="FA120" s="46">
        <v>55169</v>
      </c>
      <c r="FB120" s="46">
        <v>55169</v>
      </c>
      <c r="FC120" s="46">
        <v>55169</v>
      </c>
      <c r="FD120" s="46">
        <v>55169</v>
      </c>
      <c r="FE120" s="46">
        <v>55169</v>
      </c>
      <c r="FF120" s="46">
        <v>55169</v>
      </c>
      <c r="FG120" s="46">
        <v>55169</v>
      </c>
      <c r="FH120" s="46">
        <v>55169</v>
      </c>
      <c r="FI120" s="46">
        <v>57893</v>
      </c>
      <c r="FJ120" s="46">
        <v>57893</v>
      </c>
      <c r="FK120" s="46">
        <v>57893</v>
      </c>
      <c r="FL120" s="46">
        <v>57893</v>
      </c>
      <c r="FM120" s="46">
        <v>57893</v>
      </c>
      <c r="FN120" s="46">
        <v>57893</v>
      </c>
      <c r="FO120" s="46">
        <v>57893</v>
      </c>
      <c r="FP120" s="46">
        <v>57893</v>
      </c>
      <c r="FQ120" s="46">
        <v>57893</v>
      </c>
      <c r="FR120" s="46">
        <v>57893</v>
      </c>
      <c r="FS120" s="46">
        <v>60938</v>
      </c>
      <c r="FT120" s="46">
        <v>60938</v>
      </c>
      <c r="FU120" s="46">
        <v>60938</v>
      </c>
      <c r="FV120" s="46">
        <v>60938</v>
      </c>
      <c r="FW120" s="46">
        <v>60938</v>
      </c>
      <c r="FX120" s="46">
        <v>60938</v>
      </c>
      <c r="FY120" s="46">
        <v>62949</v>
      </c>
      <c r="FZ120" s="46">
        <v>62949</v>
      </c>
      <c r="GA120" s="46">
        <v>62949</v>
      </c>
      <c r="GB120" s="46">
        <v>62949</v>
      </c>
      <c r="GC120" s="46">
        <v>62949</v>
      </c>
      <c r="GD120" s="46">
        <v>62949</v>
      </c>
      <c r="GE120" s="46">
        <v>62949</v>
      </c>
      <c r="GF120" s="46">
        <v>62949</v>
      </c>
      <c r="GG120" s="46">
        <v>62990</v>
      </c>
      <c r="GH120" s="46">
        <v>62990</v>
      </c>
      <c r="GI120" s="46">
        <v>62990</v>
      </c>
      <c r="GJ120" s="46">
        <v>62990</v>
      </c>
      <c r="GK120" s="46">
        <v>62990</v>
      </c>
      <c r="GL120" s="46">
        <v>62990</v>
      </c>
      <c r="GM120" s="46">
        <v>62990</v>
      </c>
      <c r="GN120" s="46">
        <v>62990</v>
      </c>
      <c r="GO120" s="46">
        <v>62990</v>
      </c>
      <c r="GP120" s="46">
        <v>62990</v>
      </c>
      <c r="GQ120" s="46">
        <v>62897</v>
      </c>
      <c r="GR120" s="46">
        <v>62897</v>
      </c>
      <c r="GS120" s="46">
        <v>62897</v>
      </c>
      <c r="GT120" s="46">
        <v>62897</v>
      </c>
      <c r="GU120" s="46">
        <v>62897</v>
      </c>
      <c r="GV120" s="46">
        <v>62897</v>
      </c>
      <c r="GW120" s="46">
        <v>62897</v>
      </c>
      <c r="GX120" s="46">
        <v>62897</v>
      </c>
      <c r="GY120" s="46">
        <v>63371</v>
      </c>
      <c r="GZ120" s="46">
        <v>63371</v>
      </c>
      <c r="HA120" s="46">
        <v>63371</v>
      </c>
      <c r="HB120" s="46">
        <v>63371</v>
      </c>
      <c r="HC120" s="46">
        <v>63371</v>
      </c>
      <c r="HD120" s="46">
        <v>63371</v>
      </c>
      <c r="HE120" s="46">
        <v>62902</v>
      </c>
      <c r="HF120" s="46">
        <v>62902</v>
      </c>
      <c r="HG120" s="46">
        <v>62902</v>
      </c>
      <c r="HH120" s="46">
        <v>62902</v>
      </c>
      <c r="HI120" s="46">
        <v>62902</v>
      </c>
      <c r="HJ120" s="46">
        <v>62902</v>
      </c>
      <c r="HK120" s="46">
        <v>62902</v>
      </c>
      <c r="HL120" s="46">
        <v>62902</v>
      </c>
      <c r="HM120" s="46">
        <v>62902</v>
      </c>
      <c r="HN120" s="46">
        <v>62902</v>
      </c>
      <c r="HO120" s="46">
        <v>63588</v>
      </c>
      <c r="HP120" s="46">
        <v>63588</v>
      </c>
      <c r="HQ120" s="46">
        <v>63588</v>
      </c>
      <c r="HR120" s="46">
        <v>63588</v>
      </c>
      <c r="HS120" s="46">
        <v>63588</v>
      </c>
      <c r="HT120" s="46">
        <v>63588</v>
      </c>
      <c r="HU120" s="46">
        <v>63555</v>
      </c>
      <c r="HV120" s="46">
        <v>63555</v>
      </c>
      <c r="HW120" s="46">
        <v>63555</v>
      </c>
      <c r="HX120" s="46">
        <v>63555</v>
      </c>
      <c r="HY120" s="46">
        <v>63555</v>
      </c>
      <c r="HZ120" s="46">
        <v>63555</v>
      </c>
      <c r="IA120" s="46">
        <v>63555</v>
      </c>
      <c r="IB120" s="46">
        <v>63555</v>
      </c>
      <c r="IC120" s="46">
        <v>63555</v>
      </c>
      <c r="ID120" s="46">
        <v>63555</v>
      </c>
      <c r="IE120" s="46">
        <v>63418</v>
      </c>
      <c r="IF120" s="46">
        <v>63418</v>
      </c>
      <c r="IG120" s="46">
        <v>63418</v>
      </c>
      <c r="IH120" s="46">
        <v>63418</v>
      </c>
      <c r="II120" s="46">
        <v>63418</v>
      </c>
      <c r="IJ120" s="46">
        <v>63418</v>
      </c>
      <c r="IK120" s="46">
        <v>63418</v>
      </c>
      <c r="IL120" s="46">
        <v>63418</v>
      </c>
      <c r="IM120" s="46">
        <v>66920</v>
      </c>
      <c r="IN120" s="46">
        <v>66920</v>
      </c>
      <c r="IO120" s="46">
        <v>66920</v>
      </c>
      <c r="IP120" s="46">
        <v>66920</v>
      </c>
      <c r="IQ120" s="46">
        <v>66920</v>
      </c>
      <c r="IR120" s="46">
        <v>66920</v>
      </c>
      <c r="IS120" s="46">
        <v>66920</v>
      </c>
      <c r="IT120" s="54">
        <v>66920</v>
      </c>
      <c r="IU120" s="54">
        <v>68456</v>
      </c>
      <c r="IV120" s="54">
        <v>68456</v>
      </c>
      <c r="IW120" s="54">
        <v>68456</v>
      </c>
    </row>
    <row r="121" spans="1:257" s="46" customFormat="1" ht="15.5" x14ac:dyDescent="0.35">
      <c r="A121" s="53" t="s">
        <v>7</v>
      </c>
      <c r="B121" s="40"/>
      <c r="C121" s="40"/>
      <c r="D121" s="40"/>
      <c r="E121" s="40"/>
      <c r="F121" s="40"/>
      <c r="G121" s="40"/>
      <c r="H121" s="40"/>
      <c r="I121" s="40"/>
      <c r="J121" s="40"/>
      <c r="K121" s="40"/>
      <c r="L121" s="40"/>
      <c r="M121" s="40"/>
      <c r="N121" s="40"/>
      <c r="O121" s="40"/>
      <c r="P121" s="40"/>
      <c r="Q121" s="40"/>
      <c r="R121" s="40"/>
      <c r="S121" s="40"/>
      <c r="T121" s="40"/>
      <c r="U121" s="40"/>
      <c r="V121" s="40"/>
      <c r="W121" s="40"/>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c r="AV121" s="40"/>
      <c r="AW121" s="40"/>
      <c r="AX121" s="40"/>
      <c r="AY121" s="40"/>
      <c r="AZ121" s="40"/>
      <c r="BA121" s="40"/>
      <c r="BB121" s="40"/>
      <c r="BC121" s="40"/>
      <c r="BD121" s="40"/>
      <c r="BE121" s="40"/>
      <c r="BF121" s="40"/>
      <c r="BG121" s="40"/>
      <c r="BH121" s="40"/>
      <c r="BI121" s="40"/>
      <c r="BJ121" s="40"/>
      <c r="BK121" s="40"/>
      <c r="BL121" s="40"/>
      <c r="BM121" s="40"/>
      <c r="BN121" s="40"/>
      <c r="BO121" s="40"/>
      <c r="BP121" s="40"/>
      <c r="BQ121" s="40"/>
      <c r="BR121" s="40"/>
      <c r="BS121" s="40"/>
      <c r="BT121" s="40"/>
      <c r="BU121" s="40"/>
      <c r="BV121" s="40"/>
      <c r="BW121" s="40"/>
      <c r="BX121" s="40">
        <v>36996</v>
      </c>
      <c r="BY121" s="40">
        <v>36996</v>
      </c>
      <c r="BZ121" s="40">
        <v>36461</v>
      </c>
      <c r="CA121" s="40">
        <v>36461</v>
      </c>
      <c r="CB121" s="40">
        <v>36461</v>
      </c>
      <c r="CC121" s="40">
        <v>36234</v>
      </c>
      <c r="CD121" s="40">
        <v>36234</v>
      </c>
      <c r="CE121" s="40">
        <v>36159</v>
      </c>
      <c r="CF121" s="40">
        <v>36519</v>
      </c>
      <c r="CG121" s="40">
        <v>36755</v>
      </c>
      <c r="CH121" s="40">
        <v>36755</v>
      </c>
      <c r="CI121" s="40">
        <v>36955</v>
      </c>
      <c r="CJ121" s="40">
        <v>36955</v>
      </c>
      <c r="CK121" s="40">
        <v>36900</v>
      </c>
      <c r="CL121" s="40">
        <v>36900</v>
      </c>
      <c r="CM121" s="40">
        <v>36900</v>
      </c>
      <c r="CN121" s="40">
        <v>36900</v>
      </c>
      <c r="CO121" s="40">
        <v>36900</v>
      </c>
      <c r="CP121" s="40">
        <v>36900</v>
      </c>
      <c r="CQ121" s="40">
        <v>37085</v>
      </c>
      <c r="CR121" s="40">
        <v>37085</v>
      </c>
      <c r="CS121" s="40">
        <v>37085</v>
      </c>
      <c r="CT121" s="40">
        <v>37085</v>
      </c>
      <c r="CU121" s="40">
        <v>37085</v>
      </c>
      <c r="CV121" s="40">
        <v>37085</v>
      </c>
      <c r="CW121" s="40">
        <v>37090</v>
      </c>
      <c r="CX121" s="40">
        <v>37090</v>
      </c>
      <c r="CY121" s="40">
        <v>37090</v>
      </c>
      <c r="CZ121" s="40">
        <v>37090</v>
      </c>
      <c r="DA121" s="72">
        <v>37090</v>
      </c>
      <c r="DB121" s="72">
        <v>37090</v>
      </c>
      <c r="DC121" s="72">
        <v>37090</v>
      </c>
      <c r="DD121" s="72">
        <v>37090</v>
      </c>
      <c r="DE121" s="72">
        <v>37090</v>
      </c>
      <c r="DF121" s="72">
        <v>37090</v>
      </c>
      <c r="DG121" s="72">
        <v>43184</v>
      </c>
      <c r="DH121" s="72">
        <v>43184</v>
      </c>
      <c r="DI121" s="72">
        <v>43184</v>
      </c>
      <c r="DJ121" s="72">
        <v>43184</v>
      </c>
      <c r="DK121" s="72">
        <v>43184</v>
      </c>
      <c r="DL121" s="76">
        <v>43184</v>
      </c>
      <c r="DM121" s="72">
        <v>44724</v>
      </c>
      <c r="DN121" s="72">
        <v>44724</v>
      </c>
      <c r="DO121" s="72">
        <v>44724</v>
      </c>
      <c r="DP121" s="72">
        <v>44724</v>
      </c>
      <c r="DQ121" s="72">
        <v>44724</v>
      </c>
      <c r="DR121" s="72">
        <v>44724</v>
      </c>
      <c r="DS121" s="72">
        <v>44724</v>
      </c>
      <c r="DT121" s="72">
        <v>44724</v>
      </c>
      <c r="DU121" s="72">
        <v>47428</v>
      </c>
      <c r="DV121" s="72">
        <v>47428</v>
      </c>
      <c r="DW121" s="72">
        <v>47428</v>
      </c>
      <c r="DX121" s="72">
        <v>47428</v>
      </c>
      <c r="DY121" s="72">
        <v>47428</v>
      </c>
      <c r="DZ121" s="72">
        <v>47428</v>
      </c>
      <c r="EA121" s="46">
        <v>47428</v>
      </c>
      <c r="EB121" s="46">
        <v>47428</v>
      </c>
      <c r="EC121" s="46">
        <v>50625</v>
      </c>
      <c r="ED121" s="46">
        <v>50625</v>
      </c>
      <c r="EE121" s="46">
        <v>50625</v>
      </c>
      <c r="EF121" s="46">
        <v>50625</v>
      </c>
      <c r="EG121" s="46">
        <v>50625</v>
      </c>
      <c r="EH121" s="46">
        <v>50625</v>
      </c>
      <c r="EI121" s="46">
        <v>50625</v>
      </c>
      <c r="EJ121" s="46">
        <v>50625</v>
      </c>
      <c r="EK121" s="46">
        <v>50625</v>
      </c>
      <c r="EL121" s="46">
        <v>50625</v>
      </c>
      <c r="EM121" s="46">
        <v>50625</v>
      </c>
      <c r="EN121" s="46">
        <v>50625</v>
      </c>
      <c r="EO121" s="46">
        <v>50625</v>
      </c>
      <c r="EP121" s="46">
        <v>50625</v>
      </c>
      <c r="EQ121" s="46">
        <v>50625</v>
      </c>
      <c r="ER121" s="46">
        <v>50625</v>
      </c>
      <c r="ES121" s="46">
        <v>50625</v>
      </c>
      <c r="ET121" s="46">
        <v>50625</v>
      </c>
      <c r="EU121" s="46">
        <v>50659</v>
      </c>
      <c r="EV121" s="46">
        <v>50659</v>
      </c>
      <c r="EW121" s="46">
        <v>50659</v>
      </c>
      <c r="EX121" s="46">
        <v>50659</v>
      </c>
      <c r="EY121" s="46">
        <v>50659</v>
      </c>
      <c r="EZ121" s="46">
        <v>50659</v>
      </c>
      <c r="FA121" s="46">
        <v>55545</v>
      </c>
      <c r="FB121" s="46">
        <v>55545</v>
      </c>
      <c r="FC121" s="46">
        <v>55545</v>
      </c>
      <c r="FD121" s="46">
        <v>55545</v>
      </c>
      <c r="FE121" s="46">
        <v>55545</v>
      </c>
      <c r="FF121" s="46">
        <v>55545</v>
      </c>
      <c r="FG121" s="46">
        <v>55545</v>
      </c>
      <c r="FH121" s="46">
        <v>55545</v>
      </c>
      <c r="FI121" s="46">
        <v>58288</v>
      </c>
      <c r="FJ121" s="46">
        <v>58288</v>
      </c>
      <c r="FK121" s="46">
        <v>58288</v>
      </c>
      <c r="FL121" s="46">
        <v>58288</v>
      </c>
      <c r="FM121" s="46">
        <v>58288</v>
      </c>
      <c r="FN121" s="46">
        <v>58288</v>
      </c>
      <c r="FO121" s="46">
        <v>58288</v>
      </c>
      <c r="FP121" s="46">
        <v>58288</v>
      </c>
      <c r="FQ121" s="46">
        <v>58288</v>
      </c>
      <c r="FR121" s="46">
        <v>58288</v>
      </c>
      <c r="FS121" s="46">
        <v>60905</v>
      </c>
      <c r="FT121" s="46">
        <v>60905</v>
      </c>
      <c r="FU121" s="46">
        <v>60905</v>
      </c>
      <c r="FV121" s="46">
        <v>60905</v>
      </c>
      <c r="FW121" s="46">
        <v>60905</v>
      </c>
      <c r="FX121" s="46">
        <v>60905</v>
      </c>
      <c r="FY121" s="46">
        <v>62772</v>
      </c>
      <c r="FZ121" s="46">
        <v>62772</v>
      </c>
      <c r="GA121" s="46">
        <v>62772</v>
      </c>
      <c r="GB121" s="46">
        <v>62772</v>
      </c>
      <c r="GC121" s="46">
        <v>62772</v>
      </c>
      <c r="GD121" s="46">
        <v>62772</v>
      </c>
      <c r="GE121" s="46">
        <v>62772</v>
      </c>
      <c r="GF121" s="46">
        <v>62772</v>
      </c>
      <c r="GG121" s="46">
        <v>62052</v>
      </c>
      <c r="GH121" s="46">
        <v>62052</v>
      </c>
      <c r="GI121" s="46">
        <v>62052</v>
      </c>
      <c r="GJ121" s="46">
        <v>62052</v>
      </c>
      <c r="GK121" s="46">
        <v>62052</v>
      </c>
      <c r="GL121" s="46">
        <v>62052</v>
      </c>
      <c r="GM121" s="46">
        <v>62052</v>
      </c>
      <c r="GN121" s="46">
        <v>62052</v>
      </c>
      <c r="GO121" s="46">
        <v>62052</v>
      </c>
      <c r="GP121" s="46">
        <v>62052</v>
      </c>
      <c r="GQ121" s="46">
        <v>61926</v>
      </c>
      <c r="GR121" s="46">
        <v>61926</v>
      </c>
      <c r="GS121" s="46">
        <v>61926</v>
      </c>
      <c r="GT121" s="46">
        <v>61926</v>
      </c>
      <c r="GU121" s="46">
        <v>61926</v>
      </c>
      <c r="GV121" s="46">
        <v>61926</v>
      </c>
      <c r="GW121" s="46">
        <v>61926</v>
      </c>
      <c r="GX121" s="46">
        <v>61926</v>
      </c>
      <c r="GY121" s="46">
        <v>62195</v>
      </c>
      <c r="GZ121" s="46">
        <v>62195</v>
      </c>
      <c r="HA121" s="46">
        <v>62195</v>
      </c>
      <c r="HB121" s="46">
        <v>62195</v>
      </c>
      <c r="HC121" s="46">
        <v>62195</v>
      </c>
      <c r="HD121" s="46">
        <v>62195</v>
      </c>
      <c r="HE121" s="46">
        <v>62068</v>
      </c>
      <c r="HF121" s="46">
        <v>62068</v>
      </c>
      <c r="HG121" s="46">
        <v>62068</v>
      </c>
      <c r="HH121" s="46">
        <v>62068</v>
      </c>
      <c r="HI121" s="46">
        <v>62068</v>
      </c>
      <c r="HJ121" s="46">
        <v>62068</v>
      </c>
      <c r="HK121" s="46">
        <v>62068</v>
      </c>
      <c r="HL121" s="46">
        <v>62068</v>
      </c>
      <c r="HM121" s="46">
        <v>62068</v>
      </c>
      <c r="HN121" s="46">
        <v>62068</v>
      </c>
      <c r="HO121" s="46">
        <v>62751</v>
      </c>
      <c r="HP121" s="46">
        <v>62751</v>
      </c>
      <c r="HQ121" s="46">
        <v>62751</v>
      </c>
      <c r="HR121" s="46">
        <v>62751</v>
      </c>
      <c r="HS121" s="46">
        <v>62751</v>
      </c>
      <c r="HT121" s="46">
        <v>62751</v>
      </c>
      <c r="HU121" s="46">
        <v>62652</v>
      </c>
      <c r="HV121" s="46">
        <v>62652</v>
      </c>
      <c r="HW121" s="46">
        <v>62652</v>
      </c>
      <c r="HX121" s="46">
        <v>62652</v>
      </c>
      <c r="HY121" s="46">
        <v>62652</v>
      </c>
      <c r="HZ121" s="46">
        <v>62652</v>
      </c>
      <c r="IA121" s="46">
        <v>62652</v>
      </c>
      <c r="IB121" s="46">
        <v>62652</v>
      </c>
      <c r="IC121" s="46">
        <v>62652</v>
      </c>
      <c r="ID121" s="46">
        <v>62652</v>
      </c>
      <c r="IE121" s="46">
        <v>63793</v>
      </c>
      <c r="IF121" s="46">
        <v>63793</v>
      </c>
      <c r="IG121" s="46">
        <v>63793</v>
      </c>
      <c r="IH121" s="46">
        <v>63793</v>
      </c>
      <c r="II121" s="46">
        <v>63793</v>
      </c>
      <c r="IJ121" s="46">
        <v>63793</v>
      </c>
      <c r="IK121" s="46">
        <v>63793</v>
      </c>
      <c r="IL121" s="46">
        <v>63793</v>
      </c>
      <c r="IM121" s="46">
        <v>67098</v>
      </c>
      <c r="IN121" s="46">
        <v>67098</v>
      </c>
      <c r="IO121" s="46">
        <v>67098</v>
      </c>
      <c r="IP121" s="46">
        <v>67098</v>
      </c>
      <c r="IQ121" s="46">
        <v>67098</v>
      </c>
      <c r="IR121" s="46">
        <v>67098</v>
      </c>
      <c r="IS121" s="46">
        <v>67098</v>
      </c>
      <c r="IT121" s="54">
        <v>67098</v>
      </c>
      <c r="IU121" s="54">
        <v>68516</v>
      </c>
      <c r="IV121" s="54">
        <v>68516</v>
      </c>
      <c r="IW121" s="54">
        <v>68516</v>
      </c>
    </row>
    <row r="122" spans="1:257" s="46" customFormat="1" ht="15.5" x14ac:dyDescent="0.35">
      <c r="A122" s="53" t="s">
        <v>8</v>
      </c>
      <c r="B122" s="40"/>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c r="AA122" s="40"/>
      <c r="AB122" s="40"/>
      <c r="AC122" s="40"/>
      <c r="AD122" s="40"/>
      <c r="AE122" s="40"/>
      <c r="AF122" s="40"/>
      <c r="AG122" s="40"/>
      <c r="AH122" s="40"/>
      <c r="AI122" s="40"/>
      <c r="AJ122" s="40"/>
      <c r="AK122" s="40"/>
      <c r="AL122" s="40"/>
      <c r="AM122" s="40"/>
      <c r="AN122" s="40"/>
      <c r="AO122" s="40"/>
      <c r="AP122" s="40"/>
      <c r="AQ122" s="40"/>
      <c r="AR122" s="40"/>
      <c r="AS122" s="40"/>
      <c r="AT122" s="40"/>
      <c r="AU122" s="40"/>
      <c r="AV122" s="40"/>
      <c r="AW122" s="40"/>
      <c r="AX122" s="40"/>
      <c r="AY122" s="40"/>
      <c r="AZ122" s="40"/>
      <c r="BA122" s="40"/>
      <c r="BB122" s="40"/>
      <c r="BC122" s="40"/>
      <c r="BD122" s="40"/>
      <c r="BE122" s="40"/>
      <c r="BF122" s="40"/>
      <c r="BG122" s="40"/>
      <c r="BH122" s="40"/>
      <c r="BI122" s="40"/>
      <c r="BJ122" s="40"/>
      <c r="BK122" s="40"/>
      <c r="BL122" s="40"/>
      <c r="BM122" s="40"/>
      <c r="BN122" s="40"/>
      <c r="BO122" s="40"/>
      <c r="BP122" s="40"/>
      <c r="BQ122" s="40"/>
      <c r="BR122" s="40"/>
      <c r="BS122" s="40"/>
      <c r="BT122" s="40"/>
      <c r="BU122" s="40"/>
      <c r="BV122" s="40"/>
      <c r="BW122" s="40"/>
      <c r="BX122" s="40"/>
      <c r="BY122" s="40"/>
      <c r="BZ122" s="40">
        <v>36700</v>
      </c>
      <c r="CA122" s="40">
        <v>36700</v>
      </c>
      <c r="CB122" s="40">
        <v>36700</v>
      </c>
      <c r="CC122" s="40">
        <v>36544</v>
      </c>
      <c r="CD122" s="40">
        <v>36544</v>
      </c>
      <c r="CE122" s="40">
        <v>36848</v>
      </c>
      <c r="CF122" s="40">
        <v>36848</v>
      </c>
      <c r="CG122" s="40">
        <v>36759</v>
      </c>
      <c r="CH122" s="40">
        <v>36759</v>
      </c>
      <c r="CI122" s="40">
        <v>36909</v>
      </c>
      <c r="CJ122" s="40">
        <v>36909</v>
      </c>
      <c r="CK122" s="40">
        <v>36938</v>
      </c>
      <c r="CL122" s="40">
        <v>36938</v>
      </c>
      <c r="CM122" s="40">
        <v>36938</v>
      </c>
      <c r="CN122" s="40">
        <v>36938</v>
      </c>
      <c r="CO122" s="40">
        <v>36938</v>
      </c>
      <c r="CP122" s="40">
        <v>36938</v>
      </c>
      <c r="CQ122" s="40">
        <v>37104</v>
      </c>
      <c r="CR122" s="40">
        <v>37104</v>
      </c>
      <c r="CS122" s="40">
        <v>37104</v>
      </c>
      <c r="CT122" s="40">
        <v>37104</v>
      </c>
      <c r="CU122" s="40">
        <v>37104</v>
      </c>
      <c r="CV122" s="40">
        <v>37104</v>
      </c>
      <c r="CW122" s="40">
        <v>37140</v>
      </c>
      <c r="CX122" s="40">
        <v>37140</v>
      </c>
      <c r="CY122" s="40">
        <v>37140</v>
      </c>
      <c r="CZ122" s="40">
        <v>37140</v>
      </c>
      <c r="DA122" s="72">
        <v>37140</v>
      </c>
      <c r="DB122" s="72">
        <v>37140</v>
      </c>
      <c r="DC122" s="72">
        <v>37140</v>
      </c>
      <c r="DD122" s="72">
        <v>37140</v>
      </c>
      <c r="DE122" s="72">
        <v>37140</v>
      </c>
      <c r="DF122" s="72">
        <v>37140</v>
      </c>
      <c r="DG122" s="72">
        <v>43789</v>
      </c>
      <c r="DH122" s="72">
        <v>43789</v>
      </c>
      <c r="DI122" s="72">
        <v>43789</v>
      </c>
      <c r="DJ122" s="72">
        <v>43789</v>
      </c>
      <c r="DK122" s="72">
        <v>43789</v>
      </c>
      <c r="DL122" s="76">
        <v>43789</v>
      </c>
      <c r="DM122" s="72">
        <v>45357</v>
      </c>
      <c r="DN122" s="72">
        <v>45357</v>
      </c>
      <c r="DO122" s="72">
        <v>45357</v>
      </c>
      <c r="DP122" s="72">
        <v>45357</v>
      </c>
      <c r="DQ122" s="72">
        <v>45357</v>
      </c>
      <c r="DR122" s="72">
        <v>45357</v>
      </c>
      <c r="DS122" s="72">
        <v>45357</v>
      </c>
      <c r="DT122" s="72">
        <v>45357</v>
      </c>
      <c r="DU122" s="72">
        <v>48099</v>
      </c>
      <c r="DV122" s="72">
        <v>48099</v>
      </c>
      <c r="DW122" s="72">
        <v>48099</v>
      </c>
      <c r="DX122" s="72">
        <v>48099</v>
      </c>
      <c r="DY122" s="72">
        <v>48099</v>
      </c>
      <c r="DZ122" s="72">
        <v>48099</v>
      </c>
      <c r="EA122" s="46">
        <v>48099</v>
      </c>
      <c r="EB122" s="46">
        <v>48099</v>
      </c>
      <c r="EC122" s="46">
        <v>51619</v>
      </c>
      <c r="ED122" s="46">
        <v>51619</v>
      </c>
      <c r="EE122" s="46">
        <v>51619</v>
      </c>
      <c r="EF122" s="46">
        <v>51619</v>
      </c>
      <c r="EG122" s="46">
        <v>51619</v>
      </c>
      <c r="EH122" s="46">
        <v>51619</v>
      </c>
      <c r="EI122" s="46">
        <v>51619</v>
      </c>
      <c r="EJ122" s="46">
        <v>51619</v>
      </c>
      <c r="EK122" s="46">
        <v>51619</v>
      </c>
      <c r="EL122" s="46">
        <v>51619</v>
      </c>
      <c r="EM122" s="46">
        <v>51619</v>
      </c>
      <c r="EN122" s="46">
        <v>51619</v>
      </c>
      <c r="EO122" s="46">
        <v>51619</v>
      </c>
      <c r="EP122" s="46">
        <v>51619</v>
      </c>
      <c r="EQ122" s="46">
        <v>51619</v>
      </c>
      <c r="ER122" s="46">
        <v>51619</v>
      </c>
      <c r="ES122" s="46">
        <v>51619</v>
      </c>
      <c r="ET122" s="46">
        <v>51619</v>
      </c>
      <c r="EU122" s="46">
        <v>51650</v>
      </c>
      <c r="EV122" s="46">
        <v>51650</v>
      </c>
      <c r="EW122" s="46">
        <v>51650</v>
      </c>
      <c r="EX122" s="46">
        <v>51650</v>
      </c>
      <c r="EY122" s="46">
        <v>51650</v>
      </c>
      <c r="EZ122" s="46">
        <v>51650</v>
      </c>
      <c r="FA122" s="46">
        <v>56630</v>
      </c>
      <c r="FB122" s="46">
        <v>56630</v>
      </c>
      <c r="FC122" s="46">
        <v>56630</v>
      </c>
      <c r="FD122" s="46">
        <v>56630</v>
      </c>
      <c r="FE122" s="46">
        <v>56630</v>
      </c>
      <c r="FF122" s="46">
        <v>56630</v>
      </c>
      <c r="FG122" s="46">
        <v>56630</v>
      </c>
      <c r="FH122" s="46">
        <v>56630</v>
      </c>
      <c r="FI122" s="46">
        <v>59427</v>
      </c>
      <c r="FJ122" s="46">
        <v>59427</v>
      </c>
      <c r="FK122" s="46">
        <v>59427</v>
      </c>
      <c r="FL122" s="46">
        <v>59427</v>
      </c>
      <c r="FM122" s="46">
        <v>59427</v>
      </c>
      <c r="FN122" s="46">
        <v>59427</v>
      </c>
      <c r="FO122" s="46">
        <v>59427</v>
      </c>
      <c r="FP122" s="46">
        <v>59427</v>
      </c>
      <c r="FQ122" s="46">
        <v>59427</v>
      </c>
      <c r="FR122" s="46">
        <v>59427</v>
      </c>
      <c r="FS122" s="46">
        <v>62595</v>
      </c>
      <c r="FT122" s="46">
        <v>62595</v>
      </c>
      <c r="FU122" s="46">
        <v>62595</v>
      </c>
      <c r="FV122" s="46">
        <v>62595</v>
      </c>
      <c r="FW122" s="46">
        <v>62595</v>
      </c>
      <c r="FX122" s="46">
        <v>62595</v>
      </c>
      <c r="FY122" s="46">
        <v>64867</v>
      </c>
      <c r="FZ122" s="46">
        <v>64867</v>
      </c>
      <c r="GA122" s="46">
        <v>64867</v>
      </c>
      <c r="GB122" s="46">
        <v>64867</v>
      </c>
      <c r="GC122" s="46">
        <v>64867</v>
      </c>
      <c r="GD122" s="46">
        <v>64867</v>
      </c>
      <c r="GE122" s="46">
        <v>64867</v>
      </c>
      <c r="GF122" s="46">
        <v>64867</v>
      </c>
      <c r="GG122" s="46">
        <v>64642</v>
      </c>
      <c r="GH122" s="46">
        <v>64642</v>
      </c>
      <c r="GI122" s="46">
        <v>64642</v>
      </c>
      <c r="GJ122" s="46">
        <v>64642</v>
      </c>
      <c r="GK122" s="46">
        <v>64642</v>
      </c>
      <c r="GL122" s="46">
        <v>64642</v>
      </c>
      <c r="GM122" s="46">
        <v>64642</v>
      </c>
      <c r="GN122" s="46">
        <v>64642</v>
      </c>
      <c r="GO122" s="46">
        <v>64642</v>
      </c>
      <c r="GP122" s="46">
        <v>64642</v>
      </c>
      <c r="GQ122" s="46">
        <v>64734</v>
      </c>
      <c r="GR122" s="46">
        <v>64734</v>
      </c>
      <c r="GS122" s="46">
        <v>64734</v>
      </c>
      <c r="GT122" s="46">
        <v>64734</v>
      </c>
      <c r="GU122" s="46">
        <v>64734</v>
      </c>
      <c r="GV122" s="46">
        <v>64734</v>
      </c>
      <c r="GW122" s="46">
        <v>64734</v>
      </c>
      <c r="GX122" s="46">
        <v>64734</v>
      </c>
      <c r="GY122" s="46">
        <v>65055</v>
      </c>
      <c r="GZ122" s="46">
        <v>65055</v>
      </c>
      <c r="HA122" s="46">
        <v>65055</v>
      </c>
      <c r="HB122" s="46">
        <v>65055</v>
      </c>
      <c r="HC122" s="46">
        <v>65055</v>
      </c>
      <c r="HD122" s="46">
        <v>65055</v>
      </c>
      <c r="HE122" s="46">
        <v>64859</v>
      </c>
      <c r="HF122" s="46">
        <v>64859</v>
      </c>
      <c r="HG122" s="46">
        <v>64859</v>
      </c>
      <c r="HH122" s="46">
        <v>64859</v>
      </c>
      <c r="HI122" s="46">
        <v>64859</v>
      </c>
      <c r="HJ122" s="46">
        <v>64859</v>
      </c>
      <c r="HK122" s="46">
        <v>64859</v>
      </c>
      <c r="HL122" s="46">
        <v>64859</v>
      </c>
      <c r="HM122" s="46">
        <v>64859</v>
      </c>
      <c r="HN122" s="46">
        <v>64859</v>
      </c>
      <c r="HO122" s="46">
        <v>65527</v>
      </c>
      <c r="HP122" s="46">
        <v>65527</v>
      </c>
      <c r="HQ122" s="46">
        <v>65527</v>
      </c>
      <c r="HR122" s="46">
        <v>65527</v>
      </c>
      <c r="HS122" s="46">
        <v>65527</v>
      </c>
      <c r="HT122" s="46">
        <v>65527</v>
      </c>
      <c r="HU122" s="46">
        <v>65470</v>
      </c>
      <c r="HV122" s="46">
        <v>65470</v>
      </c>
      <c r="HW122" s="46">
        <v>65470</v>
      </c>
      <c r="HX122" s="46">
        <v>65470</v>
      </c>
      <c r="HY122" s="46">
        <v>65470</v>
      </c>
      <c r="HZ122" s="46">
        <v>65470</v>
      </c>
      <c r="IA122" s="46">
        <v>65470</v>
      </c>
      <c r="IB122" s="46">
        <v>65470</v>
      </c>
      <c r="IC122" s="46">
        <v>65470</v>
      </c>
      <c r="ID122" s="46">
        <v>65470</v>
      </c>
      <c r="IE122" s="46">
        <v>65700</v>
      </c>
      <c r="IF122" s="46">
        <v>65700</v>
      </c>
      <c r="IG122" s="46">
        <v>65700</v>
      </c>
      <c r="IH122" s="46">
        <v>65700</v>
      </c>
      <c r="II122" s="46">
        <v>65700</v>
      </c>
      <c r="IJ122" s="46">
        <v>65700</v>
      </c>
      <c r="IK122" s="46">
        <v>65700</v>
      </c>
      <c r="IL122" s="46">
        <v>65700</v>
      </c>
      <c r="IM122" s="46">
        <v>69243</v>
      </c>
      <c r="IN122" s="46">
        <v>69243</v>
      </c>
      <c r="IO122" s="46">
        <v>69243</v>
      </c>
      <c r="IP122" s="46">
        <v>69243</v>
      </c>
      <c r="IQ122" s="46">
        <v>69243</v>
      </c>
      <c r="IR122" s="46">
        <v>69243</v>
      </c>
      <c r="IS122" s="46">
        <v>69243</v>
      </c>
      <c r="IT122" s="54">
        <v>69243</v>
      </c>
      <c r="IU122" s="54">
        <v>71365</v>
      </c>
      <c r="IV122" s="54">
        <v>71365</v>
      </c>
      <c r="IW122" s="54">
        <v>71365</v>
      </c>
    </row>
    <row r="123" spans="1:257" s="46" customFormat="1" ht="15.5" x14ac:dyDescent="0.35">
      <c r="A123" s="53" t="s">
        <v>9</v>
      </c>
      <c r="B123" s="40"/>
      <c r="C123" s="40"/>
      <c r="D123" s="40"/>
      <c r="E123" s="40"/>
      <c r="F123" s="40"/>
      <c r="G123" s="40"/>
      <c r="H123" s="40"/>
      <c r="I123" s="40"/>
      <c r="J123" s="40"/>
      <c r="K123" s="40"/>
      <c r="L123" s="40"/>
      <c r="M123" s="40"/>
      <c r="N123" s="40"/>
      <c r="O123" s="40"/>
      <c r="P123" s="40"/>
      <c r="Q123" s="40"/>
      <c r="R123" s="40"/>
      <c r="S123" s="40"/>
      <c r="T123" s="40"/>
      <c r="U123" s="40"/>
      <c r="V123" s="40"/>
      <c r="W123" s="40"/>
      <c r="X123" s="40"/>
      <c r="Y123" s="40"/>
      <c r="Z123" s="40"/>
      <c r="AA123" s="40"/>
      <c r="AB123" s="40"/>
      <c r="AC123" s="40"/>
      <c r="AD123" s="40"/>
      <c r="AE123" s="40"/>
      <c r="AF123" s="40"/>
      <c r="AG123" s="40"/>
      <c r="AH123" s="40"/>
      <c r="AI123" s="40"/>
      <c r="AJ123" s="40"/>
      <c r="AK123" s="40"/>
      <c r="AL123" s="40"/>
      <c r="AM123" s="40"/>
      <c r="AN123" s="40"/>
      <c r="AO123" s="40"/>
      <c r="AP123" s="40"/>
      <c r="AQ123" s="40"/>
      <c r="AR123" s="40"/>
      <c r="AS123" s="40"/>
      <c r="AT123" s="40"/>
      <c r="AU123" s="40"/>
      <c r="AV123" s="40"/>
      <c r="AW123" s="40"/>
      <c r="AX123" s="40"/>
      <c r="AY123" s="40"/>
      <c r="AZ123" s="40"/>
      <c r="BA123" s="40"/>
      <c r="BB123" s="40"/>
      <c r="BC123" s="40"/>
      <c r="BD123" s="40"/>
      <c r="BE123" s="40"/>
      <c r="BF123" s="40"/>
      <c r="BG123" s="40"/>
      <c r="BH123" s="40"/>
      <c r="BI123" s="40"/>
      <c r="BJ123" s="40"/>
      <c r="BK123" s="40"/>
      <c r="BL123" s="40"/>
      <c r="BM123" s="40"/>
      <c r="BN123" s="40"/>
      <c r="BO123" s="40"/>
      <c r="BP123" s="40"/>
      <c r="BQ123" s="40"/>
      <c r="BR123" s="40"/>
      <c r="BS123" s="40"/>
      <c r="BT123" s="40"/>
      <c r="BU123" s="40"/>
      <c r="BV123" s="40"/>
      <c r="BW123" s="40"/>
      <c r="BX123" s="40"/>
      <c r="BY123" s="40"/>
      <c r="BZ123" s="40"/>
      <c r="CA123" s="40"/>
      <c r="CB123" s="40">
        <v>36898</v>
      </c>
      <c r="CC123" s="40">
        <v>36790</v>
      </c>
      <c r="CD123" s="40">
        <v>36790</v>
      </c>
      <c r="CE123" s="40">
        <v>37076</v>
      </c>
      <c r="CF123" s="40">
        <v>37076</v>
      </c>
      <c r="CG123" s="40">
        <v>36845</v>
      </c>
      <c r="CH123" s="40">
        <v>36845</v>
      </c>
      <c r="CI123" s="40">
        <v>36925</v>
      </c>
      <c r="CJ123" s="40">
        <v>36925</v>
      </c>
      <c r="CK123" s="40">
        <v>37325</v>
      </c>
      <c r="CL123" s="40">
        <v>37325</v>
      </c>
      <c r="CM123" s="40">
        <v>37325</v>
      </c>
      <c r="CN123" s="40">
        <v>37325</v>
      </c>
      <c r="CO123" s="40">
        <v>37325</v>
      </c>
      <c r="CP123" s="40">
        <v>37325</v>
      </c>
      <c r="CQ123" s="40">
        <v>37309</v>
      </c>
      <c r="CR123" s="40">
        <v>37309</v>
      </c>
      <c r="CS123" s="40">
        <v>37309</v>
      </c>
      <c r="CT123" s="40">
        <v>37309</v>
      </c>
      <c r="CU123" s="40">
        <v>37309</v>
      </c>
      <c r="CV123" s="40">
        <v>37309</v>
      </c>
      <c r="CW123" s="40">
        <v>37491</v>
      </c>
      <c r="CX123" s="40">
        <v>37491</v>
      </c>
      <c r="CY123" s="40">
        <v>37491</v>
      </c>
      <c r="CZ123" s="40">
        <v>37491</v>
      </c>
      <c r="DA123" s="72">
        <v>37491</v>
      </c>
      <c r="DB123" s="72">
        <v>37491</v>
      </c>
      <c r="DC123" s="72">
        <v>37491</v>
      </c>
      <c r="DD123" s="72">
        <v>37491</v>
      </c>
      <c r="DE123" s="72">
        <v>37491</v>
      </c>
      <c r="DF123" s="72">
        <v>37491</v>
      </c>
      <c r="DG123" s="72">
        <v>43787</v>
      </c>
      <c r="DH123" s="72">
        <v>43787</v>
      </c>
      <c r="DI123" s="72">
        <v>43787</v>
      </c>
      <c r="DJ123" s="72">
        <v>43787</v>
      </c>
      <c r="DK123" s="72">
        <v>43787</v>
      </c>
      <c r="DL123" s="76">
        <v>43787</v>
      </c>
      <c r="DM123" s="72">
        <v>45353</v>
      </c>
      <c r="DN123" s="72">
        <v>45353</v>
      </c>
      <c r="DO123" s="72">
        <v>45353</v>
      </c>
      <c r="DP123" s="72">
        <v>45353</v>
      </c>
      <c r="DQ123" s="72">
        <v>45353</v>
      </c>
      <c r="DR123" s="72">
        <v>45353</v>
      </c>
      <c r="DS123" s="72">
        <v>45353</v>
      </c>
      <c r="DT123" s="72">
        <v>45353</v>
      </c>
      <c r="DU123" s="72">
        <v>48095</v>
      </c>
      <c r="DV123" s="72">
        <v>48095</v>
      </c>
      <c r="DW123" s="72">
        <v>48095</v>
      </c>
      <c r="DX123" s="72">
        <v>48095</v>
      </c>
      <c r="DY123" s="72">
        <v>48095</v>
      </c>
      <c r="DZ123" s="72">
        <v>48095</v>
      </c>
      <c r="EA123" s="46">
        <v>48095</v>
      </c>
      <c r="EB123" s="46">
        <v>48095</v>
      </c>
      <c r="EC123" s="46">
        <v>51834</v>
      </c>
      <c r="ED123" s="46">
        <v>51834</v>
      </c>
      <c r="EE123" s="46">
        <v>51834</v>
      </c>
      <c r="EF123" s="46">
        <v>51834</v>
      </c>
      <c r="EG123" s="46">
        <v>51834</v>
      </c>
      <c r="EH123" s="46">
        <v>51834</v>
      </c>
      <c r="EI123" s="46">
        <v>51834</v>
      </c>
      <c r="EJ123" s="46">
        <v>51834</v>
      </c>
      <c r="EK123" s="46">
        <v>51834</v>
      </c>
      <c r="EL123" s="46">
        <v>51834</v>
      </c>
      <c r="EM123" s="46">
        <v>51834</v>
      </c>
      <c r="EN123" s="46">
        <v>51834</v>
      </c>
      <c r="EO123" s="46">
        <v>51834</v>
      </c>
      <c r="EP123" s="46">
        <v>51834</v>
      </c>
      <c r="EQ123" s="46">
        <v>51834</v>
      </c>
      <c r="ER123" s="46">
        <v>51834</v>
      </c>
      <c r="ES123" s="46">
        <v>51834</v>
      </c>
      <c r="ET123" s="46">
        <v>51834</v>
      </c>
      <c r="EU123" s="46">
        <v>51848</v>
      </c>
      <c r="EV123" s="46">
        <v>51848</v>
      </c>
      <c r="EW123" s="46">
        <v>51848</v>
      </c>
      <c r="EX123" s="46">
        <v>51848</v>
      </c>
      <c r="EY123" s="46">
        <v>51848</v>
      </c>
      <c r="EZ123" s="46">
        <v>51848</v>
      </c>
      <c r="FA123" s="46">
        <v>56848</v>
      </c>
      <c r="FB123" s="46">
        <v>56848</v>
      </c>
      <c r="FC123" s="46">
        <v>56848</v>
      </c>
      <c r="FD123" s="46">
        <v>56848</v>
      </c>
      <c r="FE123" s="46">
        <v>56848</v>
      </c>
      <c r="FF123" s="46">
        <v>56848</v>
      </c>
      <c r="FG123" s="46">
        <v>56848</v>
      </c>
      <c r="FH123" s="46">
        <v>56848</v>
      </c>
      <c r="FI123" s="46">
        <v>59655</v>
      </c>
      <c r="FJ123" s="46">
        <v>59655</v>
      </c>
      <c r="FK123" s="46">
        <v>59655</v>
      </c>
      <c r="FL123" s="46">
        <v>59655</v>
      </c>
      <c r="FM123" s="46">
        <v>59655</v>
      </c>
      <c r="FN123" s="46">
        <v>59655</v>
      </c>
      <c r="FO123" s="46">
        <v>59655</v>
      </c>
      <c r="FP123" s="46">
        <v>59655</v>
      </c>
      <c r="FQ123" s="46">
        <v>59655</v>
      </c>
      <c r="FR123" s="46">
        <v>59655</v>
      </c>
      <c r="FS123" s="46">
        <v>63021</v>
      </c>
      <c r="FT123" s="46">
        <v>63021</v>
      </c>
      <c r="FU123" s="46">
        <v>63021</v>
      </c>
      <c r="FV123" s="46">
        <v>63021</v>
      </c>
      <c r="FW123" s="46">
        <v>63021</v>
      </c>
      <c r="FX123" s="46">
        <v>63021</v>
      </c>
      <c r="FY123" s="46">
        <v>65235</v>
      </c>
      <c r="FZ123" s="46">
        <v>65235</v>
      </c>
      <c r="GA123" s="46">
        <v>65235</v>
      </c>
      <c r="GB123" s="46">
        <v>65235</v>
      </c>
      <c r="GC123" s="46">
        <v>65235</v>
      </c>
      <c r="GD123" s="46">
        <v>65235</v>
      </c>
      <c r="GE123" s="46">
        <v>65235</v>
      </c>
      <c r="GF123" s="46">
        <v>65235</v>
      </c>
      <c r="GG123" s="46">
        <v>64857</v>
      </c>
      <c r="GH123" s="46">
        <v>64857</v>
      </c>
      <c r="GI123" s="46">
        <v>64857</v>
      </c>
      <c r="GJ123" s="46">
        <v>64857</v>
      </c>
      <c r="GK123" s="46">
        <v>64857</v>
      </c>
      <c r="GL123" s="46">
        <v>64857</v>
      </c>
      <c r="GM123" s="46">
        <v>64857</v>
      </c>
      <c r="GN123" s="46">
        <v>64857</v>
      </c>
      <c r="GO123" s="46">
        <v>64857</v>
      </c>
      <c r="GP123" s="46">
        <v>64857</v>
      </c>
      <c r="GQ123" s="46">
        <v>65062</v>
      </c>
      <c r="GR123" s="46">
        <v>65062</v>
      </c>
      <c r="GS123" s="46">
        <v>65062</v>
      </c>
      <c r="GT123" s="46">
        <v>65062</v>
      </c>
      <c r="GU123" s="46">
        <v>65062</v>
      </c>
      <c r="GV123" s="46">
        <v>65062</v>
      </c>
      <c r="GW123" s="46">
        <v>65062</v>
      </c>
      <c r="GX123" s="46">
        <v>65062</v>
      </c>
      <c r="GY123" s="46">
        <v>65415</v>
      </c>
      <c r="GZ123" s="46">
        <v>65415</v>
      </c>
      <c r="HA123" s="46">
        <v>65415</v>
      </c>
      <c r="HB123" s="46">
        <v>65415</v>
      </c>
      <c r="HC123" s="46">
        <v>65415</v>
      </c>
      <c r="HD123" s="46">
        <v>65415</v>
      </c>
      <c r="HE123" s="46">
        <v>65296</v>
      </c>
      <c r="HF123" s="46">
        <v>65296</v>
      </c>
      <c r="HG123" s="46">
        <v>65296</v>
      </c>
      <c r="HH123" s="46">
        <v>65296</v>
      </c>
      <c r="HI123" s="46">
        <v>65296</v>
      </c>
      <c r="HJ123" s="46">
        <v>65296</v>
      </c>
      <c r="HK123" s="46">
        <v>65296</v>
      </c>
      <c r="HL123" s="46">
        <v>65296</v>
      </c>
      <c r="HM123" s="46">
        <v>65296</v>
      </c>
      <c r="HN123" s="46">
        <v>65296</v>
      </c>
      <c r="HO123" s="46">
        <v>65955</v>
      </c>
      <c r="HP123" s="46">
        <v>65955</v>
      </c>
      <c r="HQ123" s="46">
        <v>65955</v>
      </c>
      <c r="HR123" s="46">
        <v>65955</v>
      </c>
      <c r="HS123" s="46">
        <v>65955</v>
      </c>
      <c r="HT123" s="46">
        <v>65955</v>
      </c>
      <c r="HU123" s="46">
        <v>65767</v>
      </c>
      <c r="HV123" s="46">
        <v>65767</v>
      </c>
      <c r="HW123" s="46">
        <v>65767</v>
      </c>
      <c r="HX123" s="46">
        <v>65767</v>
      </c>
      <c r="HY123" s="46">
        <v>65767</v>
      </c>
      <c r="HZ123" s="46">
        <v>65767</v>
      </c>
      <c r="IA123" s="46">
        <v>65767</v>
      </c>
      <c r="IB123" s="46">
        <v>65767</v>
      </c>
      <c r="IC123" s="46">
        <v>65767</v>
      </c>
      <c r="ID123" s="46">
        <v>65767</v>
      </c>
      <c r="IE123" s="46">
        <v>66300</v>
      </c>
      <c r="IF123" s="46">
        <v>66300</v>
      </c>
      <c r="IG123" s="46">
        <v>66300</v>
      </c>
      <c r="IH123" s="46">
        <v>66300</v>
      </c>
      <c r="II123" s="46">
        <v>66300</v>
      </c>
      <c r="IJ123" s="46">
        <v>66300</v>
      </c>
      <c r="IK123" s="46">
        <v>66300</v>
      </c>
      <c r="IL123" s="46">
        <v>66300</v>
      </c>
      <c r="IM123" s="46">
        <v>69943</v>
      </c>
      <c r="IN123" s="46">
        <v>69943</v>
      </c>
      <c r="IO123" s="46">
        <v>69943</v>
      </c>
      <c r="IP123" s="46">
        <v>69943</v>
      </c>
      <c r="IQ123" s="46">
        <v>69943</v>
      </c>
      <c r="IR123" s="46">
        <v>69943</v>
      </c>
      <c r="IS123" s="46">
        <v>69943</v>
      </c>
      <c r="IT123" s="54">
        <v>69943</v>
      </c>
      <c r="IU123" s="54">
        <v>72357</v>
      </c>
      <c r="IV123" s="54">
        <v>72357</v>
      </c>
      <c r="IW123" s="54">
        <v>72357</v>
      </c>
    </row>
    <row r="124" spans="1:257" s="46" customFormat="1" ht="15.5" x14ac:dyDescent="0.35">
      <c r="A124" s="53" t="s">
        <v>10</v>
      </c>
      <c r="B124" s="40"/>
      <c r="C124" s="40"/>
      <c r="D124" s="40"/>
      <c r="E124" s="40"/>
      <c r="F124" s="40"/>
      <c r="G124" s="40"/>
      <c r="H124" s="40"/>
      <c r="I124" s="40"/>
      <c r="J124" s="40"/>
      <c r="K124" s="40"/>
      <c r="L124" s="40"/>
      <c r="M124" s="40"/>
      <c r="N124" s="40"/>
      <c r="O124" s="40"/>
      <c r="P124" s="40"/>
      <c r="Q124" s="40"/>
      <c r="R124" s="40"/>
      <c r="S124" s="40"/>
      <c r="T124" s="40"/>
      <c r="U124" s="40"/>
      <c r="V124" s="40"/>
      <c r="W124" s="40"/>
      <c r="X124" s="40"/>
      <c r="Y124" s="40"/>
      <c r="Z124" s="40"/>
      <c r="AA124" s="40"/>
      <c r="AB124" s="40"/>
      <c r="AC124" s="40"/>
      <c r="AD124" s="40"/>
      <c r="AE124" s="40"/>
      <c r="AF124" s="40"/>
      <c r="AG124" s="40"/>
      <c r="AH124" s="40"/>
      <c r="AI124" s="40"/>
      <c r="AJ124" s="40"/>
      <c r="AK124" s="40"/>
      <c r="AL124" s="40"/>
      <c r="AM124" s="40"/>
      <c r="AN124" s="40"/>
      <c r="AO124" s="40"/>
      <c r="AP124" s="40"/>
      <c r="AQ124" s="40"/>
      <c r="AR124" s="40"/>
      <c r="AS124" s="40"/>
      <c r="AT124" s="40"/>
      <c r="AU124" s="40"/>
      <c r="AV124" s="40"/>
      <c r="AW124" s="40"/>
      <c r="AX124" s="40"/>
      <c r="AY124" s="40"/>
      <c r="AZ124" s="40"/>
      <c r="BA124" s="40"/>
      <c r="BB124" s="40"/>
      <c r="BC124" s="40"/>
      <c r="BD124" s="40"/>
      <c r="BE124" s="40"/>
      <c r="BF124" s="40"/>
      <c r="BG124" s="40"/>
      <c r="BH124" s="40"/>
      <c r="BI124" s="40"/>
      <c r="BJ124" s="40"/>
      <c r="BK124" s="40"/>
      <c r="BL124" s="40"/>
      <c r="BM124" s="40"/>
      <c r="BN124" s="40"/>
      <c r="BO124" s="40"/>
      <c r="BP124" s="40"/>
      <c r="BQ124" s="40"/>
      <c r="BR124" s="40"/>
      <c r="BS124" s="40"/>
      <c r="BT124" s="40"/>
      <c r="BU124" s="40"/>
      <c r="BV124" s="40"/>
      <c r="BW124" s="40"/>
      <c r="BX124" s="40"/>
      <c r="BY124" s="40"/>
      <c r="BZ124" s="40"/>
      <c r="CA124" s="40"/>
      <c r="CB124" s="40"/>
      <c r="CC124" s="40"/>
      <c r="CD124" s="40">
        <v>37044</v>
      </c>
      <c r="CE124" s="40">
        <v>37539</v>
      </c>
      <c r="CF124" s="40">
        <v>37539</v>
      </c>
      <c r="CG124" s="40">
        <v>36954</v>
      </c>
      <c r="CH124" s="40">
        <v>36954</v>
      </c>
      <c r="CI124" s="40">
        <v>37048</v>
      </c>
      <c r="CJ124" s="40">
        <v>37048</v>
      </c>
      <c r="CK124" s="40">
        <v>37599</v>
      </c>
      <c r="CL124" s="40">
        <v>37599</v>
      </c>
      <c r="CM124" s="40">
        <v>37599</v>
      </c>
      <c r="CN124" s="40">
        <v>37599</v>
      </c>
      <c r="CO124" s="40">
        <v>37599</v>
      </c>
      <c r="CP124" s="40">
        <v>37599</v>
      </c>
      <c r="CQ124" s="40">
        <v>37562</v>
      </c>
      <c r="CR124" s="40">
        <v>37562</v>
      </c>
      <c r="CS124" s="40">
        <v>37562</v>
      </c>
      <c r="CT124" s="40">
        <v>37562</v>
      </c>
      <c r="CU124" s="40">
        <v>37562</v>
      </c>
      <c r="CV124" s="40">
        <v>37562</v>
      </c>
      <c r="CW124" s="40">
        <v>37698</v>
      </c>
      <c r="CX124" s="40">
        <v>37698</v>
      </c>
      <c r="CY124" s="40">
        <v>37698</v>
      </c>
      <c r="CZ124" s="40">
        <v>37698</v>
      </c>
      <c r="DA124" s="72">
        <v>37698</v>
      </c>
      <c r="DB124" s="72">
        <v>37698</v>
      </c>
      <c r="DC124" s="72">
        <v>37698</v>
      </c>
      <c r="DD124" s="72">
        <v>37698</v>
      </c>
      <c r="DE124" s="72">
        <v>37698</v>
      </c>
      <c r="DF124" s="72">
        <v>37698</v>
      </c>
      <c r="DG124" s="72">
        <v>43685</v>
      </c>
      <c r="DH124" s="72">
        <v>43685</v>
      </c>
      <c r="DI124" s="72">
        <v>43685</v>
      </c>
      <c r="DJ124" s="72">
        <v>43685</v>
      </c>
      <c r="DK124" s="72">
        <v>43685</v>
      </c>
      <c r="DL124" s="76">
        <v>43685</v>
      </c>
      <c r="DM124" s="72">
        <v>45249</v>
      </c>
      <c r="DN124" s="72">
        <v>45249</v>
      </c>
      <c r="DO124" s="72">
        <v>45249</v>
      </c>
      <c r="DP124" s="72">
        <v>45249</v>
      </c>
      <c r="DQ124" s="72">
        <v>45249</v>
      </c>
      <c r="DR124" s="72">
        <v>45249</v>
      </c>
      <c r="DS124" s="72">
        <v>45249</v>
      </c>
      <c r="DT124" s="72">
        <v>45249</v>
      </c>
      <c r="DU124" s="72">
        <v>47985</v>
      </c>
      <c r="DV124" s="72">
        <v>47985</v>
      </c>
      <c r="DW124" s="72">
        <v>47985</v>
      </c>
      <c r="DX124" s="72">
        <v>47985</v>
      </c>
      <c r="DY124" s="72">
        <v>47985</v>
      </c>
      <c r="DZ124" s="72">
        <v>47985</v>
      </c>
      <c r="EA124" s="46">
        <v>47985</v>
      </c>
      <c r="EB124" s="46">
        <v>47985</v>
      </c>
      <c r="EC124" s="46">
        <v>51775</v>
      </c>
      <c r="ED124" s="46">
        <v>51775</v>
      </c>
      <c r="EE124" s="46">
        <v>51775</v>
      </c>
      <c r="EF124" s="46">
        <v>51775</v>
      </c>
      <c r="EG124" s="46">
        <v>51775</v>
      </c>
      <c r="EH124" s="46">
        <v>51775</v>
      </c>
      <c r="EI124" s="46">
        <v>51775</v>
      </c>
      <c r="EJ124" s="46">
        <v>51775</v>
      </c>
      <c r="EK124" s="46">
        <v>51775</v>
      </c>
      <c r="EL124" s="46">
        <v>51775</v>
      </c>
      <c r="EM124" s="46">
        <v>51775</v>
      </c>
      <c r="EN124" s="46">
        <v>51775</v>
      </c>
      <c r="EO124" s="46">
        <v>51775</v>
      </c>
      <c r="EP124" s="46">
        <v>51775</v>
      </c>
      <c r="EQ124" s="46">
        <v>51775</v>
      </c>
      <c r="ER124" s="46">
        <v>51775</v>
      </c>
      <c r="ES124" s="46">
        <v>51775</v>
      </c>
      <c r="ET124" s="46">
        <v>51775</v>
      </c>
      <c r="EU124" s="46">
        <v>51799</v>
      </c>
      <c r="EV124" s="46">
        <v>51799</v>
      </c>
      <c r="EW124" s="46">
        <v>51799</v>
      </c>
      <c r="EX124" s="46">
        <v>51799</v>
      </c>
      <c r="EY124" s="46">
        <v>51799</v>
      </c>
      <c r="EZ124" s="46">
        <v>51799</v>
      </c>
      <c r="FA124" s="46">
        <v>56791</v>
      </c>
      <c r="FB124" s="46">
        <v>56791</v>
      </c>
      <c r="FC124" s="46">
        <v>56791</v>
      </c>
      <c r="FD124" s="46">
        <v>56791</v>
      </c>
      <c r="FE124" s="46">
        <v>56791</v>
      </c>
      <c r="FF124" s="46">
        <v>56791</v>
      </c>
      <c r="FG124" s="46">
        <v>56791</v>
      </c>
      <c r="FH124" s="46">
        <v>56791</v>
      </c>
      <c r="FI124" s="46">
        <v>59599</v>
      </c>
      <c r="FJ124" s="46">
        <v>59599</v>
      </c>
      <c r="FK124" s="46">
        <v>59599</v>
      </c>
      <c r="FL124" s="46">
        <v>59599</v>
      </c>
      <c r="FM124" s="46">
        <v>59599</v>
      </c>
      <c r="FN124" s="46">
        <v>59599</v>
      </c>
      <c r="FO124" s="46">
        <v>59599</v>
      </c>
      <c r="FP124" s="46">
        <v>59599</v>
      </c>
      <c r="FQ124" s="46">
        <v>59599</v>
      </c>
      <c r="FR124" s="46">
        <v>59599</v>
      </c>
      <c r="FS124" s="46">
        <v>63237</v>
      </c>
      <c r="FT124" s="46">
        <v>63237</v>
      </c>
      <c r="FU124" s="46">
        <v>63237</v>
      </c>
      <c r="FV124" s="46">
        <v>63237</v>
      </c>
      <c r="FW124" s="46">
        <v>63237</v>
      </c>
      <c r="FX124" s="46">
        <v>63237</v>
      </c>
      <c r="FY124" s="46">
        <v>65276</v>
      </c>
      <c r="FZ124" s="46">
        <v>65276</v>
      </c>
      <c r="GA124" s="46">
        <v>65276</v>
      </c>
      <c r="GB124" s="46">
        <v>65276</v>
      </c>
      <c r="GC124" s="46">
        <v>65276</v>
      </c>
      <c r="GD124" s="46">
        <v>65276</v>
      </c>
      <c r="GE124" s="46">
        <v>65276</v>
      </c>
      <c r="GF124" s="46">
        <v>65276</v>
      </c>
      <c r="GG124" s="46">
        <v>65170</v>
      </c>
      <c r="GH124" s="46">
        <v>65170</v>
      </c>
      <c r="GI124" s="46">
        <v>65170</v>
      </c>
      <c r="GJ124" s="46">
        <v>65170</v>
      </c>
      <c r="GK124" s="46">
        <v>65170</v>
      </c>
      <c r="GL124" s="46">
        <v>65170</v>
      </c>
      <c r="GM124" s="46">
        <v>65170</v>
      </c>
      <c r="GN124" s="46">
        <v>65170</v>
      </c>
      <c r="GO124" s="46">
        <v>65170</v>
      </c>
      <c r="GP124" s="46">
        <v>65170</v>
      </c>
      <c r="GQ124" s="46">
        <v>65332</v>
      </c>
      <c r="GR124" s="46">
        <v>65332</v>
      </c>
      <c r="GS124" s="46">
        <v>65332</v>
      </c>
      <c r="GT124" s="46">
        <v>65332</v>
      </c>
      <c r="GU124" s="46">
        <v>65332</v>
      </c>
      <c r="GV124" s="46">
        <v>65332</v>
      </c>
      <c r="GW124" s="46">
        <v>65332</v>
      </c>
      <c r="GX124" s="46">
        <v>65332</v>
      </c>
      <c r="GY124" s="46">
        <v>65654</v>
      </c>
      <c r="GZ124" s="46">
        <v>65654</v>
      </c>
      <c r="HA124" s="46">
        <v>65654</v>
      </c>
      <c r="HB124" s="46">
        <v>65654</v>
      </c>
      <c r="HC124" s="46">
        <v>65654</v>
      </c>
      <c r="HD124" s="46">
        <v>65654</v>
      </c>
      <c r="HE124" s="46">
        <v>65682</v>
      </c>
      <c r="HF124" s="46">
        <v>65682</v>
      </c>
      <c r="HG124" s="46">
        <v>65682</v>
      </c>
      <c r="HH124" s="46">
        <v>65682</v>
      </c>
      <c r="HI124" s="46">
        <v>65682</v>
      </c>
      <c r="HJ124" s="46">
        <v>65682</v>
      </c>
      <c r="HK124" s="46">
        <v>65682</v>
      </c>
      <c r="HL124" s="46">
        <v>65682</v>
      </c>
      <c r="HM124" s="46">
        <v>65682</v>
      </c>
      <c r="HN124" s="46">
        <v>65682</v>
      </c>
      <c r="HO124" s="46">
        <v>66351</v>
      </c>
      <c r="HP124" s="46">
        <v>66351</v>
      </c>
      <c r="HQ124" s="46">
        <v>66351</v>
      </c>
      <c r="HR124" s="46">
        <v>66351</v>
      </c>
      <c r="HS124" s="46">
        <v>66351</v>
      </c>
      <c r="HT124" s="46">
        <v>66351</v>
      </c>
      <c r="HU124" s="46">
        <v>66128</v>
      </c>
      <c r="HV124" s="46">
        <v>66128</v>
      </c>
      <c r="HW124" s="46">
        <v>66128</v>
      </c>
      <c r="HX124" s="46">
        <v>66128</v>
      </c>
      <c r="HY124" s="46">
        <v>66128</v>
      </c>
      <c r="HZ124" s="46">
        <v>66128</v>
      </c>
      <c r="IA124" s="46">
        <v>66128</v>
      </c>
      <c r="IB124" s="46">
        <v>66128</v>
      </c>
      <c r="IC124" s="46">
        <v>66128</v>
      </c>
      <c r="ID124" s="46">
        <v>66128</v>
      </c>
      <c r="IE124" s="46">
        <v>66446</v>
      </c>
      <c r="IF124" s="46">
        <v>66446</v>
      </c>
      <c r="IG124" s="46">
        <v>66446</v>
      </c>
      <c r="IH124" s="46">
        <v>66446</v>
      </c>
      <c r="II124" s="46">
        <v>66446</v>
      </c>
      <c r="IJ124" s="46">
        <v>66446</v>
      </c>
      <c r="IK124" s="46">
        <v>66446</v>
      </c>
      <c r="IL124" s="46">
        <v>66446</v>
      </c>
      <c r="IM124" s="46">
        <v>70134</v>
      </c>
      <c r="IN124" s="46">
        <v>70134</v>
      </c>
      <c r="IO124" s="46">
        <v>70134</v>
      </c>
      <c r="IP124" s="46">
        <v>70134</v>
      </c>
      <c r="IQ124" s="46">
        <v>70134</v>
      </c>
      <c r="IR124" s="46">
        <v>70134</v>
      </c>
      <c r="IS124" s="46">
        <v>70134</v>
      </c>
      <c r="IT124" s="54">
        <v>70134</v>
      </c>
      <c r="IU124" s="54">
        <v>72572</v>
      </c>
      <c r="IV124" s="54">
        <v>72572</v>
      </c>
      <c r="IW124" s="54">
        <v>72572</v>
      </c>
    </row>
    <row r="125" spans="1:257" s="46" customFormat="1" ht="15.5" x14ac:dyDescent="0.35">
      <c r="A125" s="53" t="s">
        <v>11</v>
      </c>
      <c r="B125" s="40"/>
      <c r="C125" s="40"/>
      <c r="D125" s="40"/>
      <c r="E125" s="40"/>
      <c r="F125" s="40"/>
      <c r="G125" s="40"/>
      <c r="H125" s="40"/>
      <c r="I125" s="40"/>
      <c r="J125" s="40"/>
      <c r="K125" s="40"/>
      <c r="L125" s="40"/>
      <c r="M125" s="40"/>
      <c r="N125" s="40"/>
      <c r="O125" s="40"/>
      <c r="P125" s="40"/>
      <c r="Q125" s="40"/>
      <c r="R125" s="40"/>
      <c r="S125" s="40"/>
      <c r="T125" s="40"/>
      <c r="U125" s="40"/>
      <c r="V125" s="40"/>
      <c r="W125" s="40"/>
      <c r="X125" s="40"/>
      <c r="Y125" s="40"/>
      <c r="Z125" s="40"/>
      <c r="AA125" s="40"/>
      <c r="AB125" s="40"/>
      <c r="AC125" s="40"/>
      <c r="AD125" s="40"/>
      <c r="AE125" s="40"/>
      <c r="AF125" s="40"/>
      <c r="AG125" s="40"/>
      <c r="AH125" s="40"/>
      <c r="AI125" s="40"/>
      <c r="AJ125" s="40"/>
      <c r="AK125" s="40"/>
      <c r="AL125" s="40"/>
      <c r="AM125" s="40"/>
      <c r="AN125" s="40"/>
      <c r="AO125" s="40"/>
      <c r="AP125" s="40"/>
      <c r="AQ125" s="40"/>
      <c r="AR125" s="40"/>
      <c r="AS125" s="40"/>
      <c r="AT125" s="40"/>
      <c r="AU125" s="40"/>
      <c r="AV125" s="40"/>
      <c r="AW125" s="40"/>
      <c r="AX125" s="40"/>
      <c r="AY125" s="40"/>
      <c r="AZ125" s="40"/>
      <c r="BA125" s="40"/>
      <c r="BB125" s="40"/>
      <c r="BC125" s="40"/>
      <c r="BD125" s="40"/>
      <c r="BE125" s="40"/>
      <c r="BF125" s="40"/>
      <c r="BG125" s="40"/>
      <c r="BH125" s="40"/>
      <c r="BI125" s="40"/>
      <c r="BJ125" s="40"/>
      <c r="BK125" s="40"/>
      <c r="BL125" s="40"/>
      <c r="BM125" s="40"/>
      <c r="BN125" s="40"/>
      <c r="BO125" s="40"/>
      <c r="BP125" s="40"/>
      <c r="BQ125" s="40"/>
      <c r="BR125" s="40"/>
      <c r="BS125" s="40"/>
      <c r="BT125" s="40"/>
      <c r="BU125" s="40"/>
      <c r="BV125" s="40"/>
      <c r="BW125" s="40"/>
      <c r="BX125" s="40"/>
      <c r="BY125" s="40"/>
      <c r="BZ125" s="40"/>
      <c r="CA125" s="40"/>
      <c r="CB125" s="40"/>
      <c r="CC125" s="40"/>
      <c r="CD125" s="40"/>
      <c r="CE125" s="40"/>
      <c r="CF125" s="40">
        <v>37387</v>
      </c>
      <c r="CG125" s="40">
        <v>36714</v>
      </c>
      <c r="CH125" s="40">
        <v>36714</v>
      </c>
      <c r="CI125" s="40">
        <v>36774</v>
      </c>
      <c r="CJ125" s="40">
        <v>36774</v>
      </c>
      <c r="CK125" s="40">
        <v>37291</v>
      </c>
      <c r="CL125" s="40">
        <v>37413</v>
      </c>
      <c r="CM125" s="40">
        <v>37413</v>
      </c>
      <c r="CN125" s="40">
        <v>37413</v>
      </c>
      <c r="CO125" s="40">
        <v>37628</v>
      </c>
      <c r="CP125" s="40">
        <v>37628</v>
      </c>
      <c r="CQ125" s="40">
        <v>37560</v>
      </c>
      <c r="CR125" s="40">
        <v>37560</v>
      </c>
      <c r="CS125" s="40">
        <v>37642</v>
      </c>
      <c r="CT125" s="40">
        <v>37642</v>
      </c>
      <c r="CU125" s="40">
        <v>37990</v>
      </c>
      <c r="CV125" s="40">
        <v>37990</v>
      </c>
      <c r="CW125" s="40">
        <v>37803</v>
      </c>
      <c r="CX125" s="40">
        <v>37803</v>
      </c>
      <c r="CY125" s="40">
        <v>37803</v>
      </c>
      <c r="CZ125" s="40">
        <v>37803</v>
      </c>
      <c r="DA125" s="72">
        <v>37803</v>
      </c>
      <c r="DB125" s="72">
        <v>37803</v>
      </c>
      <c r="DC125" s="72">
        <v>37803</v>
      </c>
      <c r="DD125" s="72">
        <v>37803</v>
      </c>
      <c r="DE125" s="72">
        <v>37803</v>
      </c>
      <c r="DF125" s="72">
        <v>37803</v>
      </c>
      <c r="DG125" s="72">
        <v>43969</v>
      </c>
      <c r="DH125" s="72">
        <v>43969</v>
      </c>
      <c r="DI125" s="72">
        <v>43969</v>
      </c>
      <c r="DJ125" s="72">
        <v>43969</v>
      </c>
      <c r="DK125" s="72">
        <v>43969</v>
      </c>
      <c r="DL125" s="76">
        <v>43969</v>
      </c>
      <c r="DM125" s="72">
        <v>45726</v>
      </c>
      <c r="DN125" s="72">
        <v>45726</v>
      </c>
      <c r="DO125" s="72">
        <v>45726</v>
      </c>
      <c r="DP125" s="72">
        <v>45726</v>
      </c>
      <c r="DQ125" s="72">
        <v>45726</v>
      </c>
      <c r="DR125" s="72">
        <v>45726</v>
      </c>
      <c r="DS125" s="72">
        <v>45726</v>
      </c>
      <c r="DT125" s="72">
        <v>45726</v>
      </c>
      <c r="DU125" s="72">
        <v>49110</v>
      </c>
      <c r="DV125" s="72">
        <v>49110</v>
      </c>
      <c r="DW125" s="72">
        <v>49110</v>
      </c>
      <c r="DX125" s="72">
        <v>49110</v>
      </c>
      <c r="DY125" s="72">
        <v>49110</v>
      </c>
      <c r="DZ125" s="72">
        <v>49110</v>
      </c>
      <c r="EA125" s="46">
        <v>49110</v>
      </c>
      <c r="EB125" s="46">
        <v>49110</v>
      </c>
      <c r="EC125" s="46">
        <v>52652</v>
      </c>
      <c r="ED125" s="46">
        <v>52652</v>
      </c>
      <c r="EE125" s="46">
        <v>52652</v>
      </c>
      <c r="EF125" s="46">
        <v>52652</v>
      </c>
      <c r="EG125" s="46">
        <v>52652</v>
      </c>
      <c r="EH125" s="46">
        <v>52652</v>
      </c>
      <c r="EI125" s="46">
        <v>52652</v>
      </c>
      <c r="EJ125" s="46">
        <v>52652</v>
      </c>
      <c r="EK125" s="46">
        <v>52652</v>
      </c>
      <c r="EL125" s="46">
        <v>52652</v>
      </c>
      <c r="EM125" s="46">
        <v>52652</v>
      </c>
      <c r="EN125" s="46">
        <v>52652</v>
      </c>
      <c r="EO125" s="46">
        <v>52652</v>
      </c>
      <c r="EP125" s="46">
        <v>52652</v>
      </c>
      <c r="EQ125" s="46">
        <v>52652</v>
      </c>
      <c r="ER125" s="46">
        <v>52652</v>
      </c>
      <c r="ES125" s="46">
        <v>52652</v>
      </c>
      <c r="ET125" s="46">
        <v>52652</v>
      </c>
      <c r="EU125" s="46">
        <v>52680</v>
      </c>
      <c r="EV125" s="46">
        <v>52680</v>
      </c>
      <c r="EW125" s="46">
        <v>52680</v>
      </c>
      <c r="EX125" s="46">
        <v>52680</v>
      </c>
      <c r="EY125" s="46">
        <v>52680</v>
      </c>
      <c r="EZ125" s="46">
        <v>52680</v>
      </c>
      <c r="FA125" s="46">
        <v>57760</v>
      </c>
      <c r="FB125" s="46">
        <v>57760</v>
      </c>
      <c r="FC125" s="46">
        <v>57760</v>
      </c>
      <c r="FD125" s="46">
        <v>57760</v>
      </c>
      <c r="FE125" s="46">
        <v>57760</v>
      </c>
      <c r="FF125" s="46">
        <v>57760</v>
      </c>
      <c r="FG125" s="46">
        <v>57760</v>
      </c>
      <c r="FH125" s="46">
        <v>57760</v>
      </c>
      <c r="FI125" s="46">
        <v>60613</v>
      </c>
      <c r="FJ125" s="46">
        <v>60613</v>
      </c>
      <c r="FK125" s="46">
        <v>60613</v>
      </c>
      <c r="FL125" s="46">
        <v>60613</v>
      </c>
      <c r="FM125" s="46">
        <v>60613</v>
      </c>
      <c r="FN125" s="46">
        <v>60613</v>
      </c>
      <c r="FO125" s="46">
        <v>60613</v>
      </c>
      <c r="FP125" s="46">
        <v>60613</v>
      </c>
      <c r="FQ125" s="46">
        <v>60613</v>
      </c>
      <c r="FR125" s="46">
        <v>60613</v>
      </c>
      <c r="FS125" s="46">
        <v>63510</v>
      </c>
      <c r="FT125" s="46">
        <v>63510</v>
      </c>
      <c r="FU125" s="46">
        <v>63510</v>
      </c>
      <c r="FV125" s="46">
        <v>63510</v>
      </c>
      <c r="FW125" s="46">
        <v>63510</v>
      </c>
      <c r="FX125" s="46">
        <v>63510</v>
      </c>
      <c r="FY125" s="46">
        <v>65428</v>
      </c>
      <c r="FZ125" s="46">
        <v>65428</v>
      </c>
      <c r="GA125" s="46">
        <v>65428</v>
      </c>
      <c r="GB125" s="46">
        <v>65428</v>
      </c>
      <c r="GC125" s="46">
        <v>65428</v>
      </c>
      <c r="GD125" s="46">
        <v>65428</v>
      </c>
      <c r="GE125" s="46">
        <v>65428</v>
      </c>
      <c r="GF125" s="46">
        <v>65428</v>
      </c>
      <c r="GG125" s="46">
        <v>64607</v>
      </c>
      <c r="GH125" s="46">
        <v>64607</v>
      </c>
      <c r="GI125" s="46">
        <v>64607</v>
      </c>
      <c r="GJ125" s="46">
        <v>64607</v>
      </c>
      <c r="GK125" s="46">
        <v>64607</v>
      </c>
      <c r="GL125" s="46">
        <v>64607</v>
      </c>
      <c r="GM125" s="46">
        <v>64607</v>
      </c>
      <c r="GN125" s="46">
        <v>64607</v>
      </c>
      <c r="GO125" s="46">
        <v>64607</v>
      </c>
      <c r="GP125" s="46">
        <v>64607</v>
      </c>
      <c r="GQ125" s="46">
        <v>64627</v>
      </c>
      <c r="GR125" s="46">
        <v>64627</v>
      </c>
      <c r="GS125" s="46">
        <v>64627</v>
      </c>
      <c r="GT125" s="46">
        <v>64627</v>
      </c>
      <c r="GU125" s="46">
        <v>64627</v>
      </c>
      <c r="GV125" s="46">
        <v>64627</v>
      </c>
      <c r="GW125" s="46">
        <v>64627</v>
      </c>
      <c r="GX125" s="46">
        <v>64627</v>
      </c>
      <c r="GY125" s="46">
        <v>64913</v>
      </c>
      <c r="GZ125" s="46">
        <v>64913</v>
      </c>
      <c r="HA125" s="46">
        <v>64913</v>
      </c>
      <c r="HB125" s="46">
        <v>64913</v>
      </c>
      <c r="HC125" s="46">
        <v>64913</v>
      </c>
      <c r="HD125" s="46">
        <v>64913</v>
      </c>
      <c r="HE125" s="46">
        <v>64791</v>
      </c>
      <c r="HF125" s="46">
        <v>64791</v>
      </c>
      <c r="HG125" s="46">
        <v>64791</v>
      </c>
      <c r="HH125" s="46">
        <v>64791</v>
      </c>
      <c r="HI125" s="46">
        <v>64791</v>
      </c>
      <c r="HJ125" s="46">
        <v>64791</v>
      </c>
      <c r="HK125" s="46">
        <v>64791</v>
      </c>
      <c r="HL125" s="46">
        <v>64791</v>
      </c>
      <c r="HM125" s="46">
        <v>64791</v>
      </c>
      <c r="HN125" s="46">
        <v>64791</v>
      </c>
      <c r="HO125" s="46">
        <v>65440</v>
      </c>
      <c r="HP125" s="46">
        <v>65440</v>
      </c>
      <c r="HQ125" s="46">
        <v>65440</v>
      </c>
      <c r="HR125" s="46">
        <v>65440</v>
      </c>
      <c r="HS125" s="46">
        <v>65440</v>
      </c>
      <c r="HT125" s="46">
        <v>65440</v>
      </c>
      <c r="HU125" s="46">
        <v>65171</v>
      </c>
      <c r="HV125" s="46">
        <v>65171</v>
      </c>
      <c r="HW125" s="46">
        <v>65171</v>
      </c>
      <c r="HX125" s="46">
        <v>65171</v>
      </c>
      <c r="HY125" s="46">
        <v>65171</v>
      </c>
      <c r="HZ125" s="46">
        <v>65171</v>
      </c>
      <c r="IA125" s="46">
        <v>65171</v>
      </c>
      <c r="IB125" s="46">
        <v>65171</v>
      </c>
      <c r="IC125" s="46">
        <v>65171</v>
      </c>
      <c r="ID125" s="46">
        <v>65171</v>
      </c>
      <c r="IE125" s="46">
        <v>66262</v>
      </c>
      <c r="IF125" s="46">
        <v>66262</v>
      </c>
      <c r="IG125" s="46">
        <v>66262</v>
      </c>
      <c r="IH125" s="46">
        <v>66262</v>
      </c>
      <c r="II125" s="46">
        <v>66262</v>
      </c>
      <c r="IJ125" s="46">
        <v>66262</v>
      </c>
      <c r="IK125" s="46">
        <v>66262</v>
      </c>
      <c r="IL125" s="46">
        <v>66262</v>
      </c>
      <c r="IM125" s="46">
        <v>69669</v>
      </c>
      <c r="IN125" s="46">
        <v>69669</v>
      </c>
      <c r="IO125" s="46">
        <v>69669</v>
      </c>
      <c r="IP125" s="46">
        <v>69669</v>
      </c>
      <c r="IQ125" s="46">
        <v>69669</v>
      </c>
      <c r="IR125" s="46">
        <v>69669</v>
      </c>
      <c r="IS125" s="46">
        <v>69669</v>
      </c>
      <c r="IT125" s="54">
        <v>69669</v>
      </c>
      <c r="IU125" s="54">
        <v>71580</v>
      </c>
      <c r="IV125" s="54">
        <v>71580</v>
      </c>
      <c r="IW125" s="54">
        <v>71580</v>
      </c>
    </row>
    <row r="126" spans="1:257" s="46" customFormat="1" ht="15.5" x14ac:dyDescent="0.35">
      <c r="A126" s="53" t="s">
        <v>12</v>
      </c>
      <c r="B126" s="40"/>
      <c r="C126" s="40"/>
      <c r="D126" s="40"/>
      <c r="E126" s="40"/>
      <c r="F126" s="40"/>
      <c r="G126" s="40"/>
      <c r="H126" s="40"/>
      <c r="I126" s="40"/>
      <c r="J126" s="40"/>
      <c r="K126" s="40"/>
      <c r="L126" s="40"/>
      <c r="M126" s="40"/>
      <c r="N126" s="40"/>
      <c r="O126" s="40"/>
      <c r="P126" s="40"/>
      <c r="Q126" s="40"/>
      <c r="R126" s="40"/>
      <c r="S126" s="40"/>
      <c r="T126" s="40"/>
      <c r="U126" s="40"/>
      <c r="V126" s="40"/>
      <c r="W126" s="40"/>
      <c r="X126" s="40"/>
      <c r="Y126" s="40"/>
      <c r="Z126" s="40"/>
      <c r="AA126" s="40"/>
      <c r="AB126" s="40"/>
      <c r="AC126" s="40"/>
      <c r="AD126" s="40"/>
      <c r="AE126" s="40"/>
      <c r="AF126" s="40"/>
      <c r="AG126" s="40"/>
      <c r="AH126" s="40"/>
      <c r="AI126" s="40"/>
      <c r="AJ126" s="40"/>
      <c r="AK126" s="40"/>
      <c r="AL126" s="40"/>
      <c r="AM126" s="40"/>
      <c r="AN126" s="40"/>
      <c r="AO126" s="40"/>
      <c r="AP126" s="40"/>
      <c r="AQ126" s="40"/>
      <c r="AR126" s="40"/>
      <c r="AS126" s="40"/>
      <c r="AT126" s="40"/>
      <c r="AU126" s="40"/>
      <c r="AV126" s="40"/>
      <c r="AW126" s="40"/>
      <c r="AX126" s="40"/>
      <c r="AY126" s="40"/>
      <c r="AZ126" s="40"/>
      <c r="BA126" s="40"/>
      <c r="BB126" s="40"/>
      <c r="BC126" s="40"/>
      <c r="BD126" s="40"/>
      <c r="BE126" s="40"/>
      <c r="BF126" s="40"/>
      <c r="BG126" s="40"/>
      <c r="BH126" s="40"/>
      <c r="BI126" s="40"/>
      <c r="BJ126" s="40"/>
      <c r="BK126" s="40"/>
      <c r="BL126" s="40"/>
      <c r="BM126" s="40"/>
      <c r="BN126" s="40"/>
      <c r="BO126" s="40"/>
      <c r="BP126" s="40"/>
      <c r="BQ126" s="40"/>
      <c r="BR126" s="40"/>
      <c r="BS126" s="40"/>
      <c r="BT126" s="40"/>
      <c r="BU126" s="40"/>
      <c r="BV126" s="40"/>
      <c r="BW126" s="40"/>
      <c r="BX126" s="40"/>
      <c r="BY126" s="40"/>
      <c r="BZ126" s="40"/>
      <c r="CA126" s="40"/>
      <c r="CB126" s="40"/>
      <c r="CC126" s="40"/>
      <c r="CD126" s="40"/>
      <c r="CE126" s="40"/>
      <c r="CF126" s="40"/>
      <c r="CG126" s="40"/>
      <c r="CH126" s="40">
        <v>37397</v>
      </c>
      <c r="CI126" s="40">
        <v>37546</v>
      </c>
      <c r="CJ126" s="40">
        <v>37546</v>
      </c>
      <c r="CK126" s="40">
        <v>38518</v>
      </c>
      <c r="CL126" s="40">
        <v>38044</v>
      </c>
      <c r="CM126" s="40">
        <v>38044</v>
      </c>
      <c r="CN126" s="40">
        <v>38044</v>
      </c>
      <c r="CO126" s="40">
        <v>37750</v>
      </c>
      <c r="CP126" s="40">
        <v>37750</v>
      </c>
      <c r="CQ126" s="40">
        <v>37847</v>
      </c>
      <c r="CR126" s="40">
        <v>37847</v>
      </c>
      <c r="CS126" s="40">
        <v>38046</v>
      </c>
      <c r="CT126" s="40">
        <v>38046</v>
      </c>
      <c r="CU126" s="40">
        <v>38594</v>
      </c>
      <c r="CV126" s="40">
        <v>38594</v>
      </c>
      <c r="CW126" s="40">
        <v>38130</v>
      </c>
      <c r="CX126" s="40">
        <v>38130</v>
      </c>
      <c r="CY126" s="40">
        <v>38130</v>
      </c>
      <c r="CZ126" s="40">
        <v>38130</v>
      </c>
      <c r="DA126" s="72">
        <v>38130</v>
      </c>
      <c r="DB126" s="72">
        <v>38130</v>
      </c>
      <c r="DC126" s="72">
        <v>38130</v>
      </c>
      <c r="DD126" s="72">
        <v>38130</v>
      </c>
      <c r="DE126" s="72">
        <v>38130</v>
      </c>
      <c r="DF126" s="72">
        <v>38130</v>
      </c>
      <c r="DG126" s="72">
        <v>44748</v>
      </c>
      <c r="DH126" s="72">
        <v>44748</v>
      </c>
      <c r="DI126" s="72">
        <v>44748</v>
      </c>
      <c r="DJ126" s="72">
        <v>44748</v>
      </c>
      <c r="DK126" s="72">
        <v>44748</v>
      </c>
      <c r="DL126" s="76">
        <v>44748</v>
      </c>
      <c r="DM126" s="72">
        <v>46540</v>
      </c>
      <c r="DN126" s="72">
        <v>46540</v>
      </c>
      <c r="DO126" s="72">
        <v>46540</v>
      </c>
      <c r="DP126" s="72">
        <v>46540</v>
      </c>
      <c r="DQ126" s="72">
        <v>46540</v>
      </c>
      <c r="DR126" s="72">
        <v>46540</v>
      </c>
      <c r="DS126" s="72">
        <v>46540</v>
      </c>
      <c r="DT126" s="72">
        <v>46540</v>
      </c>
      <c r="DU126" s="72">
        <v>49985</v>
      </c>
      <c r="DV126" s="72">
        <v>49985</v>
      </c>
      <c r="DW126" s="72">
        <v>49985</v>
      </c>
      <c r="DX126" s="72">
        <v>49985</v>
      </c>
      <c r="DY126" s="72">
        <v>49985</v>
      </c>
      <c r="DZ126" s="72">
        <v>49985</v>
      </c>
      <c r="EA126" s="46">
        <v>49985</v>
      </c>
      <c r="EB126" s="46">
        <v>49985</v>
      </c>
      <c r="EC126" s="46">
        <v>53031</v>
      </c>
      <c r="ED126" s="46">
        <v>53031</v>
      </c>
      <c r="EE126" s="46">
        <v>53031</v>
      </c>
      <c r="EF126" s="46">
        <v>53031</v>
      </c>
      <c r="EG126" s="46">
        <v>53031</v>
      </c>
      <c r="EH126" s="46">
        <v>53031</v>
      </c>
      <c r="EI126" s="46">
        <v>53031</v>
      </c>
      <c r="EJ126" s="46">
        <v>53031</v>
      </c>
      <c r="EK126" s="46">
        <v>53031</v>
      </c>
      <c r="EL126" s="46">
        <v>53031</v>
      </c>
      <c r="EM126" s="46">
        <v>53031</v>
      </c>
      <c r="EN126" s="46">
        <v>53031</v>
      </c>
      <c r="EO126" s="46">
        <v>53031</v>
      </c>
      <c r="EP126" s="46">
        <v>53031</v>
      </c>
      <c r="EQ126" s="46">
        <v>53031</v>
      </c>
      <c r="ER126" s="46">
        <v>53031</v>
      </c>
      <c r="ES126" s="46">
        <v>53031</v>
      </c>
      <c r="ET126" s="46">
        <v>53031</v>
      </c>
      <c r="EU126" s="46">
        <v>53069</v>
      </c>
      <c r="EV126" s="46">
        <v>53069</v>
      </c>
      <c r="EW126" s="46">
        <v>53069</v>
      </c>
      <c r="EX126" s="46">
        <v>53069</v>
      </c>
      <c r="EY126" s="46">
        <v>53069</v>
      </c>
      <c r="EZ126" s="46">
        <v>53069</v>
      </c>
      <c r="FA126" s="46">
        <v>58188</v>
      </c>
      <c r="FB126" s="46">
        <v>58188</v>
      </c>
      <c r="FC126" s="46">
        <v>58188</v>
      </c>
      <c r="FD126" s="46">
        <v>58188</v>
      </c>
      <c r="FE126" s="46">
        <v>58188</v>
      </c>
      <c r="FF126" s="46">
        <v>58188</v>
      </c>
      <c r="FG126" s="46">
        <v>58188</v>
      </c>
      <c r="FH126" s="46">
        <v>58188</v>
      </c>
      <c r="FI126" s="46">
        <v>61062</v>
      </c>
      <c r="FJ126" s="46">
        <v>61062</v>
      </c>
      <c r="FK126" s="46">
        <v>61062</v>
      </c>
      <c r="FL126" s="46">
        <v>61062</v>
      </c>
      <c r="FM126" s="46">
        <v>61062</v>
      </c>
      <c r="FN126" s="46">
        <v>61062</v>
      </c>
      <c r="FO126" s="46">
        <v>61062</v>
      </c>
      <c r="FP126" s="46">
        <v>61062</v>
      </c>
      <c r="FQ126" s="46">
        <v>61062</v>
      </c>
      <c r="FR126" s="46">
        <v>61062</v>
      </c>
      <c r="FS126" s="46">
        <v>64937</v>
      </c>
      <c r="FT126" s="46">
        <v>64937</v>
      </c>
      <c r="FU126" s="46">
        <v>64937</v>
      </c>
      <c r="FV126" s="46">
        <v>64937</v>
      </c>
      <c r="FW126" s="46">
        <v>64937</v>
      </c>
      <c r="FX126" s="46">
        <v>64937</v>
      </c>
      <c r="FY126" s="46">
        <v>67301</v>
      </c>
      <c r="FZ126" s="46">
        <v>67301</v>
      </c>
      <c r="GA126" s="46">
        <v>67301</v>
      </c>
      <c r="GB126" s="46">
        <v>67301</v>
      </c>
      <c r="GC126" s="46">
        <v>67301</v>
      </c>
      <c r="GD126" s="46">
        <v>67301</v>
      </c>
      <c r="GE126" s="46">
        <v>67301</v>
      </c>
      <c r="GF126" s="46">
        <v>67301</v>
      </c>
      <c r="GG126" s="46">
        <v>67050</v>
      </c>
      <c r="GH126" s="46">
        <v>67050</v>
      </c>
      <c r="GI126" s="46">
        <v>67050</v>
      </c>
      <c r="GJ126" s="46">
        <v>67050</v>
      </c>
      <c r="GK126" s="46">
        <v>67050</v>
      </c>
      <c r="GL126" s="46">
        <v>67050</v>
      </c>
      <c r="GM126" s="46">
        <v>67050</v>
      </c>
      <c r="GN126" s="46">
        <v>67050</v>
      </c>
      <c r="GO126" s="46">
        <v>67050</v>
      </c>
      <c r="GP126" s="46">
        <v>67050</v>
      </c>
      <c r="GQ126" s="46">
        <v>66779</v>
      </c>
      <c r="GR126" s="46">
        <v>66779</v>
      </c>
      <c r="GS126" s="46">
        <v>66779</v>
      </c>
      <c r="GT126" s="46">
        <v>66779</v>
      </c>
      <c r="GU126" s="46">
        <v>66779</v>
      </c>
      <c r="GV126" s="46">
        <v>66779</v>
      </c>
      <c r="GW126" s="46">
        <v>66779</v>
      </c>
      <c r="GX126" s="46">
        <v>66779</v>
      </c>
      <c r="GY126" s="46">
        <v>67154</v>
      </c>
      <c r="GZ126" s="46">
        <v>67154</v>
      </c>
      <c r="HA126" s="46">
        <v>67154</v>
      </c>
      <c r="HB126" s="46">
        <v>67154</v>
      </c>
      <c r="HC126" s="46">
        <v>67154</v>
      </c>
      <c r="HD126" s="46">
        <v>67154</v>
      </c>
      <c r="HE126" s="46">
        <v>67162</v>
      </c>
      <c r="HF126" s="46">
        <v>67162</v>
      </c>
      <c r="HG126" s="46">
        <v>67162</v>
      </c>
      <c r="HH126" s="46">
        <v>67162</v>
      </c>
      <c r="HI126" s="46">
        <v>67162</v>
      </c>
      <c r="HJ126" s="46">
        <v>67162</v>
      </c>
      <c r="HK126" s="46">
        <v>67162</v>
      </c>
      <c r="HL126" s="46">
        <v>67162</v>
      </c>
      <c r="HM126" s="46">
        <v>67162</v>
      </c>
      <c r="HN126" s="46">
        <v>67162</v>
      </c>
      <c r="HO126" s="46">
        <v>67778</v>
      </c>
      <c r="HP126" s="46">
        <v>67778</v>
      </c>
      <c r="HQ126" s="46">
        <v>67778</v>
      </c>
      <c r="HR126" s="46">
        <v>67778</v>
      </c>
      <c r="HS126" s="46">
        <v>67778</v>
      </c>
      <c r="HT126" s="46">
        <v>67778</v>
      </c>
      <c r="HU126" s="46">
        <v>67606</v>
      </c>
      <c r="HV126" s="46">
        <v>67606</v>
      </c>
      <c r="HW126" s="46">
        <v>67606</v>
      </c>
      <c r="HX126" s="46">
        <v>67606</v>
      </c>
      <c r="HY126" s="46">
        <v>67606</v>
      </c>
      <c r="HZ126" s="46">
        <v>67606</v>
      </c>
      <c r="IA126" s="46">
        <v>67606</v>
      </c>
      <c r="IB126" s="46">
        <v>67606</v>
      </c>
      <c r="IC126" s="46">
        <v>67606</v>
      </c>
      <c r="ID126" s="46">
        <v>67606</v>
      </c>
      <c r="IE126" s="46">
        <v>67894</v>
      </c>
      <c r="IF126" s="46">
        <v>67894</v>
      </c>
      <c r="IG126" s="46">
        <v>67894</v>
      </c>
      <c r="IH126" s="46">
        <v>67894</v>
      </c>
      <c r="II126" s="46">
        <v>67894</v>
      </c>
      <c r="IJ126" s="46">
        <v>67894</v>
      </c>
      <c r="IK126" s="46">
        <v>67894</v>
      </c>
      <c r="IL126" s="46">
        <v>67894</v>
      </c>
      <c r="IM126" s="46">
        <v>71622</v>
      </c>
      <c r="IN126" s="46">
        <v>71622</v>
      </c>
      <c r="IO126" s="46">
        <v>71622</v>
      </c>
      <c r="IP126" s="46">
        <v>71622</v>
      </c>
      <c r="IQ126" s="46">
        <v>71622</v>
      </c>
      <c r="IR126" s="46">
        <v>71622</v>
      </c>
      <c r="IS126" s="46">
        <v>71622</v>
      </c>
      <c r="IT126" s="54">
        <v>71622</v>
      </c>
      <c r="IU126" s="54">
        <v>73415</v>
      </c>
      <c r="IV126" s="54">
        <v>73415</v>
      </c>
      <c r="IW126" s="54">
        <v>73415</v>
      </c>
    </row>
    <row r="127" spans="1:257" s="46" customFormat="1" ht="15.5" x14ac:dyDescent="0.35">
      <c r="A127" s="53" t="s">
        <v>13</v>
      </c>
      <c r="B127" s="40"/>
      <c r="C127" s="40"/>
      <c r="D127" s="40"/>
      <c r="E127" s="40"/>
      <c r="F127" s="40"/>
      <c r="G127" s="40"/>
      <c r="H127" s="40"/>
      <c r="I127" s="40"/>
      <c r="J127" s="40"/>
      <c r="K127" s="40"/>
      <c r="L127" s="40"/>
      <c r="M127" s="40"/>
      <c r="N127" s="40"/>
      <c r="O127" s="40"/>
      <c r="P127" s="40"/>
      <c r="Q127" s="40"/>
      <c r="R127" s="40"/>
      <c r="S127" s="40"/>
      <c r="T127" s="40"/>
      <c r="U127" s="40"/>
      <c r="V127" s="40"/>
      <c r="W127" s="40"/>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c r="AV127" s="40"/>
      <c r="AW127" s="40"/>
      <c r="AX127" s="40"/>
      <c r="AY127" s="40"/>
      <c r="AZ127" s="40"/>
      <c r="BA127" s="40"/>
      <c r="BB127" s="40"/>
      <c r="BC127" s="40"/>
      <c r="BD127" s="40"/>
      <c r="BE127" s="40"/>
      <c r="BF127" s="40"/>
      <c r="BG127" s="40"/>
      <c r="BH127" s="40"/>
      <c r="BI127" s="40"/>
      <c r="BJ127" s="40"/>
      <c r="BK127" s="40"/>
      <c r="BL127" s="40"/>
      <c r="BM127" s="40"/>
      <c r="BN127" s="40"/>
      <c r="BO127" s="40"/>
      <c r="BP127" s="40"/>
      <c r="BQ127" s="40"/>
      <c r="BR127" s="40"/>
      <c r="BS127" s="40"/>
      <c r="BT127" s="40"/>
      <c r="BU127" s="40"/>
      <c r="BV127" s="40"/>
      <c r="BW127" s="40"/>
      <c r="BX127" s="40"/>
      <c r="BY127" s="40"/>
      <c r="BZ127" s="40"/>
      <c r="CA127" s="40"/>
      <c r="CB127" s="40"/>
      <c r="CC127" s="40"/>
      <c r="CD127" s="40"/>
      <c r="CE127" s="40"/>
      <c r="CF127" s="40"/>
      <c r="CG127" s="40"/>
      <c r="CH127" s="40"/>
      <c r="CI127" s="40"/>
      <c r="CJ127" s="40">
        <v>37767</v>
      </c>
      <c r="CK127" s="40">
        <v>38794</v>
      </c>
      <c r="CL127" s="40">
        <v>38518</v>
      </c>
      <c r="CM127" s="40">
        <v>38576</v>
      </c>
      <c r="CN127" s="40">
        <v>38576</v>
      </c>
      <c r="CO127" s="40">
        <v>38489</v>
      </c>
      <c r="CP127" s="40">
        <v>38489</v>
      </c>
      <c r="CQ127" s="40">
        <v>38160</v>
      </c>
      <c r="CR127" s="40">
        <v>38160</v>
      </c>
      <c r="CS127" s="40">
        <v>38250</v>
      </c>
      <c r="CT127" s="40">
        <v>38250</v>
      </c>
      <c r="CU127" s="40">
        <v>38798</v>
      </c>
      <c r="CV127" s="40">
        <v>38798</v>
      </c>
      <c r="CW127" s="40">
        <v>38398</v>
      </c>
      <c r="CX127" s="40">
        <v>38398</v>
      </c>
      <c r="CY127" s="40">
        <v>38398</v>
      </c>
      <c r="CZ127" s="40">
        <v>38398</v>
      </c>
      <c r="DA127" s="72">
        <v>38398</v>
      </c>
      <c r="DB127" s="72">
        <v>38398</v>
      </c>
      <c r="DC127" s="72">
        <v>38398</v>
      </c>
      <c r="DD127" s="72">
        <v>38398</v>
      </c>
      <c r="DE127" s="72">
        <v>38398</v>
      </c>
      <c r="DF127" s="72">
        <v>38398</v>
      </c>
      <c r="DG127" s="72">
        <v>44716</v>
      </c>
      <c r="DH127" s="72">
        <v>44716</v>
      </c>
      <c r="DI127" s="72">
        <v>44716</v>
      </c>
      <c r="DJ127" s="72">
        <v>44716</v>
      </c>
      <c r="DK127" s="72">
        <v>44716</v>
      </c>
      <c r="DL127" s="76">
        <v>44716</v>
      </c>
      <c r="DM127" s="72">
        <v>46513</v>
      </c>
      <c r="DN127" s="72">
        <v>46513</v>
      </c>
      <c r="DO127" s="72">
        <v>46513</v>
      </c>
      <c r="DP127" s="72">
        <v>46513</v>
      </c>
      <c r="DQ127" s="72">
        <v>46513</v>
      </c>
      <c r="DR127" s="72">
        <v>46513</v>
      </c>
      <c r="DS127" s="72">
        <v>46513</v>
      </c>
      <c r="DT127" s="72">
        <v>46513</v>
      </c>
      <c r="DU127" s="72">
        <v>49956</v>
      </c>
      <c r="DV127" s="72">
        <v>49956</v>
      </c>
      <c r="DW127" s="72">
        <v>49956</v>
      </c>
      <c r="DX127" s="72">
        <v>49956</v>
      </c>
      <c r="DY127" s="72">
        <v>49956</v>
      </c>
      <c r="DZ127" s="72">
        <v>49956</v>
      </c>
      <c r="EA127" s="46">
        <v>49956</v>
      </c>
      <c r="EB127" s="46">
        <v>49956</v>
      </c>
      <c r="EC127" s="46">
        <v>53096</v>
      </c>
      <c r="ED127" s="46">
        <v>53096</v>
      </c>
      <c r="EE127" s="46">
        <v>53096</v>
      </c>
      <c r="EF127" s="46">
        <v>53096</v>
      </c>
      <c r="EG127" s="46">
        <v>53096</v>
      </c>
      <c r="EH127" s="46">
        <v>53096</v>
      </c>
      <c r="EI127" s="46">
        <v>53096</v>
      </c>
      <c r="EJ127" s="46">
        <v>53096</v>
      </c>
      <c r="EK127" s="46">
        <v>53096</v>
      </c>
      <c r="EL127" s="46">
        <v>53096</v>
      </c>
      <c r="EM127" s="46">
        <v>53096</v>
      </c>
      <c r="EN127" s="46">
        <v>53096</v>
      </c>
      <c r="EO127" s="46">
        <v>53096</v>
      </c>
      <c r="EP127" s="46">
        <v>53096</v>
      </c>
      <c r="EQ127" s="46">
        <v>53096</v>
      </c>
      <c r="ER127" s="46">
        <v>53096</v>
      </c>
      <c r="ES127" s="46">
        <v>53096</v>
      </c>
      <c r="ET127" s="46">
        <v>53096</v>
      </c>
      <c r="EU127" s="46">
        <v>53132</v>
      </c>
      <c r="EV127" s="46">
        <v>53132</v>
      </c>
      <c r="EW127" s="46">
        <v>53132</v>
      </c>
      <c r="EX127" s="46">
        <v>53132</v>
      </c>
      <c r="EY127" s="46">
        <v>53132</v>
      </c>
      <c r="EZ127" s="46">
        <v>53132</v>
      </c>
      <c r="FA127" s="46">
        <v>58257</v>
      </c>
      <c r="FB127" s="46">
        <v>58257</v>
      </c>
      <c r="FC127" s="46">
        <v>58257</v>
      </c>
      <c r="FD127" s="46">
        <v>58257</v>
      </c>
      <c r="FE127" s="46">
        <v>58257</v>
      </c>
      <c r="FF127" s="46">
        <v>58257</v>
      </c>
      <c r="FG127" s="46">
        <v>58257</v>
      </c>
      <c r="FH127" s="46">
        <v>58257</v>
      </c>
      <c r="FI127" s="46">
        <v>61135</v>
      </c>
      <c r="FJ127" s="46">
        <v>61135</v>
      </c>
      <c r="FK127" s="46">
        <v>61135</v>
      </c>
      <c r="FL127" s="46">
        <v>61135</v>
      </c>
      <c r="FM127" s="46">
        <v>61135</v>
      </c>
      <c r="FN127" s="46">
        <v>61135</v>
      </c>
      <c r="FO127" s="46">
        <v>61135</v>
      </c>
      <c r="FP127" s="46">
        <v>61135</v>
      </c>
      <c r="FQ127" s="46">
        <v>61135</v>
      </c>
      <c r="FR127" s="46">
        <v>61135</v>
      </c>
      <c r="FS127" s="46">
        <v>65047</v>
      </c>
      <c r="FT127" s="46">
        <v>65047</v>
      </c>
      <c r="FU127" s="46">
        <v>65047</v>
      </c>
      <c r="FV127" s="46">
        <v>65047</v>
      </c>
      <c r="FW127" s="46">
        <v>65047</v>
      </c>
      <c r="FX127" s="46">
        <v>65047</v>
      </c>
      <c r="FY127" s="46">
        <v>67344</v>
      </c>
      <c r="FZ127" s="46">
        <v>67344</v>
      </c>
      <c r="GA127" s="46">
        <v>67344</v>
      </c>
      <c r="GB127" s="46">
        <v>67344</v>
      </c>
      <c r="GC127" s="46">
        <v>67344</v>
      </c>
      <c r="GD127" s="46">
        <v>67344</v>
      </c>
      <c r="GE127" s="46">
        <v>67344</v>
      </c>
      <c r="GF127" s="46">
        <v>67344</v>
      </c>
      <c r="GG127" s="46">
        <v>66932</v>
      </c>
      <c r="GH127" s="46">
        <v>66932</v>
      </c>
      <c r="GI127" s="46">
        <v>66932</v>
      </c>
      <c r="GJ127" s="46">
        <v>66932</v>
      </c>
      <c r="GK127" s="46">
        <v>66932</v>
      </c>
      <c r="GL127" s="46">
        <v>66932</v>
      </c>
      <c r="GM127" s="46">
        <v>66932</v>
      </c>
      <c r="GN127" s="46">
        <v>66932</v>
      </c>
      <c r="GO127" s="46">
        <v>66932</v>
      </c>
      <c r="GP127" s="46">
        <v>66932</v>
      </c>
      <c r="GQ127" s="46">
        <v>66935</v>
      </c>
      <c r="GR127" s="46">
        <v>66935</v>
      </c>
      <c r="GS127" s="46">
        <v>66935</v>
      </c>
      <c r="GT127" s="46">
        <v>66935</v>
      </c>
      <c r="GU127" s="46">
        <v>66935</v>
      </c>
      <c r="GV127" s="46">
        <v>66935</v>
      </c>
      <c r="GW127" s="46">
        <v>66935</v>
      </c>
      <c r="GX127" s="46">
        <v>66935</v>
      </c>
      <c r="GY127" s="46">
        <v>67234</v>
      </c>
      <c r="GZ127" s="46">
        <v>67234</v>
      </c>
      <c r="HA127" s="46">
        <v>67234</v>
      </c>
      <c r="HB127" s="46">
        <v>67234</v>
      </c>
      <c r="HC127" s="46">
        <v>67234</v>
      </c>
      <c r="HD127" s="46">
        <v>67234</v>
      </c>
      <c r="HE127" s="46">
        <v>67269</v>
      </c>
      <c r="HF127" s="46">
        <v>67269</v>
      </c>
      <c r="HG127" s="46">
        <v>67269</v>
      </c>
      <c r="HH127" s="46">
        <v>67269</v>
      </c>
      <c r="HI127" s="46">
        <v>67269</v>
      </c>
      <c r="HJ127" s="46">
        <v>67269</v>
      </c>
      <c r="HK127" s="46">
        <v>67269</v>
      </c>
      <c r="HL127" s="46">
        <v>67269</v>
      </c>
      <c r="HM127" s="46">
        <v>67269</v>
      </c>
      <c r="HN127" s="46">
        <v>67269</v>
      </c>
      <c r="HO127" s="46">
        <v>67888</v>
      </c>
      <c r="HP127" s="46">
        <v>67888</v>
      </c>
      <c r="HQ127" s="46">
        <v>67888</v>
      </c>
      <c r="HR127" s="46">
        <v>67888</v>
      </c>
      <c r="HS127" s="46">
        <v>67888</v>
      </c>
      <c r="HT127" s="46">
        <v>67888</v>
      </c>
      <c r="HU127" s="46">
        <v>67651</v>
      </c>
      <c r="HV127" s="46">
        <v>67651</v>
      </c>
      <c r="HW127" s="46">
        <v>67651</v>
      </c>
      <c r="HX127" s="46">
        <v>67651</v>
      </c>
      <c r="HY127" s="46">
        <v>67651</v>
      </c>
      <c r="HZ127" s="46">
        <v>67651</v>
      </c>
      <c r="IA127" s="46">
        <v>67651</v>
      </c>
      <c r="IB127" s="46">
        <v>67651</v>
      </c>
      <c r="IC127" s="46">
        <v>67651</v>
      </c>
      <c r="ID127" s="46">
        <v>67651</v>
      </c>
      <c r="IE127" s="46">
        <v>68350</v>
      </c>
      <c r="IF127" s="46">
        <v>68350</v>
      </c>
      <c r="IG127" s="46">
        <v>68350</v>
      </c>
      <c r="IH127" s="46">
        <v>68350</v>
      </c>
      <c r="II127" s="46">
        <v>68350</v>
      </c>
      <c r="IJ127" s="46">
        <v>68350</v>
      </c>
      <c r="IK127" s="46">
        <v>68350</v>
      </c>
      <c r="IL127" s="46">
        <v>68350</v>
      </c>
      <c r="IM127" s="46">
        <v>72027</v>
      </c>
      <c r="IN127" s="46">
        <v>72027</v>
      </c>
      <c r="IO127" s="46">
        <v>72027</v>
      </c>
      <c r="IP127" s="46">
        <v>72027</v>
      </c>
      <c r="IQ127" s="46">
        <v>72027</v>
      </c>
      <c r="IR127" s="46">
        <v>72027</v>
      </c>
      <c r="IS127" s="46">
        <v>72027</v>
      </c>
      <c r="IT127" s="54">
        <v>72027</v>
      </c>
      <c r="IU127" s="54">
        <v>73315</v>
      </c>
      <c r="IV127" s="54">
        <v>73315</v>
      </c>
      <c r="IW127" s="54">
        <v>73315</v>
      </c>
    </row>
    <row r="128" spans="1:257" s="46" customFormat="1" ht="15.5" x14ac:dyDescent="0.35">
      <c r="A128" s="53" t="s">
        <v>14</v>
      </c>
      <c r="B128" s="40"/>
      <c r="C128" s="40"/>
      <c r="D128" s="40"/>
      <c r="E128" s="40"/>
      <c r="F128" s="40"/>
      <c r="G128" s="40"/>
      <c r="H128" s="40"/>
      <c r="I128" s="40"/>
      <c r="J128" s="40"/>
      <c r="K128" s="40"/>
      <c r="L128" s="40"/>
      <c r="M128" s="40"/>
      <c r="N128" s="40"/>
      <c r="O128" s="40"/>
      <c r="P128" s="40"/>
      <c r="Q128" s="40"/>
      <c r="R128" s="40"/>
      <c r="S128" s="40"/>
      <c r="T128" s="40"/>
      <c r="U128" s="40"/>
      <c r="V128" s="40"/>
      <c r="W128" s="40"/>
      <c r="X128" s="40"/>
      <c r="Y128" s="40"/>
      <c r="Z128" s="40"/>
      <c r="AA128" s="40"/>
      <c r="AB128" s="40"/>
      <c r="AC128" s="40"/>
      <c r="AD128" s="40"/>
      <c r="AE128" s="40"/>
      <c r="AF128" s="40"/>
      <c r="AG128" s="40"/>
      <c r="AH128" s="40"/>
      <c r="AI128" s="40"/>
      <c r="AJ128" s="40"/>
      <c r="AK128" s="40"/>
      <c r="AL128" s="40"/>
      <c r="AM128" s="40"/>
      <c r="AN128" s="40"/>
      <c r="AO128" s="40"/>
      <c r="AP128" s="40"/>
      <c r="AQ128" s="40"/>
      <c r="AR128" s="40"/>
      <c r="AS128" s="40"/>
      <c r="AT128" s="40"/>
      <c r="AU128" s="40"/>
      <c r="AV128" s="40"/>
      <c r="AW128" s="40"/>
      <c r="AX128" s="40"/>
      <c r="AY128" s="40"/>
      <c r="AZ128" s="40"/>
      <c r="BA128" s="40"/>
      <c r="BB128" s="40"/>
      <c r="BC128" s="40"/>
      <c r="BD128" s="40"/>
      <c r="BE128" s="40"/>
      <c r="BF128" s="40"/>
      <c r="BG128" s="40"/>
      <c r="BH128" s="40"/>
      <c r="BI128" s="40"/>
      <c r="BJ128" s="40"/>
      <c r="BK128" s="40"/>
      <c r="BL128" s="40"/>
      <c r="BM128" s="40"/>
      <c r="BN128" s="40"/>
      <c r="BO128" s="40"/>
      <c r="BP128" s="40"/>
      <c r="BQ128" s="40"/>
      <c r="BR128" s="40"/>
      <c r="BS128" s="40"/>
      <c r="BT128" s="40"/>
      <c r="BU128" s="40"/>
      <c r="BV128" s="40"/>
      <c r="BW128" s="40"/>
      <c r="BX128" s="40"/>
      <c r="BY128" s="40"/>
      <c r="BZ128" s="40"/>
      <c r="CA128" s="40"/>
      <c r="CB128" s="40"/>
      <c r="CC128" s="40"/>
      <c r="CD128" s="40"/>
      <c r="CE128" s="40"/>
      <c r="CF128" s="40"/>
      <c r="CG128" s="40"/>
      <c r="CH128" s="40"/>
      <c r="CI128" s="40"/>
      <c r="CJ128" s="40"/>
      <c r="CK128" s="40"/>
      <c r="CL128" s="40">
        <v>38599</v>
      </c>
      <c r="CM128" s="40">
        <v>38702</v>
      </c>
      <c r="CN128" s="40">
        <v>38702</v>
      </c>
      <c r="CO128" s="40">
        <v>38344</v>
      </c>
      <c r="CP128" s="40">
        <v>38344</v>
      </c>
      <c r="CQ128" s="40">
        <v>37876</v>
      </c>
      <c r="CR128" s="40">
        <v>37876</v>
      </c>
      <c r="CS128" s="40">
        <v>37979</v>
      </c>
      <c r="CT128" s="40">
        <v>37979</v>
      </c>
      <c r="CU128" s="40">
        <v>38590</v>
      </c>
      <c r="CV128" s="40">
        <v>38590</v>
      </c>
      <c r="CW128" s="40">
        <v>38193</v>
      </c>
      <c r="CX128" s="40">
        <v>38193</v>
      </c>
      <c r="CY128" s="40">
        <v>38193</v>
      </c>
      <c r="CZ128" s="40">
        <v>38193</v>
      </c>
      <c r="DA128" s="72">
        <v>38193</v>
      </c>
      <c r="DB128" s="72">
        <v>38193</v>
      </c>
      <c r="DC128" s="72">
        <v>38193</v>
      </c>
      <c r="DD128" s="72">
        <v>38193</v>
      </c>
      <c r="DE128" s="72">
        <v>38193</v>
      </c>
      <c r="DF128" s="72">
        <v>38193</v>
      </c>
      <c r="DG128" s="72">
        <v>44361</v>
      </c>
      <c r="DH128" s="72">
        <v>44361</v>
      </c>
      <c r="DI128" s="72">
        <v>44361</v>
      </c>
      <c r="DJ128" s="72">
        <v>44361</v>
      </c>
      <c r="DK128" s="72">
        <v>44361</v>
      </c>
      <c r="DL128" s="76">
        <v>44361</v>
      </c>
      <c r="DM128" s="72">
        <v>46150</v>
      </c>
      <c r="DN128" s="72">
        <v>46150</v>
      </c>
      <c r="DO128" s="72">
        <v>46150</v>
      </c>
      <c r="DP128" s="72">
        <v>46150</v>
      </c>
      <c r="DQ128" s="72">
        <v>46150</v>
      </c>
      <c r="DR128" s="72">
        <v>46150</v>
      </c>
      <c r="DS128" s="72">
        <v>46150</v>
      </c>
      <c r="DT128" s="72">
        <v>46150</v>
      </c>
      <c r="DU128" s="72">
        <v>49565</v>
      </c>
      <c r="DV128" s="72">
        <v>49565</v>
      </c>
      <c r="DW128" s="72">
        <v>49565</v>
      </c>
      <c r="DX128" s="72">
        <v>49565</v>
      </c>
      <c r="DY128" s="72">
        <v>49565</v>
      </c>
      <c r="DZ128" s="72">
        <v>49565</v>
      </c>
      <c r="EA128" s="46">
        <v>49565</v>
      </c>
      <c r="EB128" s="46">
        <v>49565</v>
      </c>
      <c r="EC128" s="46">
        <v>53486</v>
      </c>
      <c r="ED128" s="46">
        <v>53486</v>
      </c>
      <c r="EE128" s="46">
        <v>53486</v>
      </c>
      <c r="EF128" s="46">
        <v>53486</v>
      </c>
      <c r="EG128" s="46">
        <v>53486</v>
      </c>
      <c r="EH128" s="46">
        <v>53486</v>
      </c>
      <c r="EI128" s="46">
        <v>53486</v>
      </c>
      <c r="EJ128" s="46">
        <v>53486</v>
      </c>
      <c r="EK128" s="46">
        <v>53486</v>
      </c>
      <c r="EL128" s="46">
        <v>53486</v>
      </c>
      <c r="EM128" s="46">
        <v>53486</v>
      </c>
      <c r="EN128" s="46">
        <v>53486</v>
      </c>
      <c r="EO128" s="46">
        <v>53486</v>
      </c>
      <c r="EP128" s="46">
        <v>53486</v>
      </c>
      <c r="EQ128" s="46">
        <v>53486</v>
      </c>
      <c r="ER128" s="46">
        <v>53486</v>
      </c>
      <c r="ES128" s="46">
        <v>53486</v>
      </c>
      <c r="ET128" s="46">
        <v>53486</v>
      </c>
      <c r="EU128" s="46">
        <v>53529</v>
      </c>
      <c r="EV128" s="46">
        <v>53529</v>
      </c>
      <c r="EW128" s="46">
        <v>53529</v>
      </c>
      <c r="EX128" s="46">
        <v>53529</v>
      </c>
      <c r="EY128" s="46">
        <v>53529</v>
      </c>
      <c r="EZ128" s="46">
        <v>53529</v>
      </c>
      <c r="FA128" s="46">
        <v>58692</v>
      </c>
      <c r="FB128" s="46">
        <v>58692</v>
      </c>
      <c r="FC128" s="46">
        <v>58692</v>
      </c>
      <c r="FD128" s="46">
        <v>58692</v>
      </c>
      <c r="FE128" s="46">
        <v>58692</v>
      </c>
      <c r="FF128" s="46">
        <v>58692</v>
      </c>
      <c r="FG128" s="46">
        <v>58692</v>
      </c>
      <c r="FH128" s="46">
        <v>58692</v>
      </c>
      <c r="FI128" s="46">
        <v>61592</v>
      </c>
      <c r="FJ128" s="46">
        <v>61592</v>
      </c>
      <c r="FK128" s="46">
        <v>61592</v>
      </c>
      <c r="FL128" s="46">
        <v>61592</v>
      </c>
      <c r="FM128" s="46">
        <v>61592</v>
      </c>
      <c r="FN128" s="46">
        <v>61592</v>
      </c>
      <c r="FO128" s="46">
        <v>61592</v>
      </c>
      <c r="FP128" s="46">
        <v>61592</v>
      </c>
      <c r="FQ128" s="46">
        <v>61592</v>
      </c>
      <c r="FR128" s="46">
        <v>61592</v>
      </c>
      <c r="FS128" s="46">
        <v>64969</v>
      </c>
      <c r="FT128" s="46">
        <v>64969</v>
      </c>
      <c r="FU128" s="46">
        <v>64969</v>
      </c>
      <c r="FV128" s="46">
        <v>64969</v>
      </c>
      <c r="FW128" s="46">
        <v>64969</v>
      </c>
      <c r="FX128" s="46">
        <v>64969</v>
      </c>
      <c r="FY128" s="46">
        <v>67064</v>
      </c>
      <c r="FZ128" s="46">
        <v>67064</v>
      </c>
      <c r="GA128" s="46">
        <v>67064</v>
      </c>
      <c r="GB128" s="46">
        <v>67064</v>
      </c>
      <c r="GC128" s="46">
        <v>67064</v>
      </c>
      <c r="GD128" s="46">
        <v>67064</v>
      </c>
      <c r="GE128" s="46">
        <v>67064</v>
      </c>
      <c r="GF128" s="46">
        <v>67064</v>
      </c>
      <c r="GG128" s="46">
        <v>67027</v>
      </c>
      <c r="GH128" s="46">
        <v>67027</v>
      </c>
      <c r="GI128" s="46">
        <v>67027</v>
      </c>
      <c r="GJ128" s="46">
        <v>67027</v>
      </c>
      <c r="GK128" s="46">
        <v>67027</v>
      </c>
      <c r="GL128" s="46">
        <v>67027</v>
      </c>
      <c r="GM128" s="46">
        <v>67027</v>
      </c>
      <c r="GN128" s="46">
        <v>67027</v>
      </c>
      <c r="GO128" s="46">
        <v>67027</v>
      </c>
      <c r="GP128" s="46">
        <v>67027</v>
      </c>
      <c r="GQ128" s="46">
        <v>66867</v>
      </c>
      <c r="GR128" s="46">
        <v>66867</v>
      </c>
      <c r="GS128" s="46">
        <v>66867</v>
      </c>
      <c r="GT128" s="46">
        <v>66867</v>
      </c>
      <c r="GU128" s="46">
        <v>66867</v>
      </c>
      <c r="GV128" s="46">
        <v>66867</v>
      </c>
      <c r="GW128" s="46">
        <v>66867</v>
      </c>
      <c r="GX128" s="46">
        <v>66867</v>
      </c>
      <c r="GY128" s="46">
        <v>67245</v>
      </c>
      <c r="GZ128" s="46">
        <v>67245</v>
      </c>
      <c r="HA128" s="46">
        <v>67245</v>
      </c>
      <c r="HB128" s="46">
        <v>67245</v>
      </c>
      <c r="HC128" s="46">
        <v>67245</v>
      </c>
      <c r="HD128" s="46">
        <v>67245</v>
      </c>
      <c r="HE128" s="46">
        <v>67389</v>
      </c>
      <c r="HF128" s="46">
        <v>67389</v>
      </c>
      <c r="HG128" s="46">
        <v>67389</v>
      </c>
      <c r="HH128" s="46">
        <v>67389</v>
      </c>
      <c r="HI128" s="46">
        <v>67389</v>
      </c>
      <c r="HJ128" s="46">
        <v>67389</v>
      </c>
      <c r="HK128" s="46">
        <v>67389</v>
      </c>
      <c r="HL128" s="46">
        <v>67389</v>
      </c>
      <c r="HM128" s="46">
        <v>67389</v>
      </c>
      <c r="HN128" s="46">
        <v>67389</v>
      </c>
      <c r="HO128" s="46">
        <v>67963</v>
      </c>
      <c r="HP128" s="46">
        <v>67963</v>
      </c>
      <c r="HQ128" s="46">
        <v>67963</v>
      </c>
      <c r="HR128" s="46">
        <v>67963</v>
      </c>
      <c r="HS128" s="46">
        <v>67963</v>
      </c>
      <c r="HT128" s="46">
        <v>67963</v>
      </c>
      <c r="HU128" s="46">
        <v>67751</v>
      </c>
      <c r="HV128" s="46">
        <v>67751</v>
      </c>
      <c r="HW128" s="46">
        <v>67751</v>
      </c>
      <c r="HX128" s="46">
        <v>67751</v>
      </c>
      <c r="HY128" s="46">
        <v>67751</v>
      </c>
      <c r="HZ128" s="46">
        <v>67751</v>
      </c>
      <c r="IA128" s="46">
        <v>67751</v>
      </c>
      <c r="IB128" s="46">
        <v>67751</v>
      </c>
      <c r="IC128" s="46">
        <v>67751</v>
      </c>
      <c r="ID128" s="46">
        <v>67751</v>
      </c>
      <c r="IE128" s="46">
        <v>68314</v>
      </c>
      <c r="IF128" s="46">
        <v>68314</v>
      </c>
      <c r="IG128" s="46">
        <v>68314</v>
      </c>
      <c r="IH128" s="46">
        <v>68314</v>
      </c>
      <c r="II128" s="46">
        <v>68314</v>
      </c>
      <c r="IJ128" s="46">
        <v>68314</v>
      </c>
      <c r="IK128" s="46">
        <v>68314</v>
      </c>
      <c r="IL128" s="46">
        <v>68314</v>
      </c>
      <c r="IM128" s="46">
        <v>72016</v>
      </c>
      <c r="IN128" s="46">
        <v>72016</v>
      </c>
      <c r="IO128" s="46">
        <v>72016</v>
      </c>
      <c r="IP128" s="46">
        <v>72016</v>
      </c>
      <c r="IQ128" s="46">
        <v>72016</v>
      </c>
      <c r="IR128" s="46">
        <v>72016</v>
      </c>
      <c r="IS128" s="46">
        <v>72016</v>
      </c>
      <c r="IT128" s="54">
        <v>72016</v>
      </c>
      <c r="IU128" s="54">
        <v>75344</v>
      </c>
      <c r="IV128" s="54">
        <v>75344</v>
      </c>
      <c r="IW128" s="54">
        <v>75344</v>
      </c>
    </row>
    <row r="129" spans="1:257" s="46" customFormat="1" ht="15.5" x14ac:dyDescent="0.35">
      <c r="A129" s="53" t="s">
        <v>15</v>
      </c>
      <c r="B129" s="40"/>
      <c r="C129" s="40"/>
      <c r="D129" s="40"/>
      <c r="E129" s="40"/>
      <c r="F129" s="40"/>
      <c r="G129" s="40"/>
      <c r="H129" s="40"/>
      <c r="I129" s="40"/>
      <c r="J129" s="40"/>
      <c r="K129" s="40"/>
      <c r="L129" s="40"/>
      <c r="M129" s="40"/>
      <c r="N129" s="40"/>
      <c r="O129" s="40"/>
      <c r="P129" s="40"/>
      <c r="Q129" s="40"/>
      <c r="R129" s="40"/>
      <c r="S129" s="40"/>
      <c r="T129" s="40"/>
      <c r="U129" s="40"/>
      <c r="V129" s="40"/>
      <c r="W129" s="40"/>
      <c r="X129" s="40"/>
      <c r="Y129" s="40"/>
      <c r="Z129" s="40"/>
      <c r="AA129" s="40"/>
      <c r="AB129" s="40"/>
      <c r="AC129" s="40"/>
      <c r="AD129" s="40"/>
      <c r="AE129" s="40"/>
      <c r="AF129" s="40"/>
      <c r="AG129" s="40"/>
      <c r="AH129" s="40"/>
      <c r="AI129" s="40"/>
      <c r="AJ129" s="40"/>
      <c r="AK129" s="40"/>
      <c r="AL129" s="40"/>
      <c r="AM129" s="40"/>
      <c r="AN129" s="40"/>
      <c r="AO129" s="40"/>
      <c r="AP129" s="40"/>
      <c r="AQ129" s="40"/>
      <c r="AR129" s="40"/>
      <c r="AS129" s="40"/>
      <c r="AT129" s="40"/>
      <c r="AU129" s="40"/>
      <c r="AV129" s="40"/>
      <c r="AW129" s="40"/>
      <c r="AX129" s="40"/>
      <c r="AY129" s="40"/>
      <c r="AZ129" s="40"/>
      <c r="BA129" s="40"/>
      <c r="BB129" s="40"/>
      <c r="BC129" s="40"/>
      <c r="BD129" s="40"/>
      <c r="BE129" s="40"/>
      <c r="BF129" s="40"/>
      <c r="BG129" s="40"/>
      <c r="BH129" s="40"/>
      <c r="BI129" s="40"/>
      <c r="BJ129" s="40"/>
      <c r="BK129" s="40"/>
      <c r="BL129" s="40"/>
      <c r="BM129" s="40"/>
      <c r="BN129" s="40"/>
      <c r="BO129" s="40"/>
      <c r="BP129" s="40"/>
      <c r="BQ129" s="40"/>
      <c r="BR129" s="40"/>
      <c r="BS129" s="40"/>
      <c r="BT129" s="40"/>
      <c r="BU129" s="40"/>
      <c r="BV129" s="40"/>
      <c r="BW129" s="40"/>
      <c r="BX129" s="40"/>
      <c r="BY129" s="40"/>
      <c r="BZ129" s="40"/>
      <c r="CA129" s="40"/>
      <c r="CB129" s="40"/>
      <c r="CC129" s="40"/>
      <c r="CD129" s="40"/>
      <c r="CE129" s="40"/>
      <c r="CF129" s="40"/>
      <c r="CG129" s="40"/>
      <c r="CH129" s="40"/>
      <c r="CI129" s="40"/>
      <c r="CJ129" s="40"/>
      <c r="CK129" s="40"/>
      <c r="CL129" s="40"/>
      <c r="CM129" s="40"/>
      <c r="CN129" s="40">
        <v>38758</v>
      </c>
      <c r="CO129" s="40">
        <v>38647</v>
      </c>
      <c r="CP129" s="40">
        <v>38647</v>
      </c>
      <c r="CQ129" s="40">
        <v>38249</v>
      </c>
      <c r="CR129" s="40">
        <v>38249</v>
      </c>
      <c r="CS129" s="40">
        <v>38618</v>
      </c>
      <c r="CT129" s="40">
        <v>38691</v>
      </c>
      <c r="CU129" s="40">
        <v>39582</v>
      </c>
      <c r="CV129" s="40">
        <v>39582</v>
      </c>
      <c r="CW129" s="40">
        <v>38808</v>
      </c>
      <c r="CX129" s="40">
        <v>38808</v>
      </c>
      <c r="CY129" s="40">
        <v>38968</v>
      </c>
      <c r="CZ129" s="40">
        <v>38968</v>
      </c>
      <c r="DA129" s="72">
        <v>38475</v>
      </c>
      <c r="DB129" s="72">
        <v>38475</v>
      </c>
      <c r="DC129" s="72">
        <v>38597</v>
      </c>
      <c r="DD129" s="72">
        <v>38597</v>
      </c>
      <c r="DE129" s="72">
        <v>38597</v>
      </c>
      <c r="DF129" s="72">
        <v>38597</v>
      </c>
      <c r="DG129" s="72">
        <v>44635</v>
      </c>
      <c r="DH129" s="72">
        <v>44635</v>
      </c>
      <c r="DI129" s="72">
        <v>44635</v>
      </c>
      <c r="DJ129" s="72">
        <v>44635</v>
      </c>
      <c r="DK129" s="72">
        <v>44635</v>
      </c>
      <c r="DL129" s="76">
        <v>44635</v>
      </c>
      <c r="DM129" s="72">
        <v>46996</v>
      </c>
      <c r="DN129" s="72">
        <v>46996</v>
      </c>
      <c r="DO129" s="72">
        <v>46996</v>
      </c>
      <c r="DP129" s="72">
        <v>46996</v>
      </c>
      <c r="DQ129" s="72">
        <v>46996</v>
      </c>
      <c r="DR129" s="72">
        <v>46996</v>
      </c>
      <c r="DS129" s="72">
        <v>46996</v>
      </c>
      <c r="DT129" s="72">
        <v>46996</v>
      </c>
      <c r="DU129" s="72">
        <v>50036</v>
      </c>
      <c r="DV129" s="72">
        <v>50036</v>
      </c>
      <c r="DW129" s="72">
        <v>50036</v>
      </c>
      <c r="DX129" s="72">
        <v>50036</v>
      </c>
      <c r="DY129" s="72">
        <v>50036</v>
      </c>
      <c r="DZ129" s="72">
        <v>50036</v>
      </c>
      <c r="EA129" s="46">
        <v>50036</v>
      </c>
      <c r="EB129" s="46">
        <v>50036</v>
      </c>
      <c r="EC129" s="46">
        <v>53609</v>
      </c>
      <c r="ED129" s="46">
        <v>53609</v>
      </c>
      <c r="EE129" s="46">
        <v>53609</v>
      </c>
      <c r="EF129" s="46">
        <v>53609</v>
      </c>
      <c r="EG129" s="46">
        <v>53609</v>
      </c>
      <c r="EH129" s="46">
        <v>53609</v>
      </c>
      <c r="EI129" s="46">
        <v>53609</v>
      </c>
      <c r="EJ129" s="46">
        <v>53609</v>
      </c>
      <c r="EK129" s="46">
        <v>53609</v>
      </c>
      <c r="EL129" s="46">
        <v>53609</v>
      </c>
      <c r="EM129" s="46">
        <v>53609</v>
      </c>
      <c r="EN129" s="46">
        <v>53609</v>
      </c>
      <c r="EO129" s="46">
        <v>53609</v>
      </c>
      <c r="EP129" s="46">
        <v>53609</v>
      </c>
      <c r="EQ129" s="46">
        <v>53609</v>
      </c>
      <c r="ER129" s="46">
        <v>53609</v>
      </c>
      <c r="ES129" s="46">
        <v>53609</v>
      </c>
      <c r="ET129" s="46">
        <v>53609</v>
      </c>
      <c r="EU129" s="46">
        <v>53643</v>
      </c>
      <c r="EV129" s="46">
        <v>53643</v>
      </c>
      <c r="EW129" s="46">
        <v>53643</v>
      </c>
      <c r="EX129" s="46">
        <v>53643</v>
      </c>
      <c r="EY129" s="46">
        <v>53643</v>
      </c>
      <c r="EZ129" s="46">
        <v>53643</v>
      </c>
      <c r="FA129" s="46">
        <v>58815</v>
      </c>
      <c r="FB129" s="46">
        <v>58815</v>
      </c>
      <c r="FC129" s="46">
        <v>58815</v>
      </c>
      <c r="FD129" s="46">
        <v>58815</v>
      </c>
      <c r="FE129" s="46">
        <v>58815</v>
      </c>
      <c r="FF129" s="46">
        <v>58815</v>
      </c>
      <c r="FG129" s="46">
        <v>58815</v>
      </c>
      <c r="FH129" s="46">
        <v>58815</v>
      </c>
      <c r="FI129" s="46">
        <v>61720</v>
      </c>
      <c r="FJ129" s="46">
        <v>61720</v>
      </c>
      <c r="FK129" s="46">
        <v>61720</v>
      </c>
      <c r="FL129" s="46">
        <v>61720</v>
      </c>
      <c r="FM129" s="46">
        <v>61720</v>
      </c>
      <c r="FN129" s="46">
        <v>61720</v>
      </c>
      <c r="FO129" s="46">
        <v>61720</v>
      </c>
      <c r="FP129" s="46">
        <v>61720</v>
      </c>
      <c r="FQ129" s="46">
        <v>61720</v>
      </c>
      <c r="FR129" s="46">
        <v>61720</v>
      </c>
      <c r="FS129" s="46">
        <v>65982</v>
      </c>
      <c r="FT129" s="46">
        <v>65982</v>
      </c>
      <c r="FU129" s="46">
        <v>65982</v>
      </c>
      <c r="FV129" s="46">
        <v>65982</v>
      </c>
      <c r="FW129" s="46">
        <v>65982</v>
      </c>
      <c r="FX129" s="46">
        <v>65982</v>
      </c>
      <c r="FY129" s="46">
        <v>67963</v>
      </c>
      <c r="FZ129" s="46">
        <v>67963</v>
      </c>
      <c r="GA129" s="46">
        <v>67963</v>
      </c>
      <c r="GB129" s="46">
        <v>67963</v>
      </c>
      <c r="GC129" s="46">
        <v>67963</v>
      </c>
      <c r="GD129" s="46">
        <v>67963</v>
      </c>
      <c r="GE129" s="46">
        <v>67963</v>
      </c>
      <c r="GF129" s="46">
        <v>67963</v>
      </c>
      <c r="GG129" s="46">
        <v>68475</v>
      </c>
      <c r="GH129" s="46">
        <v>68475</v>
      </c>
      <c r="GI129" s="46">
        <v>68475</v>
      </c>
      <c r="GJ129" s="46">
        <v>68475</v>
      </c>
      <c r="GK129" s="46">
        <v>68475</v>
      </c>
      <c r="GL129" s="46">
        <v>68475</v>
      </c>
      <c r="GM129" s="46">
        <v>68475</v>
      </c>
      <c r="GN129" s="46">
        <v>68475</v>
      </c>
      <c r="GO129" s="46">
        <v>68475</v>
      </c>
      <c r="GP129" s="46">
        <v>68475</v>
      </c>
      <c r="GQ129" s="46">
        <v>68521</v>
      </c>
      <c r="GR129" s="46">
        <v>68521</v>
      </c>
      <c r="GS129" s="46">
        <v>68521</v>
      </c>
      <c r="GT129" s="46">
        <v>68521</v>
      </c>
      <c r="GU129" s="46">
        <v>68521</v>
      </c>
      <c r="GV129" s="46">
        <v>68521</v>
      </c>
      <c r="GW129" s="46">
        <v>68521</v>
      </c>
      <c r="GX129" s="46">
        <v>68521</v>
      </c>
      <c r="GY129" s="46">
        <v>69035</v>
      </c>
      <c r="GZ129" s="46">
        <v>69035</v>
      </c>
      <c r="HA129" s="46">
        <v>69035</v>
      </c>
      <c r="HB129" s="46">
        <v>69035</v>
      </c>
      <c r="HC129" s="46">
        <v>69035</v>
      </c>
      <c r="HD129" s="46">
        <v>69035</v>
      </c>
      <c r="HE129" s="46">
        <v>69030</v>
      </c>
      <c r="HF129" s="46">
        <v>69030</v>
      </c>
      <c r="HG129" s="46">
        <v>69030</v>
      </c>
      <c r="HH129" s="46">
        <v>69030</v>
      </c>
      <c r="HI129" s="46">
        <v>69030</v>
      </c>
      <c r="HJ129" s="46">
        <v>69030</v>
      </c>
      <c r="HK129" s="46">
        <v>69030</v>
      </c>
      <c r="HL129" s="46">
        <v>69030</v>
      </c>
      <c r="HM129" s="46">
        <v>69030</v>
      </c>
      <c r="HN129" s="46">
        <v>69030</v>
      </c>
      <c r="HO129" s="46">
        <v>69646</v>
      </c>
      <c r="HP129" s="46">
        <v>69646</v>
      </c>
      <c r="HQ129" s="46">
        <v>69646</v>
      </c>
      <c r="HR129" s="46">
        <v>69646</v>
      </c>
      <c r="HS129" s="46">
        <v>69646</v>
      </c>
      <c r="HT129" s="46">
        <v>69646</v>
      </c>
      <c r="HU129" s="46">
        <v>69494</v>
      </c>
      <c r="HV129" s="46">
        <v>69494</v>
      </c>
      <c r="HW129" s="46">
        <v>69494</v>
      </c>
      <c r="HX129" s="46">
        <v>69494</v>
      </c>
      <c r="HY129" s="46">
        <v>69494</v>
      </c>
      <c r="HZ129" s="46">
        <v>69494</v>
      </c>
      <c r="IA129" s="46">
        <v>69494</v>
      </c>
      <c r="IB129" s="46">
        <v>69494</v>
      </c>
      <c r="IC129" s="46">
        <v>69494</v>
      </c>
      <c r="ID129" s="46">
        <v>69494</v>
      </c>
      <c r="IE129" s="46">
        <v>70672</v>
      </c>
      <c r="IF129" s="46">
        <v>70672</v>
      </c>
      <c r="IG129" s="46">
        <v>70672</v>
      </c>
      <c r="IH129" s="46">
        <v>70672</v>
      </c>
      <c r="II129" s="46">
        <v>70672</v>
      </c>
      <c r="IJ129" s="46">
        <v>70672</v>
      </c>
      <c r="IK129" s="46">
        <v>70672</v>
      </c>
      <c r="IL129" s="46">
        <v>70672</v>
      </c>
      <c r="IM129" s="46">
        <v>74118</v>
      </c>
      <c r="IN129" s="46">
        <v>74118</v>
      </c>
      <c r="IO129" s="46">
        <v>74118</v>
      </c>
      <c r="IP129" s="46">
        <v>74118</v>
      </c>
      <c r="IQ129" s="46">
        <v>74118</v>
      </c>
      <c r="IR129" s="46">
        <v>74118</v>
      </c>
      <c r="IS129" s="46">
        <v>74118</v>
      </c>
      <c r="IT129" s="54">
        <v>74118</v>
      </c>
      <c r="IU129" s="54">
        <v>76498</v>
      </c>
      <c r="IV129" s="54">
        <v>76498</v>
      </c>
      <c r="IW129" s="54">
        <v>76498</v>
      </c>
    </row>
    <row r="130" spans="1:257" s="46" customFormat="1" ht="15.5" x14ac:dyDescent="0.35">
      <c r="A130" s="53" t="s">
        <v>16</v>
      </c>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c r="Z130" s="40"/>
      <c r="AA130" s="40"/>
      <c r="AB130" s="40"/>
      <c r="AC130" s="40"/>
      <c r="AD130" s="40"/>
      <c r="AE130" s="40"/>
      <c r="AF130" s="40"/>
      <c r="AG130" s="40"/>
      <c r="AH130" s="40"/>
      <c r="AI130" s="40"/>
      <c r="AJ130" s="40"/>
      <c r="AK130" s="40"/>
      <c r="AL130" s="40"/>
      <c r="AM130" s="40"/>
      <c r="AN130" s="40"/>
      <c r="AO130" s="40"/>
      <c r="AP130" s="40"/>
      <c r="AQ130" s="40"/>
      <c r="AR130" s="40"/>
      <c r="AS130" s="40"/>
      <c r="AT130" s="40"/>
      <c r="AU130" s="40"/>
      <c r="AV130" s="40"/>
      <c r="AW130" s="40"/>
      <c r="AX130" s="40"/>
      <c r="AY130" s="40"/>
      <c r="AZ130" s="40"/>
      <c r="BA130" s="40"/>
      <c r="BB130" s="40"/>
      <c r="BC130" s="40"/>
      <c r="BD130" s="40"/>
      <c r="BE130" s="40"/>
      <c r="BF130" s="40"/>
      <c r="BG130" s="40"/>
      <c r="BH130" s="40"/>
      <c r="BI130" s="40"/>
      <c r="BJ130" s="40"/>
      <c r="BK130" s="40"/>
      <c r="BL130" s="40"/>
      <c r="BM130" s="40"/>
      <c r="BN130" s="40"/>
      <c r="BO130" s="40"/>
      <c r="BP130" s="40"/>
      <c r="BQ130" s="40"/>
      <c r="BR130" s="40"/>
      <c r="BS130" s="40"/>
      <c r="BT130" s="40"/>
      <c r="BU130" s="40"/>
      <c r="BV130" s="40"/>
      <c r="BW130" s="40"/>
      <c r="BX130" s="40"/>
      <c r="BY130" s="40"/>
      <c r="BZ130" s="40"/>
      <c r="CA130" s="40"/>
      <c r="CB130" s="40"/>
      <c r="CC130" s="40"/>
      <c r="CD130" s="40"/>
      <c r="CE130" s="40"/>
      <c r="CF130" s="40"/>
      <c r="CG130" s="40"/>
      <c r="CH130" s="40"/>
      <c r="CI130" s="40"/>
      <c r="CJ130" s="40"/>
      <c r="CK130" s="40"/>
      <c r="CL130" s="40"/>
      <c r="CM130" s="40"/>
      <c r="CN130" s="40"/>
      <c r="CO130" s="40"/>
      <c r="CP130" s="40">
        <v>38943</v>
      </c>
      <c r="CQ130" s="40">
        <v>38533</v>
      </c>
      <c r="CR130" s="40">
        <v>38533</v>
      </c>
      <c r="CS130" s="40">
        <v>38921</v>
      </c>
      <c r="CT130" s="40">
        <v>38828</v>
      </c>
      <c r="CU130" s="40">
        <v>39532</v>
      </c>
      <c r="CV130" s="40">
        <v>39532</v>
      </c>
      <c r="CW130" s="40">
        <v>38472</v>
      </c>
      <c r="CX130" s="40">
        <v>38472</v>
      </c>
      <c r="CY130" s="40">
        <v>38506</v>
      </c>
      <c r="CZ130" s="40">
        <v>38506</v>
      </c>
      <c r="DA130" s="72">
        <v>38308</v>
      </c>
      <c r="DB130" s="72">
        <v>38308</v>
      </c>
      <c r="DC130" s="72">
        <v>38631</v>
      </c>
      <c r="DD130" s="72">
        <v>38631</v>
      </c>
      <c r="DE130" s="72">
        <v>38631</v>
      </c>
      <c r="DF130" s="72">
        <v>38631</v>
      </c>
      <c r="DG130" s="72">
        <v>44541</v>
      </c>
      <c r="DH130" s="72">
        <v>44541</v>
      </c>
      <c r="DI130" s="72">
        <v>44541</v>
      </c>
      <c r="DJ130" s="72">
        <v>44541</v>
      </c>
      <c r="DK130" s="72">
        <v>44541</v>
      </c>
      <c r="DL130" s="76">
        <v>44541</v>
      </c>
      <c r="DM130" s="72">
        <v>46800</v>
      </c>
      <c r="DN130" s="72">
        <v>46800</v>
      </c>
      <c r="DO130" s="72">
        <v>46800</v>
      </c>
      <c r="DP130" s="72">
        <v>46800</v>
      </c>
      <c r="DQ130" s="72">
        <v>46800</v>
      </c>
      <c r="DR130" s="72">
        <v>46800</v>
      </c>
      <c r="DS130" s="72">
        <v>46800</v>
      </c>
      <c r="DT130" s="72">
        <v>46800</v>
      </c>
      <c r="DU130" s="72">
        <v>49827</v>
      </c>
      <c r="DV130" s="72">
        <v>49827</v>
      </c>
      <c r="DW130" s="72">
        <v>49827</v>
      </c>
      <c r="DX130" s="72">
        <v>49827</v>
      </c>
      <c r="DY130" s="72">
        <v>49827</v>
      </c>
      <c r="DZ130" s="72">
        <v>49827</v>
      </c>
      <c r="EA130" s="46">
        <v>49827</v>
      </c>
      <c r="EB130" s="46">
        <v>49827</v>
      </c>
      <c r="EC130" s="46">
        <v>53894</v>
      </c>
      <c r="ED130" s="46">
        <v>53894</v>
      </c>
      <c r="EE130" s="46">
        <v>53894</v>
      </c>
      <c r="EF130" s="46">
        <v>53894</v>
      </c>
      <c r="EG130" s="46">
        <v>53894</v>
      </c>
      <c r="EH130" s="46">
        <v>53894</v>
      </c>
      <c r="EI130" s="46">
        <v>53894</v>
      </c>
      <c r="EJ130" s="46">
        <v>53894</v>
      </c>
      <c r="EK130" s="46">
        <v>53894</v>
      </c>
      <c r="EL130" s="46">
        <v>53894</v>
      </c>
      <c r="EM130" s="46">
        <v>53894</v>
      </c>
      <c r="EN130" s="46">
        <v>53894</v>
      </c>
      <c r="EO130" s="46">
        <v>53894</v>
      </c>
      <c r="EP130" s="46">
        <v>53894</v>
      </c>
      <c r="EQ130" s="46">
        <v>53894</v>
      </c>
      <c r="ER130" s="46">
        <v>53894</v>
      </c>
      <c r="ES130" s="46">
        <v>53894</v>
      </c>
      <c r="ET130" s="46">
        <v>53894</v>
      </c>
      <c r="EU130" s="46">
        <v>53924</v>
      </c>
      <c r="EV130" s="46">
        <v>53924</v>
      </c>
      <c r="EW130" s="46">
        <v>53924</v>
      </c>
      <c r="EX130" s="46">
        <v>53924</v>
      </c>
      <c r="EY130" s="46">
        <v>53924</v>
      </c>
      <c r="EZ130" s="46">
        <v>53924</v>
      </c>
      <c r="FA130" s="46">
        <v>59123</v>
      </c>
      <c r="FB130" s="46">
        <v>59123</v>
      </c>
      <c r="FC130" s="46">
        <v>59123</v>
      </c>
      <c r="FD130" s="46">
        <v>59123</v>
      </c>
      <c r="FE130" s="46">
        <v>59123</v>
      </c>
      <c r="FF130" s="46">
        <v>59123</v>
      </c>
      <c r="FG130" s="46">
        <v>59123</v>
      </c>
      <c r="FH130" s="46">
        <v>59123</v>
      </c>
      <c r="FI130" s="46">
        <v>62044</v>
      </c>
      <c r="FJ130" s="46">
        <v>62044</v>
      </c>
      <c r="FK130" s="46">
        <v>62044</v>
      </c>
      <c r="FL130" s="46">
        <v>62044</v>
      </c>
      <c r="FM130" s="46">
        <v>62044</v>
      </c>
      <c r="FN130" s="46">
        <v>62044</v>
      </c>
      <c r="FO130" s="46">
        <v>62044</v>
      </c>
      <c r="FP130" s="46">
        <v>62044</v>
      </c>
      <c r="FQ130" s="46">
        <v>62044</v>
      </c>
      <c r="FR130" s="46">
        <v>62044</v>
      </c>
      <c r="FS130" s="46">
        <v>65040</v>
      </c>
      <c r="FT130" s="46">
        <v>65040</v>
      </c>
      <c r="FU130" s="46">
        <v>65040</v>
      </c>
      <c r="FV130" s="46">
        <v>65040</v>
      </c>
      <c r="FW130" s="46">
        <v>65040</v>
      </c>
      <c r="FX130" s="46">
        <v>65040</v>
      </c>
      <c r="FY130" s="46">
        <v>67377</v>
      </c>
      <c r="FZ130" s="46">
        <v>67377</v>
      </c>
      <c r="GA130" s="46">
        <v>67377</v>
      </c>
      <c r="GB130" s="46">
        <v>67377</v>
      </c>
      <c r="GC130" s="46">
        <v>67377</v>
      </c>
      <c r="GD130" s="46">
        <v>67377</v>
      </c>
      <c r="GE130" s="46">
        <v>67377</v>
      </c>
      <c r="GF130" s="46">
        <v>67377</v>
      </c>
      <c r="GG130" s="46">
        <v>67605</v>
      </c>
      <c r="GH130" s="46">
        <v>67605</v>
      </c>
      <c r="GI130" s="46">
        <v>67605</v>
      </c>
      <c r="GJ130" s="46">
        <v>67605</v>
      </c>
      <c r="GK130" s="46">
        <v>67605</v>
      </c>
      <c r="GL130" s="46">
        <v>67605</v>
      </c>
      <c r="GM130" s="46">
        <v>67605</v>
      </c>
      <c r="GN130" s="46">
        <v>67605</v>
      </c>
      <c r="GO130" s="46">
        <v>67605</v>
      </c>
      <c r="GP130" s="46">
        <v>67605</v>
      </c>
      <c r="GQ130" s="46">
        <v>67646</v>
      </c>
      <c r="GR130" s="46">
        <v>67646</v>
      </c>
      <c r="GS130" s="46">
        <v>67646</v>
      </c>
      <c r="GT130" s="46">
        <v>67646</v>
      </c>
      <c r="GU130" s="46">
        <v>67646</v>
      </c>
      <c r="GV130" s="46">
        <v>67646</v>
      </c>
      <c r="GW130" s="46">
        <v>67646</v>
      </c>
      <c r="GX130" s="46">
        <v>67646</v>
      </c>
      <c r="GY130" s="46">
        <v>67983</v>
      </c>
      <c r="GZ130" s="46">
        <v>67983</v>
      </c>
      <c r="HA130" s="46">
        <v>67983</v>
      </c>
      <c r="HB130" s="46">
        <v>67983</v>
      </c>
      <c r="HC130" s="46">
        <v>67983</v>
      </c>
      <c r="HD130" s="46">
        <v>67983</v>
      </c>
      <c r="HE130" s="46">
        <v>67940</v>
      </c>
      <c r="HF130" s="46">
        <v>67940</v>
      </c>
      <c r="HG130" s="46">
        <v>67940</v>
      </c>
      <c r="HH130" s="46">
        <v>67940</v>
      </c>
      <c r="HI130" s="46">
        <v>67940</v>
      </c>
      <c r="HJ130" s="46">
        <v>67940</v>
      </c>
      <c r="HK130" s="46">
        <v>67940</v>
      </c>
      <c r="HL130" s="46">
        <v>67940</v>
      </c>
      <c r="HM130" s="46">
        <v>67940</v>
      </c>
      <c r="HN130" s="46">
        <v>67940</v>
      </c>
      <c r="HO130" s="46">
        <v>68494</v>
      </c>
      <c r="HP130" s="46">
        <v>68494</v>
      </c>
      <c r="HQ130" s="46">
        <v>68494</v>
      </c>
      <c r="HR130" s="46">
        <v>68494</v>
      </c>
      <c r="HS130" s="46">
        <v>68494</v>
      </c>
      <c r="HT130" s="46">
        <v>68494</v>
      </c>
      <c r="HU130" s="46">
        <v>68513</v>
      </c>
      <c r="HV130" s="46">
        <v>68513</v>
      </c>
      <c r="HW130" s="46">
        <v>68513</v>
      </c>
      <c r="HX130" s="46">
        <v>68513</v>
      </c>
      <c r="HY130" s="46">
        <v>68513</v>
      </c>
      <c r="HZ130" s="46">
        <v>68513</v>
      </c>
      <c r="IA130" s="46">
        <v>68513</v>
      </c>
      <c r="IB130" s="46">
        <v>68513</v>
      </c>
      <c r="IC130" s="46">
        <v>68513</v>
      </c>
      <c r="ID130" s="46">
        <v>68513</v>
      </c>
      <c r="IE130" s="46">
        <v>69059</v>
      </c>
      <c r="IF130" s="46">
        <v>69059</v>
      </c>
      <c r="IG130" s="46">
        <v>69059</v>
      </c>
      <c r="IH130" s="46">
        <v>69059</v>
      </c>
      <c r="II130" s="46">
        <v>69059</v>
      </c>
      <c r="IJ130" s="46">
        <v>69059</v>
      </c>
      <c r="IK130" s="46">
        <v>69059</v>
      </c>
      <c r="IL130" s="46">
        <v>69059</v>
      </c>
      <c r="IM130" s="46">
        <v>72665</v>
      </c>
      <c r="IN130" s="46">
        <v>72665</v>
      </c>
      <c r="IO130" s="46">
        <v>72665</v>
      </c>
      <c r="IP130" s="46">
        <v>72665</v>
      </c>
      <c r="IQ130" s="46">
        <v>72665</v>
      </c>
      <c r="IR130" s="46">
        <v>72665</v>
      </c>
      <c r="IS130" s="46">
        <v>72665</v>
      </c>
      <c r="IT130" s="54">
        <v>72665</v>
      </c>
      <c r="IU130" s="54">
        <v>74787</v>
      </c>
      <c r="IV130" s="54">
        <v>74787</v>
      </c>
      <c r="IW130" s="54">
        <v>74787</v>
      </c>
    </row>
    <row r="131" spans="1:257" s="46" customFormat="1" ht="15.5" x14ac:dyDescent="0.35">
      <c r="A131" s="53" t="s">
        <v>17</v>
      </c>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c r="AA131" s="40"/>
      <c r="AB131" s="40"/>
      <c r="AC131" s="40"/>
      <c r="AD131" s="40"/>
      <c r="AE131" s="40"/>
      <c r="AF131" s="40"/>
      <c r="AG131" s="40"/>
      <c r="AH131" s="40"/>
      <c r="AI131" s="40"/>
      <c r="AJ131" s="40"/>
      <c r="AK131" s="40"/>
      <c r="AL131" s="40"/>
      <c r="AM131" s="40"/>
      <c r="AN131" s="40"/>
      <c r="AO131" s="40"/>
      <c r="AP131" s="40"/>
      <c r="AQ131" s="40"/>
      <c r="AR131" s="40"/>
      <c r="AS131" s="40"/>
      <c r="AT131" s="40"/>
      <c r="AU131" s="40"/>
      <c r="AV131" s="40"/>
      <c r="AW131" s="40"/>
      <c r="AX131" s="40"/>
      <c r="AY131" s="40"/>
      <c r="AZ131" s="40"/>
      <c r="BA131" s="40"/>
      <c r="BB131" s="40"/>
      <c r="BC131" s="40"/>
      <c r="BD131" s="40"/>
      <c r="BE131" s="40"/>
      <c r="BF131" s="40"/>
      <c r="BG131" s="40"/>
      <c r="BH131" s="40"/>
      <c r="BI131" s="40"/>
      <c r="BJ131" s="40"/>
      <c r="BK131" s="40"/>
      <c r="BL131" s="40"/>
      <c r="BM131" s="40"/>
      <c r="BN131" s="40"/>
      <c r="BO131" s="40"/>
      <c r="BP131" s="40"/>
      <c r="BQ131" s="40"/>
      <c r="BR131" s="40"/>
      <c r="BS131" s="40"/>
      <c r="BT131" s="40"/>
      <c r="BU131" s="40"/>
      <c r="BV131" s="40"/>
      <c r="BW131" s="40"/>
      <c r="BX131" s="40"/>
      <c r="BY131" s="40"/>
      <c r="BZ131" s="40"/>
      <c r="CA131" s="40"/>
      <c r="CB131" s="40"/>
      <c r="CC131" s="40"/>
      <c r="CD131" s="40"/>
      <c r="CE131" s="40"/>
      <c r="CF131" s="40"/>
      <c r="CG131" s="40"/>
      <c r="CH131" s="40"/>
      <c r="CI131" s="40"/>
      <c r="CJ131" s="40"/>
      <c r="CK131" s="40"/>
      <c r="CL131" s="40"/>
      <c r="CM131" s="40"/>
      <c r="CN131" s="40"/>
      <c r="CO131" s="40"/>
      <c r="CP131" s="40"/>
      <c r="CQ131" s="40"/>
      <c r="CR131" s="40">
        <v>38800</v>
      </c>
      <c r="CS131" s="40">
        <v>39183</v>
      </c>
      <c r="CT131" s="40">
        <v>38948</v>
      </c>
      <c r="CU131" s="40">
        <v>39189</v>
      </c>
      <c r="CV131" s="40">
        <v>39189</v>
      </c>
      <c r="CW131" s="40">
        <v>38926</v>
      </c>
      <c r="CX131" s="40">
        <v>38926</v>
      </c>
      <c r="CY131" s="40">
        <v>39529</v>
      </c>
      <c r="CZ131" s="40">
        <v>39529</v>
      </c>
      <c r="DA131" s="72">
        <v>39084</v>
      </c>
      <c r="DB131" s="72">
        <v>39084</v>
      </c>
      <c r="DC131" s="72">
        <v>39178</v>
      </c>
      <c r="DD131" s="72">
        <v>39178</v>
      </c>
      <c r="DE131" s="72">
        <v>39178</v>
      </c>
      <c r="DF131" s="72">
        <v>39178</v>
      </c>
      <c r="DG131" s="72">
        <v>45489</v>
      </c>
      <c r="DH131" s="72">
        <v>45489</v>
      </c>
      <c r="DI131" s="72">
        <v>45489</v>
      </c>
      <c r="DJ131" s="72">
        <v>45489</v>
      </c>
      <c r="DK131" s="72">
        <v>45489</v>
      </c>
      <c r="DL131" s="76">
        <v>45489</v>
      </c>
      <c r="DM131" s="72">
        <v>47621</v>
      </c>
      <c r="DN131" s="72">
        <v>47621</v>
      </c>
      <c r="DO131" s="72">
        <v>47621</v>
      </c>
      <c r="DP131" s="72">
        <v>47621</v>
      </c>
      <c r="DQ131" s="72">
        <v>47621</v>
      </c>
      <c r="DR131" s="72">
        <v>47621</v>
      </c>
      <c r="DS131" s="72">
        <v>47621</v>
      </c>
      <c r="DT131" s="72">
        <v>47621</v>
      </c>
      <c r="DU131" s="72">
        <v>50701</v>
      </c>
      <c r="DV131" s="72">
        <v>50701</v>
      </c>
      <c r="DW131" s="72">
        <v>50701</v>
      </c>
      <c r="DX131" s="72">
        <v>50701</v>
      </c>
      <c r="DY131" s="72">
        <v>50701</v>
      </c>
      <c r="DZ131" s="72">
        <v>50701</v>
      </c>
      <c r="EA131" s="46">
        <v>50701</v>
      </c>
      <c r="EB131" s="46">
        <v>50701</v>
      </c>
      <c r="EC131" s="46">
        <v>54600</v>
      </c>
      <c r="ED131" s="46">
        <v>54600</v>
      </c>
      <c r="EE131" s="46">
        <v>54600</v>
      </c>
      <c r="EF131" s="46">
        <v>54600</v>
      </c>
      <c r="EG131" s="46">
        <v>54600</v>
      </c>
      <c r="EH131" s="46">
        <v>54600</v>
      </c>
      <c r="EI131" s="46">
        <v>54600</v>
      </c>
      <c r="EJ131" s="46">
        <v>54600</v>
      </c>
      <c r="EK131" s="46">
        <v>54600</v>
      </c>
      <c r="EL131" s="46">
        <v>54600</v>
      </c>
      <c r="EM131" s="46">
        <v>54600</v>
      </c>
      <c r="EN131" s="46">
        <v>54600</v>
      </c>
      <c r="EO131" s="46">
        <v>54600</v>
      </c>
      <c r="EP131" s="46">
        <v>54600</v>
      </c>
      <c r="EQ131" s="46">
        <v>54600</v>
      </c>
      <c r="ER131" s="46">
        <v>54600</v>
      </c>
      <c r="ES131" s="46">
        <v>54600</v>
      </c>
      <c r="ET131" s="46">
        <v>54600</v>
      </c>
      <c r="EU131" s="46">
        <v>54630</v>
      </c>
      <c r="EV131" s="46">
        <v>54630</v>
      </c>
      <c r="EW131" s="46">
        <v>54630</v>
      </c>
      <c r="EX131" s="46">
        <v>54630</v>
      </c>
      <c r="EY131" s="46">
        <v>54630</v>
      </c>
      <c r="EZ131" s="46">
        <v>54630</v>
      </c>
      <c r="FA131" s="46">
        <v>59897</v>
      </c>
      <c r="FB131" s="46">
        <v>59897</v>
      </c>
      <c r="FC131" s="46">
        <v>59897</v>
      </c>
      <c r="FD131" s="46">
        <v>59897</v>
      </c>
      <c r="FE131" s="46">
        <v>59897</v>
      </c>
      <c r="FF131" s="46">
        <v>59897</v>
      </c>
      <c r="FG131" s="46">
        <v>59897</v>
      </c>
      <c r="FH131" s="46">
        <v>59897</v>
      </c>
      <c r="FI131" s="46">
        <v>62856</v>
      </c>
      <c r="FJ131" s="46">
        <v>62856</v>
      </c>
      <c r="FK131" s="46">
        <v>62856</v>
      </c>
      <c r="FL131" s="46">
        <v>62856</v>
      </c>
      <c r="FM131" s="46">
        <v>62856</v>
      </c>
      <c r="FN131" s="46">
        <v>62856</v>
      </c>
      <c r="FO131" s="46">
        <v>62856</v>
      </c>
      <c r="FP131" s="46">
        <v>62856</v>
      </c>
      <c r="FQ131" s="46">
        <v>62856</v>
      </c>
      <c r="FR131" s="46">
        <v>62856</v>
      </c>
      <c r="FS131" s="46">
        <v>66623</v>
      </c>
      <c r="FT131" s="46">
        <v>66623</v>
      </c>
      <c r="FU131" s="46">
        <v>66623</v>
      </c>
      <c r="FV131" s="46">
        <v>66623</v>
      </c>
      <c r="FW131" s="46">
        <v>66623</v>
      </c>
      <c r="FX131" s="46">
        <v>66623</v>
      </c>
      <c r="FY131" s="46">
        <v>68879</v>
      </c>
      <c r="FZ131" s="46">
        <v>68879</v>
      </c>
      <c r="GA131" s="46">
        <v>68879</v>
      </c>
      <c r="GB131" s="46">
        <v>68879</v>
      </c>
      <c r="GC131" s="46">
        <v>68879</v>
      </c>
      <c r="GD131" s="46">
        <v>68879</v>
      </c>
      <c r="GE131" s="46">
        <v>68879</v>
      </c>
      <c r="GF131" s="46">
        <v>68879</v>
      </c>
      <c r="GG131" s="46">
        <v>69027</v>
      </c>
      <c r="GH131" s="46">
        <v>69027</v>
      </c>
      <c r="GI131" s="46">
        <v>69027</v>
      </c>
      <c r="GJ131" s="46">
        <v>69027</v>
      </c>
      <c r="GK131" s="46">
        <v>69027</v>
      </c>
      <c r="GL131" s="46">
        <v>69027</v>
      </c>
      <c r="GM131" s="46">
        <v>69027</v>
      </c>
      <c r="GN131" s="46">
        <v>69027</v>
      </c>
      <c r="GO131" s="46">
        <v>69027</v>
      </c>
      <c r="GP131" s="46">
        <v>69027</v>
      </c>
      <c r="GQ131" s="46">
        <v>69004</v>
      </c>
      <c r="GR131" s="46">
        <v>69004</v>
      </c>
      <c r="GS131" s="46">
        <v>69004</v>
      </c>
      <c r="GT131" s="46">
        <v>69004</v>
      </c>
      <c r="GU131" s="46">
        <v>69004</v>
      </c>
      <c r="GV131" s="46">
        <v>69004</v>
      </c>
      <c r="GW131" s="46">
        <v>69004</v>
      </c>
      <c r="GX131" s="46">
        <v>69004</v>
      </c>
      <c r="GY131" s="46">
        <v>69434</v>
      </c>
      <c r="GZ131" s="46">
        <v>69434</v>
      </c>
      <c r="HA131" s="46">
        <v>69434</v>
      </c>
      <c r="HB131" s="46">
        <v>69434</v>
      </c>
      <c r="HC131" s="46">
        <v>69434</v>
      </c>
      <c r="HD131" s="46">
        <v>69434</v>
      </c>
      <c r="HE131" s="46">
        <v>69537</v>
      </c>
      <c r="HF131" s="46">
        <v>69537</v>
      </c>
      <c r="HG131" s="46">
        <v>69537</v>
      </c>
      <c r="HH131" s="46">
        <v>69537</v>
      </c>
      <c r="HI131" s="46">
        <v>69537</v>
      </c>
      <c r="HJ131" s="46">
        <v>69537</v>
      </c>
      <c r="HK131" s="46">
        <v>69537</v>
      </c>
      <c r="HL131" s="46">
        <v>69537</v>
      </c>
      <c r="HM131" s="46">
        <v>69537</v>
      </c>
      <c r="HN131" s="46">
        <v>69537</v>
      </c>
      <c r="HO131" s="46">
        <v>70158</v>
      </c>
      <c r="HP131" s="46">
        <v>70158</v>
      </c>
      <c r="HQ131" s="46">
        <v>70158</v>
      </c>
      <c r="HR131" s="46">
        <v>70158</v>
      </c>
      <c r="HS131" s="46">
        <v>70158</v>
      </c>
      <c r="HT131" s="46">
        <v>70158</v>
      </c>
      <c r="HU131" s="46">
        <v>70064</v>
      </c>
      <c r="HV131" s="46">
        <v>70064</v>
      </c>
      <c r="HW131" s="46">
        <v>70064</v>
      </c>
      <c r="HX131" s="46">
        <v>70064</v>
      </c>
      <c r="HY131" s="46">
        <v>70064</v>
      </c>
      <c r="HZ131" s="46">
        <v>70064</v>
      </c>
      <c r="IA131" s="46">
        <v>70064</v>
      </c>
      <c r="IB131" s="46">
        <v>70064</v>
      </c>
      <c r="IC131" s="46">
        <v>70064</v>
      </c>
      <c r="ID131" s="46">
        <v>70064</v>
      </c>
      <c r="IE131" s="46">
        <v>70979</v>
      </c>
      <c r="IF131" s="46">
        <v>70979</v>
      </c>
      <c r="IG131" s="46">
        <v>70979</v>
      </c>
      <c r="IH131" s="46">
        <v>70979</v>
      </c>
      <c r="II131" s="46">
        <v>70979</v>
      </c>
      <c r="IJ131" s="46">
        <v>70979</v>
      </c>
      <c r="IK131" s="46">
        <v>70979</v>
      </c>
      <c r="IL131" s="46">
        <v>70979</v>
      </c>
      <c r="IM131" s="46">
        <v>74645</v>
      </c>
      <c r="IN131" s="46">
        <v>74645</v>
      </c>
      <c r="IO131" s="46">
        <v>74645</v>
      </c>
      <c r="IP131" s="46">
        <v>74645</v>
      </c>
      <c r="IQ131" s="46">
        <v>74645</v>
      </c>
      <c r="IR131" s="46">
        <v>74645</v>
      </c>
      <c r="IS131" s="46">
        <v>74645</v>
      </c>
      <c r="IT131" s="54">
        <v>74645</v>
      </c>
      <c r="IU131" s="54">
        <v>76712</v>
      </c>
      <c r="IV131" s="54">
        <v>76712</v>
      </c>
      <c r="IW131" s="54">
        <v>76712</v>
      </c>
    </row>
    <row r="132" spans="1:257" s="46" customFormat="1" ht="15.5" x14ac:dyDescent="0.35">
      <c r="A132" s="53" t="s">
        <v>18</v>
      </c>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c r="AA132" s="40"/>
      <c r="AB132" s="40"/>
      <c r="AC132" s="40"/>
      <c r="AD132" s="40"/>
      <c r="AE132" s="40"/>
      <c r="AF132" s="40"/>
      <c r="AG132" s="40"/>
      <c r="AH132" s="40"/>
      <c r="AI132" s="40"/>
      <c r="AJ132" s="40"/>
      <c r="AK132" s="40"/>
      <c r="AL132" s="40"/>
      <c r="AM132" s="40"/>
      <c r="AN132" s="40"/>
      <c r="AO132" s="40"/>
      <c r="AP132" s="40"/>
      <c r="AQ132" s="40"/>
      <c r="AR132" s="40"/>
      <c r="AS132" s="40"/>
      <c r="AT132" s="40"/>
      <c r="AU132" s="40"/>
      <c r="AV132" s="40"/>
      <c r="AW132" s="40"/>
      <c r="AX132" s="40"/>
      <c r="AY132" s="40"/>
      <c r="AZ132" s="40"/>
      <c r="BA132" s="40"/>
      <c r="BB132" s="40"/>
      <c r="BC132" s="40"/>
      <c r="BD132" s="40"/>
      <c r="BE132" s="40"/>
      <c r="BF132" s="40"/>
      <c r="BG132" s="40"/>
      <c r="BH132" s="40"/>
      <c r="BI132" s="40"/>
      <c r="BJ132" s="40"/>
      <c r="BK132" s="40"/>
      <c r="BL132" s="40"/>
      <c r="BM132" s="40"/>
      <c r="BN132" s="40"/>
      <c r="BO132" s="40"/>
      <c r="BP132" s="40"/>
      <c r="BQ132" s="40"/>
      <c r="BR132" s="40"/>
      <c r="BS132" s="40"/>
      <c r="BT132" s="40"/>
      <c r="BU132" s="40"/>
      <c r="BV132" s="40"/>
      <c r="BW132" s="40"/>
      <c r="BX132" s="40"/>
      <c r="BY132" s="40"/>
      <c r="BZ132" s="40"/>
      <c r="CA132" s="40"/>
      <c r="CB132" s="40"/>
      <c r="CC132" s="40"/>
      <c r="CD132" s="40"/>
      <c r="CE132" s="40"/>
      <c r="CF132" s="40"/>
      <c r="CG132" s="40"/>
      <c r="CH132" s="40"/>
      <c r="CI132" s="40"/>
      <c r="CJ132" s="40"/>
      <c r="CK132" s="40"/>
      <c r="CL132" s="40"/>
      <c r="CM132" s="40"/>
      <c r="CN132" s="40"/>
      <c r="CO132" s="40"/>
      <c r="CP132" s="40"/>
      <c r="CQ132" s="40"/>
      <c r="CR132" s="40"/>
      <c r="CS132" s="40"/>
      <c r="CT132" s="40">
        <v>39031</v>
      </c>
      <c r="CU132" s="40">
        <v>39753</v>
      </c>
      <c r="CV132" s="40">
        <v>39753</v>
      </c>
      <c r="CW132" s="40">
        <v>39674</v>
      </c>
      <c r="CX132" s="40">
        <v>39674</v>
      </c>
      <c r="CY132" s="40">
        <v>40228</v>
      </c>
      <c r="CZ132" s="40">
        <v>40228</v>
      </c>
      <c r="DA132" s="72">
        <v>40132</v>
      </c>
      <c r="DB132" s="72">
        <v>40132</v>
      </c>
      <c r="DC132" s="72">
        <v>39955</v>
      </c>
      <c r="DD132" s="72">
        <v>39955</v>
      </c>
      <c r="DE132" s="72">
        <v>39955</v>
      </c>
      <c r="DF132" s="72">
        <v>39955</v>
      </c>
      <c r="DG132" s="72">
        <v>46210</v>
      </c>
      <c r="DH132" s="72">
        <v>46210</v>
      </c>
      <c r="DI132" s="72">
        <v>46210</v>
      </c>
      <c r="DJ132" s="72">
        <v>46210</v>
      </c>
      <c r="DK132" s="72">
        <v>46210</v>
      </c>
      <c r="DL132" s="76">
        <v>46210</v>
      </c>
      <c r="DM132" s="72">
        <v>48307</v>
      </c>
      <c r="DN132" s="72">
        <v>48307</v>
      </c>
      <c r="DO132" s="72">
        <v>48307</v>
      </c>
      <c r="DP132" s="72">
        <v>48307</v>
      </c>
      <c r="DQ132" s="72">
        <v>48307</v>
      </c>
      <c r="DR132" s="72">
        <v>48307</v>
      </c>
      <c r="DS132" s="72">
        <v>48307</v>
      </c>
      <c r="DT132" s="72">
        <v>48307</v>
      </c>
      <c r="DU132" s="72">
        <v>51432</v>
      </c>
      <c r="DV132" s="72">
        <v>51432</v>
      </c>
      <c r="DW132" s="72">
        <v>51432</v>
      </c>
      <c r="DX132" s="72">
        <v>51432</v>
      </c>
      <c r="DY132" s="72">
        <v>51432</v>
      </c>
      <c r="DZ132" s="72">
        <v>51432</v>
      </c>
      <c r="EA132" s="46">
        <v>51432</v>
      </c>
      <c r="EB132" s="46">
        <v>51432</v>
      </c>
      <c r="EC132" s="46">
        <v>55256</v>
      </c>
      <c r="ED132" s="46">
        <v>55256</v>
      </c>
      <c r="EE132" s="46">
        <v>55256</v>
      </c>
      <c r="EF132" s="46">
        <v>55256</v>
      </c>
      <c r="EG132" s="46">
        <v>55256</v>
      </c>
      <c r="EH132" s="46">
        <v>55256</v>
      </c>
      <c r="EI132" s="46">
        <v>55256</v>
      </c>
      <c r="EJ132" s="46">
        <v>55256</v>
      </c>
      <c r="EK132" s="46">
        <v>55256</v>
      </c>
      <c r="EL132" s="46">
        <v>55256</v>
      </c>
      <c r="EM132" s="46">
        <v>55256</v>
      </c>
      <c r="EN132" s="46">
        <v>55256</v>
      </c>
      <c r="EO132" s="46">
        <v>55256</v>
      </c>
      <c r="EP132" s="46">
        <v>55256</v>
      </c>
      <c r="EQ132" s="46">
        <v>55256</v>
      </c>
      <c r="ER132" s="46">
        <v>55256</v>
      </c>
      <c r="ES132" s="46">
        <v>55256</v>
      </c>
      <c r="ET132" s="46">
        <v>55256</v>
      </c>
      <c r="EU132" s="46">
        <v>55280</v>
      </c>
      <c r="EV132" s="46">
        <v>55280</v>
      </c>
      <c r="EW132" s="46">
        <v>55280</v>
      </c>
      <c r="EX132" s="46">
        <v>55280</v>
      </c>
      <c r="EY132" s="46">
        <v>55280</v>
      </c>
      <c r="EZ132" s="46">
        <v>55280</v>
      </c>
      <c r="FA132" s="46">
        <v>60609</v>
      </c>
      <c r="FB132" s="46">
        <v>60609</v>
      </c>
      <c r="FC132" s="46">
        <v>60609</v>
      </c>
      <c r="FD132" s="46">
        <v>60609</v>
      </c>
      <c r="FE132" s="46">
        <v>60609</v>
      </c>
      <c r="FF132" s="46">
        <v>60609</v>
      </c>
      <c r="FG132" s="46">
        <v>60609</v>
      </c>
      <c r="FH132" s="46">
        <v>60609</v>
      </c>
      <c r="FI132" s="46">
        <v>63603</v>
      </c>
      <c r="FJ132" s="46">
        <v>63603</v>
      </c>
      <c r="FK132" s="46">
        <v>63603</v>
      </c>
      <c r="FL132" s="46">
        <v>63603</v>
      </c>
      <c r="FM132" s="46">
        <v>63603</v>
      </c>
      <c r="FN132" s="46">
        <v>63603</v>
      </c>
      <c r="FO132" s="46">
        <v>63603</v>
      </c>
      <c r="FP132" s="46">
        <v>63603</v>
      </c>
      <c r="FQ132" s="46">
        <v>63603</v>
      </c>
      <c r="FR132" s="46">
        <v>63603</v>
      </c>
      <c r="FS132" s="46">
        <v>67524</v>
      </c>
      <c r="FT132" s="46">
        <v>67524</v>
      </c>
      <c r="FU132" s="46">
        <v>67524</v>
      </c>
      <c r="FV132" s="46">
        <v>67524</v>
      </c>
      <c r="FW132" s="46">
        <v>67524</v>
      </c>
      <c r="FX132" s="46">
        <v>67524</v>
      </c>
      <c r="FY132" s="46">
        <v>69752</v>
      </c>
      <c r="FZ132" s="46">
        <v>69752</v>
      </c>
      <c r="GA132" s="46">
        <v>69752</v>
      </c>
      <c r="GB132" s="46">
        <v>69752</v>
      </c>
      <c r="GC132" s="46">
        <v>69752</v>
      </c>
      <c r="GD132" s="46">
        <v>69752</v>
      </c>
      <c r="GE132" s="46">
        <v>69752</v>
      </c>
      <c r="GF132" s="46">
        <v>69752</v>
      </c>
      <c r="GG132" s="46">
        <v>70210</v>
      </c>
      <c r="GH132" s="46">
        <v>70210</v>
      </c>
      <c r="GI132" s="46">
        <v>70210</v>
      </c>
      <c r="GJ132" s="46">
        <v>70210</v>
      </c>
      <c r="GK132" s="46">
        <v>70210</v>
      </c>
      <c r="GL132" s="46">
        <v>70210</v>
      </c>
      <c r="GM132" s="46">
        <v>70210</v>
      </c>
      <c r="GN132" s="46">
        <v>70210</v>
      </c>
      <c r="GO132" s="46">
        <v>70210</v>
      </c>
      <c r="GP132" s="46">
        <v>70210</v>
      </c>
      <c r="GQ132" s="46">
        <v>70536</v>
      </c>
      <c r="GR132" s="46">
        <v>70536</v>
      </c>
      <c r="GS132" s="46">
        <v>70536</v>
      </c>
      <c r="GT132" s="46">
        <v>70536</v>
      </c>
      <c r="GU132" s="46">
        <v>70536</v>
      </c>
      <c r="GV132" s="46">
        <v>70536</v>
      </c>
      <c r="GW132" s="46">
        <v>70536</v>
      </c>
      <c r="GX132" s="46">
        <v>70536</v>
      </c>
      <c r="GY132" s="46">
        <v>70817</v>
      </c>
      <c r="GZ132" s="46">
        <v>70817</v>
      </c>
      <c r="HA132" s="46">
        <v>70817</v>
      </c>
      <c r="HB132" s="46">
        <v>70817</v>
      </c>
      <c r="HC132" s="46">
        <v>70817</v>
      </c>
      <c r="HD132" s="46">
        <v>70817</v>
      </c>
      <c r="HE132" s="46">
        <v>71104</v>
      </c>
      <c r="HF132" s="46">
        <v>71104</v>
      </c>
      <c r="HG132" s="46">
        <v>71104</v>
      </c>
      <c r="HH132" s="46">
        <v>71104</v>
      </c>
      <c r="HI132" s="46">
        <v>71104</v>
      </c>
      <c r="HJ132" s="46">
        <v>71104</v>
      </c>
      <c r="HK132" s="46">
        <v>71104</v>
      </c>
      <c r="HL132" s="46">
        <v>71104</v>
      </c>
      <c r="HM132" s="46">
        <v>71104</v>
      </c>
      <c r="HN132" s="46">
        <v>71104</v>
      </c>
      <c r="HO132" s="46">
        <v>71725</v>
      </c>
      <c r="HP132" s="46">
        <v>71725</v>
      </c>
      <c r="HQ132" s="46">
        <v>71725</v>
      </c>
      <c r="HR132" s="46">
        <v>71725</v>
      </c>
      <c r="HS132" s="46">
        <v>71725</v>
      </c>
      <c r="HT132" s="46">
        <v>71725</v>
      </c>
      <c r="HU132" s="46">
        <v>71545</v>
      </c>
      <c r="HV132" s="46">
        <v>71545</v>
      </c>
      <c r="HW132" s="46">
        <v>71545</v>
      </c>
      <c r="HX132" s="46">
        <v>71545</v>
      </c>
      <c r="HY132" s="46">
        <v>71545</v>
      </c>
      <c r="HZ132" s="46">
        <v>71545</v>
      </c>
      <c r="IA132" s="46">
        <v>71545</v>
      </c>
      <c r="IB132" s="46">
        <v>71545</v>
      </c>
      <c r="IC132" s="46">
        <v>71545</v>
      </c>
      <c r="ID132" s="46">
        <v>71545</v>
      </c>
      <c r="IE132" s="46">
        <v>72567</v>
      </c>
      <c r="IF132" s="46">
        <v>72567</v>
      </c>
      <c r="IG132" s="46">
        <v>72567</v>
      </c>
      <c r="IH132" s="46">
        <v>72567</v>
      </c>
      <c r="II132" s="46">
        <v>72567</v>
      </c>
      <c r="IJ132" s="46">
        <v>72567</v>
      </c>
      <c r="IK132" s="46">
        <v>72567</v>
      </c>
      <c r="IL132" s="46">
        <v>72567</v>
      </c>
      <c r="IM132" s="46">
        <v>76270</v>
      </c>
      <c r="IN132" s="46">
        <v>76270</v>
      </c>
      <c r="IO132" s="46">
        <v>76270</v>
      </c>
      <c r="IP132" s="46">
        <v>76270</v>
      </c>
      <c r="IQ132" s="46">
        <v>76270</v>
      </c>
      <c r="IR132" s="46">
        <v>76270</v>
      </c>
      <c r="IS132" s="46">
        <v>76270</v>
      </c>
      <c r="IT132" s="54">
        <v>76270</v>
      </c>
      <c r="IU132" s="54">
        <v>77829</v>
      </c>
      <c r="IV132" s="54">
        <v>77829</v>
      </c>
      <c r="IW132" s="54">
        <v>77829</v>
      </c>
    </row>
    <row r="133" spans="1:257" s="46" customFormat="1" ht="15.5" x14ac:dyDescent="0.35">
      <c r="A133" s="53" t="s">
        <v>19</v>
      </c>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c r="AA133" s="40"/>
      <c r="AB133" s="40"/>
      <c r="AC133" s="40"/>
      <c r="AD133" s="40"/>
      <c r="AE133" s="40"/>
      <c r="AF133" s="40"/>
      <c r="AG133" s="40"/>
      <c r="AH133" s="40"/>
      <c r="AI133" s="40"/>
      <c r="AJ133" s="40"/>
      <c r="AK133" s="40"/>
      <c r="AL133" s="40"/>
      <c r="AM133" s="40"/>
      <c r="AN133" s="40"/>
      <c r="AO133" s="40"/>
      <c r="AP133" s="40"/>
      <c r="AQ133" s="40"/>
      <c r="AR133" s="40"/>
      <c r="AS133" s="40"/>
      <c r="AT133" s="40"/>
      <c r="AU133" s="40"/>
      <c r="AV133" s="40"/>
      <c r="AW133" s="40"/>
      <c r="AX133" s="40"/>
      <c r="AY133" s="40"/>
      <c r="AZ133" s="40"/>
      <c r="BA133" s="40"/>
      <c r="BB133" s="40"/>
      <c r="BC133" s="40"/>
      <c r="BD133" s="40"/>
      <c r="BE133" s="40"/>
      <c r="BF133" s="40"/>
      <c r="BG133" s="40"/>
      <c r="BH133" s="40"/>
      <c r="BI133" s="40"/>
      <c r="BJ133" s="40"/>
      <c r="BK133" s="40"/>
      <c r="BL133" s="40"/>
      <c r="BM133" s="40"/>
      <c r="BN133" s="40"/>
      <c r="BO133" s="40"/>
      <c r="BP133" s="40"/>
      <c r="BQ133" s="40"/>
      <c r="BR133" s="40"/>
      <c r="BS133" s="40"/>
      <c r="BT133" s="40"/>
      <c r="BU133" s="40"/>
      <c r="BV133" s="40"/>
      <c r="BW133" s="40"/>
      <c r="BX133" s="40"/>
      <c r="BY133" s="40"/>
      <c r="BZ133" s="40"/>
      <c r="CA133" s="40"/>
      <c r="CB133" s="40"/>
      <c r="CC133" s="40"/>
      <c r="CD133" s="40"/>
      <c r="CE133" s="40"/>
      <c r="CF133" s="40"/>
      <c r="CG133" s="40"/>
      <c r="CH133" s="40"/>
      <c r="CI133" s="40"/>
      <c r="CJ133" s="40"/>
      <c r="CK133" s="40"/>
      <c r="CL133" s="40"/>
      <c r="CM133" s="40"/>
      <c r="CN133" s="40"/>
      <c r="CO133" s="40"/>
      <c r="CP133" s="40"/>
      <c r="CQ133" s="40"/>
      <c r="CR133" s="40"/>
      <c r="CS133" s="40"/>
      <c r="CT133" s="40"/>
      <c r="CU133" s="40"/>
      <c r="CV133" s="40">
        <v>40236</v>
      </c>
      <c r="CW133" s="40">
        <v>40453</v>
      </c>
      <c r="CX133" s="40">
        <v>40453</v>
      </c>
      <c r="CY133" s="40">
        <v>41409</v>
      </c>
      <c r="CZ133" s="40">
        <v>41409</v>
      </c>
      <c r="DA133" s="72">
        <v>40609</v>
      </c>
      <c r="DB133" s="72">
        <v>40575</v>
      </c>
      <c r="DC133" s="72">
        <v>40800</v>
      </c>
      <c r="DD133" s="72">
        <v>40800</v>
      </c>
      <c r="DE133" s="72">
        <v>40595</v>
      </c>
      <c r="DF133" s="72">
        <v>40595</v>
      </c>
      <c r="DG133" s="72">
        <v>46702</v>
      </c>
      <c r="DH133" s="72">
        <v>46702</v>
      </c>
      <c r="DI133" s="72">
        <v>46878</v>
      </c>
      <c r="DJ133" s="72">
        <v>46878</v>
      </c>
      <c r="DK133" s="72">
        <v>46845</v>
      </c>
      <c r="DL133" s="76">
        <v>46845</v>
      </c>
      <c r="DM133" s="72">
        <v>49414</v>
      </c>
      <c r="DN133" s="72">
        <v>49414</v>
      </c>
      <c r="DO133" s="72">
        <v>49414</v>
      </c>
      <c r="DP133" s="72">
        <v>49414</v>
      </c>
      <c r="DQ133" s="72">
        <v>49414</v>
      </c>
      <c r="DR133" s="72">
        <v>49414</v>
      </c>
      <c r="DS133" s="72">
        <v>49414</v>
      </c>
      <c r="DT133" s="72">
        <v>49414</v>
      </c>
      <c r="DU133" s="72">
        <v>52654</v>
      </c>
      <c r="DV133" s="72">
        <v>52654</v>
      </c>
      <c r="DW133" s="72">
        <v>52654</v>
      </c>
      <c r="DX133" s="72">
        <v>52654</v>
      </c>
      <c r="DY133" s="72">
        <v>52654</v>
      </c>
      <c r="DZ133" s="72">
        <v>52654</v>
      </c>
      <c r="EA133" s="46">
        <v>52654</v>
      </c>
      <c r="EB133" s="46">
        <v>52654</v>
      </c>
      <c r="EC133" s="46">
        <v>55756</v>
      </c>
      <c r="ED133" s="46">
        <v>55756</v>
      </c>
      <c r="EE133" s="46">
        <v>55756</v>
      </c>
      <c r="EF133" s="46">
        <v>55756</v>
      </c>
      <c r="EG133" s="46">
        <v>55756</v>
      </c>
      <c r="EH133" s="46">
        <v>55756</v>
      </c>
      <c r="EI133" s="46">
        <v>55756</v>
      </c>
      <c r="EJ133" s="46">
        <v>55756</v>
      </c>
      <c r="EK133" s="46">
        <v>55756</v>
      </c>
      <c r="EL133" s="46">
        <v>55756</v>
      </c>
      <c r="EM133" s="46">
        <v>55756</v>
      </c>
      <c r="EN133" s="46">
        <v>55756</v>
      </c>
      <c r="EO133" s="46">
        <v>55756</v>
      </c>
      <c r="EP133" s="46">
        <v>55756</v>
      </c>
      <c r="EQ133" s="46">
        <v>55756</v>
      </c>
      <c r="ER133" s="46">
        <v>55756</v>
      </c>
      <c r="ES133" s="46">
        <v>55756</v>
      </c>
      <c r="ET133" s="46">
        <v>55756</v>
      </c>
      <c r="EU133" s="46">
        <v>55781</v>
      </c>
      <c r="EV133" s="46">
        <v>55781</v>
      </c>
      <c r="EW133" s="46">
        <v>55781</v>
      </c>
      <c r="EX133" s="46">
        <v>55781</v>
      </c>
      <c r="EY133" s="46">
        <v>55781</v>
      </c>
      <c r="EZ133" s="46">
        <v>55781</v>
      </c>
      <c r="FA133" s="46">
        <v>61157</v>
      </c>
      <c r="FB133" s="46">
        <v>61157</v>
      </c>
      <c r="FC133" s="46">
        <v>61157</v>
      </c>
      <c r="FD133" s="46">
        <v>61157</v>
      </c>
      <c r="FE133" s="46">
        <v>61157</v>
      </c>
      <c r="FF133" s="46">
        <v>61157</v>
      </c>
      <c r="FG133" s="46">
        <v>61157</v>
      </c>
      <c r="FH133" s="46">
        <v>61157</v>
      </c>
      <c r="FI133" s="46">
        <v>64178</v>
      </c>
      <c r="FJ133" s="46">
        <v>64178</v>
      </c>
      <c r="FK133" s="46">
        <v>64178</v>
      </c>
      <c r="FL133" s="46">
        <v>64178</v>
      </c>
      <c r="FM133" s="46">
        <v>64178</v>
      </c>
      <c r="FN133" s="46">
        <v>64178</v>
      </c>
      <c r="FO133" s="46">
        <v>64178</v>
      </c>
      <c r="FP133" s="46">
        <v>64178</v>
      </c>
      <c r="FQ133" s="46">
        <v>64178</v>
      </c>
      <c r="FR133" s="46">
        <v>64178</v>
      </c>
      <c r="FS133" s="46">
        <v>68424</v>
      </c>
      <c r="FT133" s="46">
        <v>68424</v>
      </c>
      <c r="FU133" s="46">
        <v>68424</v>
      </c>
      <c r="FV133" s="46">
        <v>68424</v>
      </c>
      <c r="FW133" s="46">
        <v>68424</v>
      </c>
      <c r="FX133" s="46">
        <v>68424</v>
      </c>
      <c r="FY133" s="46">
        <v>70659</v>
      </c>
      <c r="FZ133" s="46">
        <v>70659</v>
      </c>
      <c r="GA133" s="46">
        <v>70659</v>
      </c>
      <c r="GB133" s="46">
        <v>70659</v>
      </c>
      <c r="GC133" s="46">
        <v>70659</v>
      </c>
      <c r="GD133" s="46">
        <v>70659</v>
      </c>
      <c r="GE133" s="46">
        <v>70659</v>
      </c>
      <c r="GF133" s="46">
        <v>70659</v>
      </c>
      <c r="GG133" s="46">
        <v>70282</v>
      </c>
      <c r="GH133" s="46">
        <v>70282</v>
      </c>
      <c r="GI133" s="46">
        <v>70282</v>
      </c>
      <c r="GJ133" s="46">
        <v>70282</v>
      </c>
      <c r="GK133" s="46">
        <v>70282</v>
      </c>
      <c r="GL133" s="46">
        <v>70282</v>
      </c>
      <c r="GM133" s="46">
        <v>70282</v>
      </c>
      <c r="GN133" s="46">
        <v>70282</v>
      </c>
      <c r="GO133" s="46">
        <v>70282</v>
      </c>
      <c r="GP133" s="46">
        <v>70282</v>
      </c>
      <c r="GQ133" s="46">
        <v>70092</v>
      </c>
      <c r="GR133" s="46">
        <v>70092</v>
      </c>
      <c r="GS133" s="46">
        <v>70092</v>
      </c>
      <c r="GT133" s="46">
        <v>70092</v>
      </c>
      <c r="GU133" s="46">
        <v>70092</v>
      </c>
      <c r="GV133" s="46">
        <v>70092</v>
      </c>
      <c r="GW133" s="46">
        <v>70092</v>
      </c>
      <c r="GX133" s="46">
        <v>70092</v>
      </c>
      <c r="GY133" s="46">
        <v>70303</v>
      </c>
      <c r="GZ133" s="46">
        <v>70303</v>
      </c>
      <c r="HA133" s="46">
        <v>70303</v>
      </c>
      <c r="HB133" s="46">
        <v>70303</v>
      </c>
      <c r="HC133" s="46">
        <v>70303</v>
      </c>
      <c r="HD133" s="46">
        <v>70303</v>
      </c>
      <c r="HE133" s="46">
        <v>70705</v>
      </c>
      <c r="HF133" s="46">
        <v>70705</v>
      </c>
      <c r="HG133" s="46">
        <v>70705</v>
      </c>
      <c r="HH133" s="46">
        <v>70705</v>
      </c>
      <c r="HI133" s="46">
        <v>70705</v>
      </c>
      <c r="HJ133" s="46">
        <v>70705</v>
      </c>
      <c r="HK133" s="46">
        <v>70705</v>
      </c>
      <c r="HL133" s="46">
        <v>70705</v>
      </c>
      <c r="HM133" s="46">
        <v>70705</v>
      </c>
      <c r="HN133" s="46">
        <v>70705</v>
      </c>
      <c r="HO133" s="46">
        <v>71226</v>
      </c>
      <c r="HP133" s="46">
        <v>71226</v>
      </c>
      <c r="HQ133" s="46">
        <v>71226</v>
      </c>
      <c r="HR133" s="46">
        <v>71226</v>
      </c>
      <c r="HS133" s="46">
        <v>71226</v>
      </c>
      <c r="HT133" s="46">
        <v>71226</v>
      </c>
      <c r="HU133" s="46">
        <v>71024</v>
      </c>
      <c r="HV133" s="46">
        <v>71024</v>
      </c>
      <c r="HW133" s="46">
        <v>71024</v>
      </c>
      <c r="HX133" s="46">
        <v>71024</v>
      </c>
      <c r="HY133" s="46">
        <v>71024</v>
      </c>
      <c r="HZ133" s="46">
        <v>71024</v>
      </c>
      <c r="IA133" s="46">
        <v>71024</v>
      </c>
      <c r="IB133" s="46">
        <v>71024</v>
      </c>
      <c r="IC133" s="46">
        <v>71024</v>
      </c>
      <c r="ID133" s="46">
        <v>71024</v>
      </c>
      <c r="IE133" s="46">
        <v>72919</v>
      </c>
      <c r="IF133" s="46">
        <v>72919</v>
      </c>
      <c r="IG133" s="46">
        <v>72919</v>
      </c>
      <c r="IH133" s="46">
        <v>72919</v>
      </c>
      <c r="II133" s="46">
        <v>72919</v>
      </c>
      <c r="IJ133" s="46">
        <v>72919</v>
      </c>
      <c r="IK133" s="46">
        <v>72919</v>
      </c>
      <c r="IL133" s="46">
        <v>72919</v>
      </c>
      <c r="IM133" s="46">
        <v>76320</v>
      </c>
      <c r="IN133" s="46">
        <v>76320</v>
      </c>
      <c r="IO133" s="46">
        <v>76320</v>
      </c>
      <c r="IP133" s="46">
        <v>76320</v>
      </c>
      <c r="IQ133" s="46">
        <v>76320</v>
      </c>
      <c r="IR133" s="46">
        <v>76320</v>
      </c>
      <c r="IS133" s="46">
        <v>76320</v>
      </c>
      <c r="IT133" s="54">
        <v>76320</v>
      </c>
      <c r="IU133" s="54">
        <v>78086</v>
      </c>
      <c r="IV133" s="54">
        <v>78086</v>
      </c>
      <c r="IW133" s="54">
        <v>78086</v>
      </c>
    </row>
    <row r="134" spans="1:257" s="46" customFormat="1" ht="15.5" x14ac:dyDescent="0.35">
      <c r="A134" s="53" t="s">
        <v>20</v>
      </c>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c r="AH134" s="40"/>
      <c r="AI134" s="40"/>
      <c r="AJ134" s="40"/>
      <c r="AK134" s="40"/>
      <c r="AL134" s="40"/>
      <c r="AM134" s="40"/>
      <c r="AN134" s="40"/>
      <c r="AO134" s="40"/>
      <c r="AP134" s="40"/>
      <c r="AQ134" s="40"/>
      <c r="AR134" s="40"/>
      <c r="AS134" s="40"/>
      <c r="AT134" s="40"/>
      <c r="AU134" s="40"/>
      <c r="AV134" s="40"/>
      <c r="AW134" s="40"/>
      <c r="AX134" s="40"/>
      <c r="AY134" s="40"/>
      <c r="AZ134" s="40"/>
      <c r="BA134" s="40"/>
      <c r="BB134" s="40"/>
      <c r="BC134" s="40"/>
      <c r="BD134" s="40"/>
      <c r="BE134" s="40"/>
      <c r="BF134" s="40"/>
      <c r="BG134" s="40"/>
      <c r="BH134" s="40"/>
      <c r="BI134" s="40"/>
      <c r="BJ134" s="40"/>
      <c r="BK134" s="40"/>
      <c r="BL134" s="40"/>
      <c r="BM134" s="40"/>
      <c r="BN134" s="40"/>
      <c r="BO134" s="40"/>
      <c r="BP134" s="40"/>
      <c r="BQ134" s="40"/>
      <c r="BR134" s="40"/>
      <c r="BS134" s="40"/>
      <c r="BT134" s="40"/>
      <c r="BU134" s="40"/>
      <c r="BV134" s="40"/>
      <c r="BW134" s="40"/>
      <c r="BX134" s="40"/>
      <c r="BY134" s="40"/>
      <c r="BZ134" s="40"/>
      <c r="CA134" s="40"/>
      <c r="CB134" s="40"/>
      <c r="CC134" s="40"/>
      <c r="CD134" s="40"/>
      <c r="CE134" s="40"/>
      <c r="CF134" s="40"/>
      <c r="CG134" s="40"/>
      <c r="CH134" s="40"/>
      <c r="CI134" s="40"/>
      <c r="CJ134" s="40"/>
      <c r="CK134" s="40"/>
      <c r="CL134" s="40"/>
      <c r="CM134" s="40"/>
      <c r="CN134" s="40"/>
      <c r="CO134" s="40"/>
      <c r="CP134" s="40"/>
      <c r="CQ134" s="40"/>
      <c r="CR134" s="40"/>
      <c r="CS134" s="40"/>
      <c r="CT134" s="40"/>
      <c r="CU134" s="40"/>
      <c r="CV134" s="40"/>
      <c r="CW134" s="40"/>
      <c r="CX134" s="40">
        <v>40089</v>
      </c>
      <c r="CY134" s="40">
        <v>40284</v>
      </c>
      <c r="CZ134" s="40">
        <v>40284</v>
      </c>
      <c r="DA134" s="72">
        <v>40874</v>
      </c>
      <c r="DB134" s="72">
        <v>40215</v>
      </c>
      <c r="DC134" s="72">
        <v>40243</v>
      </c>
      <c r="DD134" s="72">
        <v>40243</v>
      </c>
      <c r="DE134" s="72">
        <v>40135</v>
      </c>
      <c r="DF134" s="72">
        <v>40135</v>
      </c>
      <c r="DG134" s="72">
        <v>46003</v>
      </c>
      <c r="DH134" s="72">
        <v>46003</v>
      </c>
      <c r="DI134" s="72">
        <v>46029</v>
      </c>
      <c r="DJ134" s="72">
        <v>46029</v>
      </c>
      <c r="DK134" s="72">
        <v>45905</v>
      </c>
      <c r="DL134" s="76">
        <v>45905</v>
      </c>
      <c r="DM134" s="72">
        <v>48756</v>
      </c>
      <c r="DN134" s="72">
        <v>48756</v>
      </c>
      <c r="DO134" s="72">
        <v>48756</v>
      </c>
      <c r="DP134" s="72">
        <v>48756</v>
      </c>
      <c r="DQ134" s="72">
        <v>48756</v>
      </c>
      <c r="DR134" s="72">
        <v>48756</v>
      </c>
      <c r="DS134" s="72">
        <v>48756</v>
      </c>
      <c r="DT134" s="72">
        <v>48756</v>
      </c>
      <c r="DU134" s="72">
        <v>52249</v>
      </c>
      <c r="DV134" s="72">
        <v>52249</v>
      </c>
      <c r="DW134" s="72">
        <v>52249</v>
      </c>
      <c r="DX134" s="72">
        <v>52249</v>
      </c>
      <c r="DY134" s="72">
        <v>52249</v>
      </c>
      <c r="DZ134" s="72">
        <v>52249</v>
      </c>
      <c r="EA134" s="46">
        <v>52249</v>
      </c>
      <c r="EB134" s="46">
        <v>52249</v>
      </c>
      <c r="EC134" s="46">
        <v>56288</v>
      </c>
      <c r="ED134" s="46">
        <v>56288</v>
      </c>
      <c r="EE134" s="46">
        <v>56288</v>
      </c>
      <c r="EF134" s="46">
        <v>56288</v>
      </c>
      <c r="EG134" s="46">
        <v>56288</v>
      </c>
      <c r="EH134" s="46">
        <v>56288</v>
      </c>
      <c r="EI134" s="46">
        <v>56288</v>
      </c>
      <c r="EJ134" s="46">
        <v>56288</v>
      </c>
      <c r="EK134" s="46">
        <v>56288</v>
      </c>
      <c r="EL134" s="46">
        <v>56288</v>
      </c>
      <c r="EM134" s="46">
        <v>56288</v>
      </c>
      <c r="EN134" s="46">
        <v>56288</v>
      </c>
      <c r="EO134" s="46">
        <v>56288</v>
      </c>
      <c r="EP134" s="46">
        <v>56288</v>
      </c>
      <c r="EQ134" s="46">
        <v>56288</v>
      </c>
      <c r="ER134" s="46">
        <v>56288</v>
      </c>
      <c r="ES134" s="46">
        <v>56288</v>
      </c>
      <c r="ET134" s="46">
        <v>56288</v>
      </c>
      <c r="EU134" s="46">
        <v>56313</v>
      </c>
      <c r="EV134" s="46">
        <v>56313</v>
      </c>
      <c r="EW134" s="46">
        <v>56313</v>
      </c>
      <c r="EX134" s="46">
        <v>56313</v>
      </c>
      <c r="EY134" s="46">
        <v>56313</v>
      </c>
      <c r="EZ134" s="46">
        <v>56313</v>
      </c>
      <c r="FA134" s="46">
        <v>61739</v>
      </c>
      <c r="FB134" s="46">
        <v>61739</v>
      </c>
      <c r="FC134" s="46">
        <v>61739</v>
      </c>
      <c r="FD134" s="46">
        <v>61739</v>
      </c>
      <c r="FE134" s="46">
        <v>61739</v>
      </c>
      <c r="FF134" s="46">
        <v>61739</v>
      </c>
      <c r="FG134" s="46">
        <v>61739</v>
      </c>
      <c r="FH134" s="46">
        <v>61739</v>
      </c>
      <c r="FI134" s="46">
        <v>64789</v>
      </c>
      <c r="FJ134" s="46">
        <v>64789</v>
      </c>
      <c r="FK134" s="46">
        <v>64789</v>
      </c>
      <c r="FL134" s="46">
        <v>64789</v>
      </c>
      <c r="FM134" s="46">
        <v>64789</v>
      </c>
      <c r="FN134" s="46">
        <v>64789</v>
      </c>
      <c r="FO134" s="46">
        <v>64789</v>
      </c>
      <c r="FP134" s="46">
        <v>64789</v>
      </c>
      <c r="FQ134" s="46">
        <v>64789</v>
      </c>
      <c r="FR134" s="46">
        <v>64789</v>
      </c>
      <c r="FS134" s="46">
        <v>68556</v>
      </c>
      <c r="FT134" s="46">
        <v>68556</v>
      </c>
      <c r="FU134" s="46">
        <v>68556</v>
      </c>
      <c r="FV134" s="46">
        <v>68556</v>
      </c>
      <c r="FW134" s="46">
        <v>68556</v>
      </c>
      <c r="FX134" s="46">
        <v>68556</v>
      </c>
      <c r="FY134" s="46">
        <v>71038</v>
      </c>
      <c r="FZ134" s="46">
        <v>71038</v>
      </c>
      <c r="GA134" s="46">
        <v>71038</v>
      </c>
      <c r="GB134" s="46">
        <v>71038</v>
      </c>
      <c r="GC134" s="46">
        <v>71038</v>
      </c>
      <c r="GD134" s="46">
        <v>71038</v>
      </c>
      <c r="GE134" s="46">
        <v>71038</v>
      </c>
      <c r="GF134" s="46">
        <v>71038</v>
      </c>
      <c r="GG134" s="46">
        <v>71488</v>
      </c>
      <c r="GH134" s="46">
        <v>71488</v>
      </c>
      <c r="GI134" s="46">
        <v>71488</v>
      </c>
      <c r="GJ134" s="46">
        <v>71488</v>
      </c>
      <c r="GK134" s="46">
        <v>71488</v>
      </c>
      <c r="GL134" s="46">
        <v>71488</v>
      </c>
      <c r="GM134" s="46">
        <v>71488</v>
      </c>
      <c r="GN134" s="46">
        <v>71488</v>
      </c>
      <c r="GO134" s="46">
        <v>71488</v>
      </c>
      <c r="GP134" s="46">
        <v>71488</v>
      </c>
      <c r="GQ134" s="46">
        <v>71750</v>
      </c>
      <c r="GR134" s="46">
        <v>71750</v>
      </c>
      <c r="GS134" s="46">
        <v>71750</v>
      </c>
      <c r="GT134" s="46">
        <v>71750</v>
      </c>
      <c r="GU134" s="46">
        <v>71750</v>
      </c>
      <c r="GV134" s="46">
        <v>71750</v>
      </c>
      <c r="GW134" s="46">
        <v>71750</v>
      </c>
      <c r="GX134" s="46">
        <v>71750</v>
      </c>
      <c r="GY134" s="46">
        <v>72024</v>
      </c>
      <c r="GZ134" s="46">
        <v>72024</v>
      </c>
      <c r="HA134" s="46">
        <v>72024</v>
      </c>
      <c r="HB134" s="46">
        <v>72024</v>
      </c>
      <c r="HC134" s="46">
        <v>72024</v>
      </c>
      <c r="HD134" s="46">
        <v>72024</v>
      </c>
      <c r="HE134" s="46">
        <v>72366</v>
      </c>
      <c r="HF134" s="46">
        <v>72366</v>
      </c>
      <c r="HG134" s="46">
        <v>72366</v>
      </c>
      <c r="HH134" s="46">
        <v>72366</v>
      </c>
      <c r="HI134" s="46">
        <v>72366</v>
      </c>
      <c r="HJ134" s="46">
        <v>72366</v>
      </c>
      <c r="HK134" s="46">
        <v>72366</v>
      </c>
      <c r="HL134" s="46">
        <v>72366</v>
      </c>
      <c r="HM134" s="46">
        <v>72366</v>
      </c>
      <c r="HN134" s="46">
        <v>72366</v>
      </c>
      <c r="HO134" s="46">
        <v>72846</v>
      </c>
      <c r="HP134" s="46">
        <v>72846</v>
      </c>
      <c r="HQ134" s="46">
        <v>72846</v>
      </c>
      <c r="HR134" s="46">
        <v>72846</v>
      </c>
      <c r="HS134" s="46">
        <v>72846</v>
      </c>
      <c r="HT134" s="46">
        <v>72846</v>
      </c>
      <c r="HU134" s="46">
        <v>72608</v>
      </c>
      <c r="HV134" s="46">
        <v>72608</v>
      </c>
      <c r="HW134" s="46">
        <v>72608</v>
      </c>
      <c r="HX134" s="46">
        <v>72608</v>
      </c>
      <c r="HY134" s="46">
        <v>72608</v>
      </c>
      <c r="HZ134" s="46">
        <v>72608</v>
      </c>
      <c r="IA134" s="46">
        <v>72608</v>
      </c>
      <c r="IB134" s="46">
        <v>72608</v>
      </c>
      <c r="IC134" s="46">
        <v>72608</v>
      </c>
      <c r="ID134" s="46">
        <v>72608</v>
      </c>
      <c r="IE134" s="46">
        <v>73636</v>
      </c>
      <c r="IF134" s="46">
        <v>73636</v>
      </c>
      <c r="IG134" s="46">
        <v>73636</v>
      </c>
      <c r="IH134" s="46">
        <v>73636</v>
      </c>
      <c r="II134" s="46">
        <v>73636</v>
      </c>
      <c r="IJ134" s="46">
        <v>73636</v>
      </c>
      <c r="IK134" s="46">
        <v>73636</v>
      </c>
      <c r="IL134" s="46">
        <v>73636</v>
      </c>
      <c r="IM134" s="46">
        <v>77401</v>
      </c>
      <c r="IN134" s="46">
        <v>77401</v>
      </c>
      <c r="IO134" s="46">
        <v>77401</v>
      </c>
      <c r="IP134" s="46">
        <v>77401</v>
      </c>
      <c r="IQ134" s="46">
        <v>77401</v>
      </c>
      <c r="IR134" s="46">
        <v>77401</v>
      </c>
      <c r="IS134" s="46">
        <v>77401</v>
      </c>
      <c r="IT134" s="54">
        <v>77401</v>
      </c>
      <c r="IU134" s="54">
        <v>79178</v>
      </c>
      <c r="IV134" s="54">
        <v>79178</v>
      </c>
      <c r="IW134" s="54">
        <v>79178</v>
      </c>
    </row>
    <row r="135" spans="1:257" s="46" customFormat="1" ht="15.5" x14ac:dyDescent="0.35">
      <c r="A135" s="53" t="s">
        <v>21</v>
      </c>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c r="AZ135" s="40"/>
      <c r="BA135" s="40"/>
      <c r="BB135" s="40"/>
      <c r="BC135" s="40"/>
      <c r="BD135" s="40"/>
      <c r="BE135" s="40"/>
      <c r="BF135" s="40"/>
      <c r="BG135" s="40"/>
      <c r="BH135" s="40"/>
      <c r="BI135" s="40"/>
      <c r="BJ135" s="40"/>
      <c r="BK135" s="40"/>
      <c r="BL135" s="40"/>
      <c r="BM135" s="40"/>
      <c r="BN135" s="40"/>
      <c r="BO135" s="40"/>
      <c r="BP135" s="40"/>
      <c r="BQ135" s="40"/>
      <c r="BR135" s="40"/>
      <c r="BS135" s="40"/>
      <c r="BT135" s="40"/>
      <c r="BU135" s="40"/>
      <c r="BV135" s="40"/>
      <c r="BW135" s="40"/>
      <c r="BX135" s="40"/>
      <c r="BY135" s="40"/>
      <c r="BZ135" s="40"/>
      <c r="CA135" s="40"/>
      <c r="CB135" s="40"/>
      <c r="CC135" s="40"/>
      <c r="CD135" s="40"/>
      <c r="CE135" s="40"/>
      <c r="CF135" s="40"/>
      <c r="CG135" s="40"/>
      <c r="CH135" s="40"/>
      <c r="CI135" s="40"/>
      <c r="CJ135" s="40"/>
      <c r="CK135" s="40"/>
      <c r="CL135" s="40"/>
      <c r="CM135" s="40"/>
      <c r="CN135" s="40"/>
      <c r="CO135" s="40"/>
      <c r="CP135" s="40"/>
      <c r="CQ135" s="40"/>
      <c r="CR135" s="40"/>
      <c r="CS135" s="40"/>
      <c r="CT135" s="40"/>
      <c r="CU135" s="40"/>
      <c r="CV135" s="40"/>
      <c r="CW135" s="40"/>
      <c r="CX135" s="40"/>
      <c r="CY135" s="40"/>
      <c r="CZ135" s="40">
        <v>40808</v>
      </c>
      <c r="DA135" s="72">
        <v>41183</v>
      </c>
      <c r="DB135" s="72">
        <v>40727</v>
      </c>
      <c r="DC135" s="72">
        <v>40393</v>
      </c>
      <c r="DD135" s="72">
        <v>40393</v>
      </c>
      <c r="DE135" s="72">
        <v>40256</v>
      </c>
      <c r="DF135" s="72">
        <v>40256</v>
      </c>
      <c r="DG135" s="72">
        <v>46127</v>
      </c>
      <c r="DH135" s="72">
        <v>46127</v>
      </c>
      <c r="DI135" s="72">
        <v>46318</v>
      </c>
      <c r="DJ135" s="72">
        <v>46318</v>
      </c>
      <c r="DK135" s="72">
        <v>46187</v>
      </c>
      <c r="DL135" s="76">
        <v>46187</v>
      </c>
      <c r="DM135" s="72">
        <v>49236</v>
      </c>
      <c r="DN135" s="72">
        <v>49236</v>
      </c>
      <c r="DO135" s="72">
        <v>49236</v>
      </c>
      <c r="DP135" s="72">
        <v>49236</v>
      </c>
      <c r="DQ135" s="72">
        <v>49236</v>
      </c>
      <c r="DR135" s="72">
        <v>49236</v>
      </c>
      <c r="DS135" s="72">
        <v>49236</v>
      </c>
      <c r="DT135" s="72">
        <v>49236</v>
      </c>
      <c r="DU135" s="72">
        <v>52864</v>
      </c>
      <c r="DV135" s="72">
        <v>52864</v>
      </c>
      <c r="DW135" s="72">
        <v>52864</v>
      </c>
      <c r="DX135" s="72">
        <v>52864</v>
      </c>
      <c r="DY135" s="72">
        <v>52864</v>
      </c>
      <c r="DZ135" s="72">
        <v>52864</v>
      </c>
      <c r="EA135" s="46">
        <v>52864</v>
      </c>
      <c r="EB135" s="46">
        <v>52864</v>
      </c>
      <c r="EC135" s="46">
        <v>56429</v>
      </c>
      <c r="ED135" s="46">
        <v>56429</v>
      </c>
      <c r="EE135" s="46">
        <v>56429</v>
      </c>
      <c r="EF135" s="46">
        <v>56429</v>
      </c>
      <c r="EG135" s="46">
        <v>56429</v>
      </c>
      <c r="EH135" s="46">
        <v>56429</v>
      </c>
      <c r="EI135" s="46">
        <v>56429</v>
      </c>
      <c r="EJ135" s="46">
        <v>56429</v>
      </c>
      <c r="EK135" s="46">
        <v>56429</v>
      </c>
      <c r="EL135" s="46">
        <v>56429</v>
      </c>
      <c r="EM135" s="46">
        <v>56429</v>
      </c>
      <c r="EN135" s="46">
        <v>56429</v>
      </c>
      <c r="EO135" s="46">
        <v>56429</v>
      </c>
      <c r="EP135" s="46">
        <v>56429</v>
      </c>
      <c r="EQ135" s="46">
        <v>56429</v>
      </c>
      <c r="ER135" s="46">
        <v>56429</v>
      </c>
      <c r="ES135" s="46">
        <v>56429</v>
      </c>
      <c r="ET135" s="46">
        <v>56429</v>
      </c>
      <c r="EU135" s="46">
        <v>56455</v>
      </c>
      <c r="EV135" s="46">
        <v>56455</v>
      </c>
      <c r="EW135" s="46">
        <v>56455</v>
      </c>
      <c r="EX135" s="46">
        <v>56455</v>
      </c>
      <c r="EY135" s="46">
        <v>56455</v>
      </c>
      <c r="EZ135" s="46">
        <v>56455</v>
      </c>
      <c r="FA135" s="46">
        <v>61899</v>
      </c>
      <c r="FB135" s="46">
        <v>61899</v>
      </c>
      <c r="FC135" s="46">
        <v>61899</v>
      </c>
      <c r="FD135" s="46">
        <v>61899</v>
      </c>
      <c r="FE135" s="46">
        <v>61899</v>
      </c>
      <c r="FF135" s="46">
        <v>61899</v>
      </c>
      <c r="FG135" s="46">
        <v>61899</v>
      </c>
      <c r="FH135" s="46">
        <v>61899</v>
      </c>
      <c r="FI135" s="46">
        <v>64956</v>
      </c>
      <c r="FJ135" s="46">
        <v>64956</v>
      </c>
      <c r="FK135" s="46">
        <v>64956</v>
      </c>
      <c r="FL135" s="46">
        <v>64956</v>
      </c>
      <c r="FM135" s="46">
        <v>64956</v>
      </c>
      <c r="FN135" s="46">
        <v>64956</v>
      </c>
      <c r="FO135" s="46">
        <v>64956</v>
      </c>
      <c r="FP135" s="46">
        <v>64956</v>
      </c>
      <c r="FQ135" s="46">
        <v>64956</v>
      </c>
      <c r="FR135" s="46">
        <v>64956</v>
      </c>
      <c r="FS135" s="46">
        <v>69208</v>
      </c>
      <c r="FT135" s="46">
        <v>69208</v>
      </c>
      <c r="FU135" s="46">
        <v>69208</v>
      </c>
      <c r="FV135" s="46">
        <v>69208</v>
      </c>
      <c r="FW135" s="46">
        <v>69208</v>
      </c>
      <c r="FX135" s="46">
        <v>69208</v>
      </c>
      <c r="FY135" s="46">
        <v>71620</v>
      </c>
      <c r="FZ135" s="46">
        <v>71620</v>
      </c>
      <c r="GA135" s="46">
        <v>71620</v>
      </c>
      <c r="GB135" s="46">
        <v>71620</v>
      </c>
      <c r="GC135" s="46">
        <v>71620</v>
      </c>
      <c r="GD135" s="46">
        <v>71620</v>
      </c>
      <c r="GE135" s="46">
        <v>71620</v>
      </c>
      <c r="GF135" s="46">
        <v>71620</v>
      </c>
      <c r="GG135" s="46">
        <v>72105</v>
      </c>
      <c r="GH135" s="46">
        <v>72105</v>
      </c>
      <c r="GI135" s="46">
        <v>72105</v>
      </c>
      <c r="GJ135" s="46">
        <v>72105</v>
      </c>
      <c r="GK135" s="46">
        <v>72105</v>
      </c>
      <c r="GL135" s="46">
        <v>72105</v>
      </c>
      <c r="GM135" s="46">
        <v>72105</v>
      </c>
      <c r="GN135" s="46">
        <v>72105</v>
      </c>
      <c r="GO135" s="46">
        <v>72105</v>
      </c>
      <c r="GP135" s="46">
        <v>72105</v>
      </c>
      <c r="GQ135" s="46">
        <v>72556</v>
      </c>
      <c r="GR135" s="46">
        <v>72556</v>
      </c>
      <c r="GS135" s="46">
        <v>72556</v>
      </c>
      <c r="GT135" s="46">
        <v>72556</v>
      </c>
      <c r="GU135" s="46">
        <v>72556</v>
      </c>
      <c r="GV135" s="46">
        <v>72556</v>
      </c>
      <c r="GW135" s="46">
        <v>72556</v>
      </c>
      <c r="GX135" s="46">
        <v>72556</v>
      </c>
      <c r="GY135" s="46">
        <v>72730</v>
      </c>
      <c r="GZ135" s="46">
        <v>72730</v>
      </c>
      <c r="HA135" s="46">
        <v>72730</v>
      </c>
      <c r="HB135" s="46">
        <v>72730</v>
      </c>
      <c r="HC135" s="46">
        <v>72730</v>
      </c>
      <c r="HD135" s="46">
        <v>72730</v>
      </c>
      <c r="HE135" s="46">
        <v>73138</v>
      </c>
      <c r="HF135" s="46">
        <v>73138</v>
      </c>
      <c r="HG135" s="46">
        <v>73138</v>
      </c>
      <c r="HH135" s="46">
        <v>73138</v>
      </c>
      <c r="HI135" s="46">
        <v>73138</v>
      </c>
      <c r="HJ135" s="46">
        <v>73138</v>
      </c>
      <c r="HK135" s="46">
        <v>73138</v>
      </c>
      <c r="HL135" s="46">
        <v>73138</v>
      </c>
      <c r="HM135" s="46">
        <v>73138</v>
      </c>
      <c r="HN135" s="46">
        <v>73138</v>
      </c>
      <c r="HO135" s="46">
        <v>73673</v>
      </c>
      <c r="HP135" s="46">
        <v>73673</v>
      </c>
      <c r="HQ135" s="46">
        <v>73673</v>
      </c>
      <c r="HR135" s="46">
        <v>73673</v>
      </c>
      <c r="HS135" s="46">
        <v>73673</v>
      </c>
      <c r="HT135" s="46">
        <v>73673</v>
      </c>
      <c r="HU135" s="46">
        <v>73395</v>
      </c>
      <c r="HV135" s="46">
        <v>73395</v>
      </c>
      <c r="HW135" s="46">
        <v>73395</v>
      </c>
      <c r="HX135" s="46">
        <v>73395</v>
      </c>
      <c r="HY135" s="46">
        <v>73395</v>
      </c>
      <c r="HZ135" s="46">
        <v>73395</v>
      </c>
      <c r="IA135" s="46">
        <v>73395</v>
      </c>
      <c r="IB135" s="46">
        <v>73395</v>
      </c>
      <c r="IC135" s="46">
        <v>73395</v>
      </c>
      <c r="ID135" s="46">
        <v>73395</v>
      </c>
      <c r="IE135" s="46">
        <v>74740</v>
      </c>
      <c r="IF135" s="46">
        <v>74740</v>
      </c>
      <c r="IG135" s="46">
        <v>74740</v>
      </c>
      <c r="IH135" s="46">
        <v>74740</v>
      </c>
      <c r="II135" s="46">
        <v>74740</v>
      </c>
      <c r="IJ135" s="46">
        <v>74740</v>
      </c>
      <c r="IK135" s="46">
        <v>74740</v>
      </c>
      <c r="IL135" s="46">
        <v>74740</v>
      </c>
      <c r="IM135" s="46">
        <v>78531</v>
      </c>
      <c r="IN135" s="46">
        <v>78531</v>
      </c>
      <c r="IO135" s="46">
        <v>78531</v>
      </c>
      <c r="IP135" s="46">
        <v>78531</v>
      </c>
      <c r="IQ135" s="46">
        <v>78531</v>
      </c>
      <c r="IR135" s="46">
        <v>78531</v>
      </c>
      <c r="IS135" s="46">
        <v>78531</v>
      </c>
      <c r="IT135" s="54">
        <v>78531</v>
      </c>
      <c r="IU135" s="54">
        <v>80633</v>
      </c>
      <c r="IV135" s="54">
        <v>80633</v>
      </c>
      <c r="IW135" s="54">
        <v>80633</v>
      </c>
    </row>
    <row r="136" spans="1:257" s="46" customFormat="1" ht="15.5" x14ac:dyDescent="0.35">
      <c r="A136" s="53" t="s">
        <v>22</v>
      </c>
      <c r="B136" s="58"/>
      <c r="C136" s="58"/>
      <c r="D136" s="58"/>
      <c r="E136" s="58"/>
      <c r="F136" s="58"/>
      <c r="G136" s="58"/>
      <c r="H136" s="58"/>
      <c r="I136" s="58"/>
      <c r="J136" s="58"/>
      <c r="K136" s="58"/>
      <c r="L136" s="58"/>
      <c r="M136" s="58"/>
      <c r="N136" s="58"/>
      <c r="O136" s="58"/>
      <c r="P136" s="58"/>
      <c r="Q136" s="58"/>
      <c r="R136" s="58"/>
      <c r="S136" s="58"/>
      <c r="T136" s="58"/>
      <c r="U136" s="58"/>
      <c r="V136" s="58"/>
      <c r="W136" s="58"/>
      <c r="X136" s="58"/>
      <c r="Y136" s="58"/>
      <c r="Z136" s="58"/>
      <c r="AA136" s="58"/>
      <c r="AB136" s="58"/>
      <c r="AC136" s="58"/>
      <c r="AD136" s="58"/>
      <c r="AE136" s="58"/>
      <c r="AF136" s="58"/>
      <c r="AG136" s="58"/>
      <c r="AH136" s="58"/>
      <c r="AI136" s="58"/>
      <c r="AJ136" s="58"/>
      <c r="AK136" s="58"/>
      <c r="AL136" s="58"/>
      <c r="AM136" s="58"/>
      <c r="AN136" s="58"/>
      <c r="AO136" s="58"/>
      <c r="AP136" s="58"/>
      <c r="AQ136" s="58"/>
      <c r="AR136" s="58"/>
      <c r="AS136" s="58"/>
      <c r="AT136" s="58"/>
      <c r="AU136" s="58"/>
      <c r="AV136" s="58"/>
      <c r="AW136" s="58"/>
      <c r="AX136" s="58"/>
      <c r="AY136" s="58"/>
      <c r="AZ136" s="58"/>
      <c r="BA136" s="58"/>
      <c r="BB136" s="58"/>
      <c r="BC136" s="58"/>
      <c r="BD136" s="58"/>
      <c r="BE136" s="58"/>
      <c r="BF136" s="58"/>
      <c r="BG136" s="58"/>
      <c r="BH136" s="58"/>
      <c r="BI136" s="58"/>
      <c r="BJ136" s="58"/>
      <c r="BK136" s="58"/>
      <c r="BL136" s="58"/>
      <c r="BM136" s="58"/>
      <c r="BN136" s="58"/>
      <c r="BO136" s="58"/>
      <c r="BP136" s="58"/>
      <c r="BQ136" s="58"/>
      <c r="BR136" s="58"/>
      <c r="BS136" s="58"/>
      <c r="BT136" s="58"/>
      <c r="BU136" s="58"/>
      <c r="BV136" s="58"/>
      <c r="BW136" s="58"/>
      <c r="BX136" s="58"/>
      <c r="BY136" s="58"/>
      <c r="BZ136" s="58"/>
      <c r="CA136" s="58"/>
      <c r="CB136" s="58"/>
      <c r="CC136" s="58"/>
      <c r="CD136" s="58"/>
      <c r="CE136" s="58"/>
      <c r="CG136" s="73"/>
      <c r="CH136" s="73"/>
      <c r="CI136" s="73"/>
      <c r="CJ136" s="73"/>
      <c r="CK136" s="73"/>
      <c r="CL136" s="73"/>
      <c r="CM136" s="73"/>
      <c r="CN136" s="73"/>
      <c r="CO136" s="73"/>
      <c r="CP136" s="73"/>
      <c r="CQ136" s="73"/>
      <c r="CR136" s="73"/>
      <c r="CS136" s="72"/>
      <c r="CT136" s="72"/>
      <c r="CU136" s="72"/>
      <c r="CV136" s="72"/>
      <c r="CW136" s="72"/>
      <c r="CX136" s="72"/>
      <c r="CY136" s="72"/>
      <c r="CZ136" s="72"/>
      <c r="DA136" s="72"/>
      <c r="DB136" s="72">
        <v>41047</v>
      </c>
      <c r="DC136" s="72">
        <v>40815</v>
      </c>
      <c r="DD136" s="72">
        <v>40815</v>
      </c>
      <c r="DE136" s="72">
        <v>40611</v>
      </c>
      <c r="DF136" s="72">
        <v>40611</v>
      </c>
      <c r="DG136" s="72">
        <v>46353</v>
      </c>
      <c r="DH136" s="72">
        <v>46353</v>
      </c>
      <c r="DI136" s="72">
        <v>46574</v>
      </c>
      <c r="DJ136" s="72">
        <v>46574</v>
      </c>
      <c r="DK136" s="72">
        <v>46452</v>
      </c>
      <c r="DL136" s="76">
        <v>46452</v>
      </c>
      <c r="DM136" s="72">
        <v>49456</v>
      </c>
      <c r="DN136" s="72">
        <v>49456</v>
      </c>
      <c r="DO136" s="72">
        <v>49456</v>
      </c>
      <c r="DP136" s="72">
        <v>49456</v>
      </c>
      <c r="DQ136" s="72">
        <v>49456</v>
      </c>
      <c r="DR136" s="72">
        <v>49456</v>
      </c>
      <c r="DS136" s="72">
        <v>49456</v>
      </c>
      <c r="DT136" s="72">
        <v>49456</v>
      </c>
      <c r="DU136" s="72">
        <v>53200</v>
      </c>
      <c r="DV136" s="72">
        <v>53200</v>
      </c>
      <c r="DW136" s="72">
        <v>53200</v>
      </c>
      <c r="DX136" s="72">
        <v>53200</v>
      </c>
      <c r="DY136" s="72">
        <v>53200</v>
      </c>
      <c r="DZ136" s="72">
        <v>53200</v>
      </c>
      <c r="EA136" s="46">
        <v>53200</v>
      </c>
      <c r="EB136" s="46">
        <v>53200</v>
      </c>
      <c r="EC136" s="46">
        <v>56395</v>
      </c>
      <c r="ED136" s="46">
        <v>56395</v>
      </c>
      <c r="EE136" s="46">
        <v>56395</v>
      </c>
      <c r="EF136" s="46">
        <v>56395</v>
      </c>
      <c r="EG136" s="46">
        <v>56395</v>
      </c>
      <c r="EH136" s="46">
        <v>56395</v>
      </c>
      <c r="EI136" s="46">
        <v>56395</v>
      </c>
      <c r="EJ136" s="46">
        <v>56395</v>
      </c>
      <c r="EK136" s="46">
        <v>56395</v>
      </c>
      <c r="EL136" s="46">
        <v>56395</v>
      </c>
      <c r="EM136" s="46">
        <v>56395</v>
      </c>
      <c r="EN136" s="46">
        <v>56395</v>
      </c>
      <c r="EO136" s="46">
        <v>56395</v>
      </c>
      <c r="EP136" s="46">
        <v>56395</v>
      </c>
      <c r="EQ136" s="46">
        <v>56395</v>
      </c>
      <c r="ER136" s="46">
        <v>56395</v>
      </c>
      <c r="ES136" s="46">
        <v>56395</v>
      </c>
      <c r="ET136" s="46">
        <v>56395</v>
      </c>
      <c r="EU136" s="46">
        <v>56424</v>
      </c>
      <c r="EV136" s="46">
        <v>56424</v>
      </c>
      <c r="EW136" s="46">
        <v>56424</v>
      </c>
      <c r="EX136" s="46">
        <v>56424</v>
      </c>
      <c r="EY136" s="46">
        <v>56424</v>
      </c>
      <c r="EZ136" s="46">
        <v>56424</v>
      </c>
      <c r="FA136" s="46">
        <v>61876</v>
      </c>
      <c r="FB136" s="46">
        <v>61876</v>
      </c>
      <c r="FC136" s="46">
        <v>61876</v>
      </c>
      <c r="FD136" s="46">
        <v>61876</v>
      </c>
      <c r="FE136" s="46">
        <v>61876</v>
      </c>
      <c r="FF136" s="46">
        <v>61876</v>
      </c>
      <c r="FG136" s="46">
        <v>61876</v>
      </c>
      <c r="FH136" s="46">
        <v>61876</v>
      </c>
      <c r="FI136" s="46">
        <v>64933</v>
      </c>
      <c r="FJ136" s="46">
        <v>64933</v>
      </c>
      <c r="FK136" s="46">
        <v>64933</v>
      </c>
      <c r="FL136" s="46">
        <v>64933</v>
      </c>
      <c r="FM136" s="46">
        <v>64933</v>
      </c>
      <c r="FN136" s="46">
        <v>64933</v>
      </c>
      <c r="FO136" s="46">
        <v>64933</v>
      </c>
      <c r="FP136" s="46">
        <v>64933</v>
      </c>
      <c r="FQ136" s="46">
        <v>64933</v>
      </c>
      <c r="FR136" s="46">
        <v>64933</v>
      </c>
      <c r="FS136" s="46">
        <v>69388</v>
      </c>
      <c r="FT136" s="46">
        <v>69388</v>
      </c>
      <c r="FU136" s="46">
        <v>69388</v>
      </c>
      <c r="FV136" s="46">
        <v>69388</v>
      </c>
      <c r="FW136" s="46">
        <v>69388</v>
      </c>
      <c r="FX136" s="46">
        <v>69388</v>
      </c>
      <c r="FY136" s="46">
        <v>71697</v>
      </c>
      <c r="FZ136" s="46">
        <v>71697</v>
      </c>
      <c r="GA136" s="46">
        <v>71697</v>
      </c>
      <c r="GB136" s="46">
        <v>71697</v>
      </c>
      <c r="GC136" s="46">
        <v>71697</v>
      </c>
      <c r="GD136" s="46">
        <v>71697</v>
      </c>
      <c r="GE136" s="46">
        <v>71697</v>
      </c>
      <c r="GF136" s="46">
        <v>71697</v>
      </c>
      <c r="GG136" s="46">
        <v>72557</v>
      </c>
      <c r="GH136" s="46">
        <v>72557</v>
      </c>
      <c r="GI136" s="46">
        <v>72557</v>
      </c>
      <c r="GJ136" s="46">
        <v>72557</v>
      </c>
      <c r="GK136" s="46">
        <v>72557</v>
      </c>
      <c r="GL136" s="46">
        <v>72557</v>
      </c>
      <c r="GM136" s="46">
        <v>72557</v>
      </c>
      <c r="GN136" s="46">
        <v>72557</v>
      </c>
      <c r="GO136" s="46">
        <v>72557</v>
      </c>
      <c r="GP136" s="46">
        <v>72557</v>
      </c>
      <c r="GQ136" s="46">
        <v>72995</v>
      </c>
      <c r="GR136" s="46">
        <v>72995</v>
      </c>
      <c r="GS136" s="46">
        <v>72995</v>
      </c>
      <c r="GT136" s="46">
        <v>72995</v>
      </c>
      <c r="GU136" s="46">
        <v>72995</v>
      </c>
      <c r="GV136" s="46">
        <v>72995</v>
      </c>
      <c r="GW136" s="46">
        <v>72995</v>
      </c>
      <c r="GX136" s="46">
        <v>72995</v>
      </c>
      <c r="GY136" s="46">
        <v>73142</v>
      </c>
      <c r="GZ136" s="46">
        <v>73142</v>
      </c>
      <c r="HA136" s="46">
        <v>73142</v>
      </c>
      <c r="HB136" s="46">
        <v>73142</v>
      </c>
      <c r="HC136" s="46">
        <v>73142</v>
      </c>
      <c r="HD136" s="46">
        <v>73142</v>
      </c>
      <c r="HE136" s="46">
        <v>73423</v>
      </c>
      <c r="HF136" s="46">
        <v>73423</v>
      </c>
      <c r="HG136" s="46">
        <v>73423</v>
      </c>
      <c r="HH136" s="46">
        <v>73423</v>
      </c>
      <c r="HI136" s="46">
        <v>73423</v>
      </c>
      <c r="HJ136" s="46">
        <v>73423</v>
      </c>
      <c r="HK136" s="46">
        <v>73423</v>
      </c>
      <c r="HL136" s="46">
        <v>73423</v>
      </c>
      <c r="HM136" s="46">
        <v>73423</v>
      </c>
      <c r="HN136" s="46">
        <v>73423</v>
      </c>
      <c r="HO136" s="46">
        <v>74000</v>
      </c>
      <c r="HP136" s="46">
        <v>74000</v>
      </c>
      <c r="HQ136" s="46">
        <v>74000</v>
      </c>
      <c r="HR136" s="46">
        <v>74000</v>
      </c>
      <c r="HS136" s="46">
        <v>74000</v>
      </c>
      <c r="HT136" s="46">
        <v>74000</v>
      </c>
      <c r="HU136" s="46">
        <v>73661</v>
      </c>
      <c r="HV136" s="46">
        <v>73661</v>
      </c>
      <c r="HW136" s="46">
        <v>73661</v>
      </c>
      <c r="HX136" s="46">
        <v>73661</v>
      </c>
      <c r="HY136" s="46">
        <v>73661</v>
      </c>
      <c r="HZ136" s="46">
        <v>73661</v>
      </c>
      <c r="IA136" s="46">
        <v>73661</v>
      </c>
      <c r="IB136" s="46">
        <v>73661</v>
      </c>
      <c r="IC136" s="46">
        <v>73661</v>
      </c>
      <c r="ID136" s="46">
        <v>73661</v>
      </c>
      <c r="IE136" s="46">
        <v>74751</v>
      </c>
      <c r="IF136" s="46">
        <v>74751</v>
      </c>
      <c r="IG136" s="46">
        <v>74751</v>
      </c>
      <c r="IH136" s="46">
        <v>74751</v>
      </c>
      <c r="II136" s="46">
        <v>74751</v>
      </c>
      <c r="IJ136" s="46">
        <v>74751</v>
      </c>
      <c r="IK136" s="46">
        <v>74751</v>
      </c>
      <c r="IL136" s="46">
        <v>74751</v>
      </c>
      <c r="IM136" s="46">
        <v>78400</v>
      </c>
      <c r="IN136" s="46">
        <v>78400</v>
      </c>
      <c r="IO136" s="46">
        <v>78400</v>
      </c>
      <c r="IP136" s="46">
        <v>78400</v>
      </c>
      <c r="IQ136" s="46">
        <v>78400</v>
      </c>
      <c r="IR136" s="46">
        <v>78400</v>
      </c>
      <c r="IS136" s="46">
        <v>78400</v>
      </c>
      <c r="IT136" s="54">
        <v>78400</v>
      </c>
      <c r="IU136" s="54">
        <v>79904</v>
      </c>
      <c r="IV136" s="54">
        <v>79904</v>
      </c>
      <c r="IW136" s="54">
        <v>79904</v>
      </c>
    </row>
    <row r="137" spans="1:257" s="46" customFormat="1" ht="15.5" x14ac:dyDescent="0.35">
      <c r="A137" s="53" t="s">
        <v>23</v>
      </c>
      <c r="B137" s="58"/>
      <c r="C137" s="58"/>
      <c r="D137" s="58"/>
      <c r="E137" s="58"/>
      <c r="F137" s="58"/>
      <c r="G137" s="58"/>
      <c r="H137" s="58"/>
      <c r="I137" s="58"/>
      <c r="J137" s="58"/>
      <c r="K137" s="58"/>
      <c r="L137" s="58"/>
      <c r="M137" s="58"/>
      <c r="N137" s="58"/>
      <c r="O137" s="58"/>
      <c r="P137" s="58"/>
      <c r="Q137" s="58"/>
      <c r="R137" s="58"/>
      <c r="S137" s="58"/>
      <c r="T137" s="58"/>
      <c r="U137" s="58"/>
      <c r="V137" s="58"/>
      <c r="W137" s="58"/>
      <c r="X137" s="58"/>
      <c r="Y137" s="58"/>
      <c r="Z137" s="58"/>
      <c r="AA137" s="58"/>
      <c r="AB137" s="58"/>
      <c r="AC137" s="58"/>
      <c r="AD137" s="58"/>
      <c r="AE137" s="58"/>
      <c r="AF137" s="58"/>
      <c r="AG137" s="58"/>
      <c r="AH137" s="58"/>
      <c r="AI137" s="58"/>
      <c r="AJ137" s="58"/>
      <c r="AK137" s="58"/>
      <c r="AL137" s="58"/>
      <c r="AM137" s="58"/>
      <c r="AN137" s="58"/>
      <c r="AO137" s="58"/>
      <c r="AP137" s="58"/>
      <c r="AQ137" s="58"/>
      <c r="AR137" s="58"/>
      <c r="AS137" s="58"/>
      <c r="AT137" s="58"/>
      <c r="AU137" s="58"/>
      <c r="AV137" s="58"/>
      <c r="AW137" s="58"/>
      <c r="AX137" s="58"/>
      <c r="AY137" s="58"/>
      <c r="AZ137" s="58"/>
      <c r="BA137" s="58"/>
      <c r="BB137" s="58"/>
      <c r="BC137" s="58"/>
      <c r="BD137" s="58"/>
      <c r="BE137" s="58"/>
      <c r="BF137" s="58"/>
      <c r="BG137" s="58"/>
      <c r="BH137" s="58"/>
      <c r="BI137" s="58"/>
      <c r="BJ137" s="58"/>
      <c r="BK137" s="58"/>
      <c r="BL137" s="58"/>
      <c r="BM137" s="58"/>
      <c r="BN137" s="58"/>
      <c r="BO137" s="58"/>
      <c r="BP137" s="58"/>
      <c r="BQ137" s="58"/>
      <c r="BR137" s="58"/>
      <c r="BS137" s="58"/>
      <c r="BT137" s="58"/>
      <c r="BU137" s="58"/>
      <c r="BV137" s="58"/>
      <c r="BW137" s="58"/>
      <c r="BX137" s="58"/>
      <c r="BY137" s="58"/>
      <c r="BZ137" s="58"/>
      <c r="CA137" s="58"/>
      <c r="CB137" s="58"/>
      <c r="CC137" s="58"/>
      <c r="CD137" s="58"/>
      <c r="CE137" s="58"/>
      <c r="CG137" s="73"/>
      <c r="CH137" s="73"/>
      <c r="CI137" s="73"/>
      <c r="CJ137" s="73"/>
      <c r="CK137" s="73"/>
      <c r="CL137" s="73"/>
      <c r="CM137" s="73"/>
      <c r="CN137" s="73"/>
      <c r="CO137" s="73"/>
      <c r="CP137" s="73"/>
      <c r="CQ137" s="73"/>
      <c r="CR137" s="73"/>
      <c r="CS137" s="72"/>
      <c r="CT137" s="72"/>
      <c r="CU137" s="72"/>
      <c r="CV137" s="72"/>
      <c r="CW137" s="72"/>
      <c r="CX137" s="72"/>
      <c r="CY137" s="72"/>
      <c r="CZ137" s="72"/>
      <c r="DA137" s="72"/>
      <c r="DB137" s="72"/>
      <c r="DC137" s="72"/>
      <c r="DD137" s="72">
        <v>41399</v>
      </c>
      <c r="DE137" s="72">
        <v>41626</v>
      </c>
      <c r="DF137" s="72">
        <v>41626</v>
      </c>
      <c r="DG137" s="72">
        <v>47549</v>
      </c>
      <c r="DH137" s="72">
        <v>47549</v>
      </c>
      <c r="DI137" s="72">
        <v>47040</v>
      </c>
      <c r="DJ137" s="72">
        <v>47083</v>
      </c>
      <c r="DK137" s="72">
        <v>46894</v>
      </c>
      <c r="DL137" s="76">
        <v>46894</v>
      </c>
      <c r="DM137" s="72">
        <v>49986</v>
      </c>
      <c r="DN137" s="72">
        <v>49986</v>
      </c>
      <c r="DO137" s="72">
        <v>49986</v>
      </c>
      <c r="DP137" s="72">
        <v>49986</v>
      </c>
      <c r="DQ137" s="72">
        <v>49986</v>
      </c>
      <c r="DR137" s="72">
        <v>49986</v>
      </c>
      <c r="DS137" s="72">
        <v>49861</v>
      </c>
      <c r="DT137" s="72">
        <v>49861</v>
      </c>
      <c r="DU137" s="72">
        <v>53929</v>
      </c>
      <c r="DV137" s="72">
        <v>53929</v>
      </c>
      <c r="DW137" s="72">
        <v>53929</v>
      </c>
      <c r="DX137" s="72">
        <v>53929</v>
      </c>
      <c r="DY137" s="72">
        <v>53929</v>
      </c>
      <c r="DZ137" s="72">
        <v>53929</v>
      </c>
      <c r="EA137" s="46">
        <v>53929</v>
      </c>
      <c r="EB137" s="46">
        <v>53929</v>
      </c>
      <c r="EC137" s="46">
        <v>57099</v>
      </c>
      <c r="ED137" s="46">
        <v>57099</v>
      </c>
      <c r="EE137" s="46">
        <v>57099</v>
      </c>
      <c r="EF137" s="46">
        <v>57099</v>
      </c>
      <c r="EG137" s="46">
        <v>57099</v>
      </c>
      <c r="EH137" s="46">
        <v>57099</v>
      </c>
      <c r="EI137" s="46">
        <v>57099</v>
      </c>
      <c r="EJ137" s="46">
        <v>57099</v>
      </c>
      <c r="EK137" s="46">
        <v>57099</v>
      </c>
      <c r="EL137" s="46">
        <v>57099</v>
      </c>
      <c r="EM137" s="46">
        <v>57099</v>
      </c>
      <c r="EN137" s="46">
        <v>57099</v>
      </c>
      <c r="EO137" s="46">
        <v>57099</v>
      </c>
      <c r="EP137" s="46">
        <v>57099</v>
      </c>
      <c r="EQ137" s="46">
        <v>57099</v>
      </c>
      <c r="ER137" s="46">
        <v>57099</v>
      </c>
      <c r="ES137" s="46">
        <v>57099</v>
      </c>
      <c r="ET137" s="46">
        <v>57099</v>
      </c>
      <c r="EU137" s="46">
        <v>57130</v>
      </c>
      <c r="EV137" s="46">
        <v>57130</v>
      </c>
      <c r="EW137" s="46">
        <v>57130</v>
      </c>
      <c r="EX137" s="46">
        <v>57130</v>
      </c>
      <c r="EY137" s="46">
        <v>57130</v>
      </c>
      <c r="EZ137" s="46">
        <v>57130</v>
      </c>
      <c r="FA137" s="46">
        <v>62662</v>
      </c>
      <c r="FB137" s="46">
        <v>62662</v>
      </c>
      <c r="FC137" s="46">
        <v>62662</v>
      </c>
      <c r="FD137" s="46">
        <v>62662</v>
      </c>
      <c r="FE137" s="46">
        <v>62662</v>
      </c>
      <c r="FF137" s="46">
        <v>62662</v>
      </c>
      <c r="FG137" s="46">
        <v>62662</v>
      </c>
      <c r="FH137" s="46">
        <v>62662</v>
      </c>
      <c r="FI137" s="46">
        <v>65755</v>
      </c>
      <c r="FJ137" s="46">
        <v>65755</v>
      </c>
      <c r="FK137" s="46">
        <v>65755</v>
      </c>
      <c r="FL137" s="46">
        <v>65755</v>
      </c>
      <c r="FM137" s="46">
        <v>65755</v>
      </c>
      <c r="FN137" s="46">
        <v>65755</v>
      </c>
      <c r="FO137" s="46">
        <v>65755</v>
      </c>
      <c r="FP137" s="46">
        <v>65755</v>
      </c>
      <c r="FQ137" s="46">
        <v>65755</v>
      </c>
      <c r="FR137" s="46">
        <v>65755</v>
      </c>
      <c r="FS137" s="46">
        <v>70642</v>
      </c>
      <c r="FT137" s="46">
        <v>70642</v>
      </c>
      <c r="FU137" s="46">
        <v>70642</v>
      </c>
      <c r="FV137" s="46">
        <v>70642</v>
      </c>
      <c r="FW137" s="46">
        <v>70642</v>
      </c>
      <c r="FX137" s="46">
        <v>70642</v>
      </c>
      <c r="FY137" s="46">
        <v>72825</v>
      </c>
      <c r="FZ137" s="46">
        <v>72825</v>
      </c>
      <c r="GA137" s="46">
        <v>72825</v>
      </c>
      <c r="GB137" s="46">
        <v>72825</v>
      </c>
      <c r="GC137" s="46">
        <v>72825</v>
      </c>
      <c r="GD137" s="46">
        <v>72825</v>
      </c>
      <c r="GE137" s="46">
        <v>72825</v>
      </c>
      <c r="GF137" s="46">
        <v>72825</v>
      </c>
      <c r="GG137" s="46">
        <v>72644</v>
      </c>
      <c r="GH137" s="46">
        <v>72644</v>
      </c>
      <c r="GI137" s="46">
        <v>72644</v>
      </c>
      <c r="GJ137" s="46">
        <v>72644</v>
      </c>
      <c r="GK137" s="46">
        <v>72644</v>
      </c>
      <c r="GL137" s="46">
        <v>72644</v>
      </c>
      <c r="GM137" s="46">
        <v>72644</v>
      </c>
      <c r="GN137" s="46">
        <v>72644</v>
      </c>
      <c r="GO137" s="46">
        <v>72644</v>
      </c>
      <c r="GP137" s="46">
        <v>72644</v>
      </c>
      <c r="GQ137" s="46">
        <v>73491</v>
      </c>
      <c r="GR137" s="46">
        <v>73491</v>
      </c>
      <c r="GS137" s="46">
        <v>73491</v>
      </c>
      <c r="GT137" s="46">
        <v>73491</v>
      </c>
      <c r="GU137" s="46">
        <v>73491</v>
      </c>
      <c r="GV137" s="46">
        <v>73491</v>
      </c>
      <c r="GW137" s="46">
        <v>73491</v>
      </c>
      <c r="GX137" s="46">
        <v>73491</v>
      </c>
      <c r="GY137" s="46">
        <v>73487</v>
      </c>
      <c r="GZ137" s="46">
        <v>73487</v>
      </c>
      <c r="HA137" s="46">
        <v>73487</v>
      </c>
      <c r="HB137" s="46">
        <v>73487</v>
      </c>
      <c r="HC137" s="46">
        <v>73487</v>
      </c>
      <c r="HD137" s="46">
        <v>73487</v>
      </c>
      <c r="HE137" s="46">
        <v>73762</v>
      </c>
      <c r="HF137" s="46">
        <v>73762</v>
      </c>
      <c r="HG137" s="46">
        <v>73762</v>
      </c>
      <c r="HH137" s="46">
        <v>73762</v>
      </c>
      <c r="HI137" s="46">
        <v>73762</v>
      </c>
      <c r="HJ137" s="46">
        <v>73762</v>
      </c>
      <c r="HK137" s="46">
        <v>73762</v>
      </c>
      <c r="HL137" s="46">
        <v>73762</v>
      </c>
      <c r="HM137" s="46">
        <v>73762</v>
      </c>
      <c r="HN137" s="46">
        <v>73762</v>
      </c>
      <c r="HO137" s="46">
        <v>74311</v>
      </c>
      <c r="HP137" s="46">
        <v>74311</v>
      </c>
      <c r="HQ137" s="46">
        <v>74311</v>
      </c>
      <c r="HR137" s="46">
        <v>74311</v>
      </c>
      <c r="HS137" s="46">
        <v>74311</v>
      </c>
      <c r="HT137" s="46">
        <v>74311</v>
      </c>
      <c r="HU137" s="46">
        <v>73947</v>
      </c>
      <c r="HV137" s="46">
        <v>73947</v>
      </c>
      <c r="HW137" s="46">
        <v>73947</v>
      </c>
      <c r="HX137" s="46">
        <v>73947</v>
      </c>
      <c r="HY137" s="46">
        <v>73947</v>
      </c>
      <c r="HZ137" s="46">
        <v>73947</v>
      </c>
      <c r="IA137" s="46">
        <v>73947</v>
      </c>
      <c r="IB137" s="46">
        <v>73947</v>
      </c>
      <c r="IC137" s="46">
        <v>73947</v>
      </c>
      <c r="ID137" s="46">
        <v>73947</v>
      </c>
      <c r="IE137" s="46">
        <v>75172</v>
      </c>
      <c r="IF137" s="46">
        <v>75172</v>
      </c>
      <c r="IG137" s="46">
        <v>75172</v>
      </c>
      <c r="IH137" s="46">
        <v>75172</v>
      </c>
      <c r="II137" s="46">
        <v>75172</v>
      </c>
      <c r="IJ137" s="46">
        <v>75172</v>
      </c>
      <c r="IK137" s="46">
        <v>75172</v>
      </c>
      <c r="IL137" s="46">
        <v>75172</v>
      </c>
      <c r="IM137" s="46">
        <v>79251</v>
      </c>
      <c r="IN137" s="46">
        <v>79251</v>
      </c>
      <c r="IO137" s="46">
        <v>79251</v>
      </c>
      <c r="IP137" s="46">
        <v>79251</v>
      </c>
      <c r="IQ137" s="46">
        <v>79251</v>
      </c>
      <c r="IR137" s="46">
        <v>79251</v>
      </c>
      <c r="IS137" s="46">
        <v>79251</v>
      </c>
      <c r="IT137" s="54">
        <v>79251</v>
      </c>
      <c r="IU137" s="54">
        <v>80622</v>
      </c>
      <c r="IV137" s="54">
        <v>80622</v>
      </c>
      <c r="IW137" s="54">
        <v>80622</v>
      </c>
    </row>
    <row r="138" spans="1:257" s="46" customFormat="1" ht="15.5" x14ac:dyDescent="0.35">
      <c r="A138" s="53" t="s">
        <v>24</v>
      </c>
      <c r="B138" s="58"/>
      <c r="C138" s="58"/>
      <c r="D138" s="58"/>
      <c r="E138" s="58"/>
      <c r="F138" s="58"/>
      <c r="G138" s="58"/>
      <c r="H138" s="58"/>
      <c r="I138" s="58"/>
      <c r="J138" s="58"/>
      <c r="K138" s="58"/>
      <c r="L138" s="58"/>
      <c r="M138" s="58"/>
      <c r="N138" s="58"/>
      <c r="O138" s="58"/>
      <c r="P138" s="58"/>
      <c r="Q138" s="58"/>
      <c r="R138" s="58"/>
      <c r="S138" s="58"/>
      <c r="T138" s="58"/>
      <c r="U138" s="58"/>
      <c r="V138" s="58"/>
      <c r="W138" s="58"/>
      <c r="X138" s="58"/>
      <c r="Y138" s="58"/>
      <c r="Z138" s="58"/>
      <c r="AA138" s="58"/>
      <c r="AB138" s="58"/>
      <c r="AC138" s="58"/>
      <c r="AD138" s="58"/>
      <c r="AE138" s="58"/>
      <c r="AF138" s="58"/>
      <c r="AG138" s="58"/>
      <c r="AH138" s="58"/>
      <c r="AI138" s="58"/>
      <c r="AJ138" s="58"/>
      <c r="AK138" s="58"/>
      <c r="AL138" s="58"/>
      <c r="AM138" s="58"/>
      <c r="AN138" s="58"/>
      <c r="AO138" s="58"/>
      <c r="AP138" s="58"/>
      <c r="AQ138" s="58"/>
      <c r="AR138" s="58"/>
      <c r="AS138" s="58"/>
      <c r="AT138" s="58"/>
      <c r="AU138" s="58"/>
      <c r="AV138" s="58"/>
      <c r="AW138" s="58"/>
      <c r="AX138" s="58"/>
      <c r="AY138" s="58"/>
      <c r="AZ138" s="58"/>
      <c r="BA138" s="58"/>
      <c r="BB138" s="58"/>
      <c r="BC138" s="58"/>
      <c r="BD138" s="58"/>
      <c r="BE138" s="58"/>
      <c r="BF138" s="58"/>
      <c r="BG138" s="58"/>
      <c r="BH138" s="58"/>
      <c r="BI138" s="58"/>
      <c r="BJ138" s="58"/>
      <c r="BK138" s="58"/>
      <c r="BL138" s="58"/>
      <c r="BM138" s="58"/>
      <c r="BN138" s="58"/>
      <c r="BO138" s="58"/>
      <c r="BP138" s="58"/>
      <c r="BQ138" s="58"/>
      <c r="BR138" s="58"/>
      <c r="BS138" s="58"/>
      <c r="BT138" s="58"/>
      <c r="BU138" s="58"/>
      <c r="BV138" s="58"/>
      <c r="BW138" s="58"/>
      <c r="BX138" s="58"/>
      <c r="BY138" s="58"/>
      <c r="BZ138" s="58"/>
      <c r="CA138" s="58"/>
      <c r="CB138" s="58"/>
      <c r="CC138" s="58"/>
      <c r="CD138" s="58"/>
      <c r="CE138" s="58"/>
      <c r="CG138" s="73"/>
      <c r="CH138" s="73"/>
      <c r="CI138" s="73"/>
      <c r="CJ138" s="73"/>
      <c r="CK138" s="73"/>
      <c r="CL138" s="73"/>
      <c r="CM138" s="73"/>
      <c r="CN138" s="73"/>
      <c r="CO138" s="73"/>
      <c r="CP138" s="73"/>
      <c r="CQ138" s="73"/>
      <c r="CR138" s="73"/>
      <c r="CS138" s="72"/>
      <c r="CT138" s="72"/>
      <c r="CU138" s="72"/>
      <c r="CV138" s="72"/>
      <c r="CW138" s="72"/>
      <c r="CX138" s="72"/>
      <c r="CY138" s="72"/>
      <c r="CZ138" s="72"/>
      <c r="DA138" s="72"/>
      <c r="DB138" s="72"/>
      <c r="DC138" s="72"/>
      <c r="DD138" s="72"/>
      <c r="DE138" s="72"/>
      <c r="DF138" s="72">
        <v>42087</v>
      </c>
      <c r="DG138" s="72">
        <v>47796</v>
      </c>
      <c r="DH138" s="72">
        <v>47796</v>
      </c>
      <c r="DI138" s="72">
        <v>47087</v>
      </c>
      <c r="DJ138" s="72">
        <v>47177</v>
      </c>
      <c r="DK138" s="72">
        <v>46949</v>
      </c>
      <c r="DL138" s="76">
        <v>46949</v>
      </c>
      <c r="DM138" s="72">
        <v>50345</v>
      </c>
      <c r="DN138" s="72">
        <v>50345</v>
      </c>
      <c r="DO138" s="72">
        <v>50345</v>
      </c>
      <c r="DP138" s="72">
        <v>50345</v>
      </c>
      <c r="DQ138" s="72">
        <v>50345</v>
      </c>
      <c r="DR138" s="72">
        <v>50345</v>
      </c>
      <c r="DS138" s="72">
        <v>50220</v>
      </c>
      <c r="DT138" s="72">
        <v>50220</v>
      </c>
      <c r="DU138" s="72">
        <v>54618</v>
      </c>
      <c r="DV138" s="72">
        <v>54618</v>
      </c>
      <c r="DW138" s="72">
        <v>54618</v>
      </c>
      <c r="DX138" s="72">
        <v>54618</v>
      </c>
      <c r="DY138" s="72">
        <v>54618</v>
      </c>
      <c r="DZ138" s="72">
        <v>54618</v>
      </c>
      <c r="EA138" s="46">
        <v>54618</v>
      </c>
      <c r="EB138" s="46">
        <v>54618</v>
      </c>
      <c r="EC138" s="46">
        <v>57684</v>
      </c>
      <c r="ED138" s="46">
        <v>57684</v>
      </c>
      <c r="EE138" s="46">
        <v>57684</v>
      </c>
      <c r="EF138" s="46">
        <v>57684</v>
      </c>
      <c r="EG138" s="46">
        <v>57684</v>
      </c>
      <c r="EH138" s="46">
        <v>57684</v>
      </c>
      <c r="EI138" s="46">
        <v>57684</v>
      </c>
      <c r="EJ138" s="46">
        <v>57684</v>
      </c>
      <c r="EK138" s="46">
        <v>57684</v>
      </c>
      <c r="EL138" s="46">
        <v>57684</v>
      </c>
      <c r="EM138" s="46">
        <v>57684</v>
      </c>
      <c r="EN138" s="46">
        <v>57684</v>
      </c>
      <c r="EO138" s="46">
        <v>57684</v>
      </c>
      <c r="EP138" s="46">
        <v>57684</v>
      </c>
      <c r="EQ138" s="46">
        <v>57684</v>
      </c>
      <c r="ER138" s="46">
        <v>57684</v>
      </c>
      <c r="ES138" s="46">
        <v>57684</v>
      </c>
      <c r="ET138" s="46">
        <v>57684</v>
      </c>
      <c r="EU138" s="46">
        <v>57711</v>
      </c>
      <c r="EV138" s="46">
        <v>57711</v>
      </c>
      <c r="EW138" s="46">
        <v>57711</v>
      </c>
      <c r="EX138" s="46">
        <v>57711</v>
      </c>
      <c r="EY138" s="46">
        <v>57711</v>
      </c>
      <c r="EZ138" s="46">
        <v>57711</v>
      </c>
      <c r="FA138" s="46">
        <v>63284</v>
      </c>
      <c r="FB138" s="46">
        <v>63284</v>
      </c>
      <c r="FC138" s="46">
        <v>63284</v>
      </c>
      <c r="FD138" s="46">
        <v>63284</v>
      </c>
      <c r="FE138" s="46">
        <v>63284</v>
      </c>
      <c r="FF138" s="46">
        <v>63284</v>
      </c>
      <c r="FG138" s="46">
        <v>63284</v>
      </c>
      <c r="FH138" s="46">
        <v>63284</v>
      </c>
      <c r="FI138" s="46">
        <v>66408</v>
      </c>
      <c r="FJ138" s="46">
        <v>66408</v>
      </c>
      <c r="FK138" s="46">
        <v>66408</v>
      </c>
      <c r="FL138" s="46">
        <v>66408</v>
      </c>
      <c r="FM138" s="46">
        <v>66408</v>
      </c>
      <c r="FN138" s="46">
        <v>66408</v>
      </c>
      <c r="FO138" s="46">
        <v>66408</v>
      </c>
      <c r="FP138" s="46">
        <v>66408</v>
      </c>
      <c r="FQ138" s="46">
        <v>66408</v>
      </c>
      <c r="FR138" s="46">
        <v>66408</v>
      </c>
      <c r="FS138" s="46">
        <v>71687</v>
      </c>
      <c r="FT138" s="46">
        <v>71687</v>
      </c>
      <c r="FU138" s="46">
        <v>71687</v>
      </c>
      <c r="FV138" s="46">
        <v>71687</v>
      </c>
      <c r="FW138" s="46">
        <v>71687</v>
      </c>
      <c r="FX138" s="46">
        <v>71687</v>
      </c>
      <c r="FY138" s="46">
        <v>74185</v>
      </c>
      <c r="FZ138" s="46">
        <v>74185</v>
      </c>
      <c r="GA138" s="46">
        <v>74185</v>
      </c>
      <c r="GB138" s="46">
        <v>74185</v>
      </c>
      <c r="GC138" s="46">
        <v>74185</v>
      </c>
      <c r="GD138" s="46">
        <v>74185</v>
      </c>
      <c r="GE138" s="46">
        <v>74185</v>
      </c>
      <c r="GF138" s="46">
        <v>74185</v>
      </c>
      <c r="GG138" s="46">
        <v>74320</v>
      </c>
      <c r="GH138" s="46">
        <v>74320</v>
      </c>
      <c r="GI138" s="46">
        <v>74320</v>
      </c>
      <c r="GJ138" s="46">
        <v>74320</v>
      </c>
      <c r="GK138" s="46">
        <v>74320</v>
      </c>
      <c r="GL138" s="46">
        <v>74320</v>
      </c>
      <c r="GM138" s="46">
        <v>74320</v>
      </c>
      <c r="GN138" s="46">
        <v>74320</v>
      </c>
      <c r="GO138" s="46">
        <v>74320</v>
      </c>
      <c r="GP138" s="46">
        <v>74320</v>
      </c>
      <c r="GQ138" s="46">
        <v>74733</v>
      </c>
      <c r="GR138" s="46">
        <v>74733</v>
      </c>
      <c r="GS138" s="46">
        <v>74733</v>
      </c>
      <c r="GT138" s="46">
        <v>74733</v>
      </c>
      <c r="GU138" s="46">
        <v>74733</v>
      </c>
      <c r="GV138" s="46">
        <v>74733</v>
      </c>
      <c r="GW138" s="46">
        <v>74733</v>
      </c>
      <c r="GX138" s="46">
        <v>74733</v>
      </c>
      <c r="GY138" s="46">
        <v>74785</v>
      </c>
      <c r="GZ138" s="46">
        <v>74785</v>
      </c>
      <c r="HA138" s="46">
        <v>74785</v>
      </c>
      <c r="HB138" s="46">
        <v>74785</v>
      </c>
      <c r="HC138" s="46">
        <v>74785</v>
      </c>
      <c r="HD138" s="46">
        <v>74785</v>
      </c>
      <c r="HE138" s="46">
        <v>75183</v>
      </c>
      <c r="HF138" s="46">
        <v>75183</v>
      </c>
      <c r="HG138" s="46">
        <v>75183</v>
      </c>
      <c r="HH138" s="46">
        <v>75183</v>
      </c>
      <c r="HI138" s="46">
        <v>75183</v>
      </c>
      <c r="HJ138" s="46">
        <v>75183</v>
      </c>
      <c r="HK138" s="46">
        <v>75183</v>
      </c>
      <c r="HL138" s="46">
        <v>75183</v>
      </c>
      <c r="HM138" s="46">
        <v>75183</v>
      </c>
      <c r="HN138" s="46">
        <v>75183</v>
      </c>
      <c r="HO138" s="46">
        <v>75710</v>
      </c>
      <c r="HP138" s="46">
        <v>75710</v>
      </c>
      <c r="HQ138" s="46">
        <v>75710</v>
      </c>
      <c r="HR138" s="46">
        <v>75710</v>
      </c>
      <c r="HS138" s="46">
        <v>75710</v>
      </c>
      <c r="HT138" s="46">
        <v>75710</v>
      </c>
      <c r="HU138" s="46">
        <v>75456</v>
      </c>
      <c r="HV138" s="46">
        <v>75456</v>
      </c>
      <c r="HW138" s="46">
        <v>75456</v>
      </c>
      <c r="HX138" s="46">
        <v>75456</v>
      </c>
      <c r="HY138" s="46">
        <v>75456</v>
      </c>
      <c r="HZ138" s="46">
        <v>75456</v>
      </c>
      <c r="IA138" s="46">
        <v>75456</v>
      </c>
      <c r="IB138" s="46">
        <v>75456</v>
      </c>
      <c r="IC138" s="46">
        <v>75456</v>
      </c>
      <c r="ID138" s="46">
        <v>75456</v>
      </c>
      <c r="IE138" s="46">
        <v>76452</v>
      </c>
      <c r="IF138" s="46">
        <v>76452</v>
      </c>
      <c r="IG138" s="46">
        <v>76452</v>
      </c>
      <c r="IH138" s="46">
        <v>76452</v>
      </c>
      <c r="II138" s="46">
        <v>76452</v>
      </c>
      <c r="IJ138" s="46">
        <v>76452</v>
      </c>
      <c r="IK138" s="46">
        <v>76452</v>
      </c>
      <c r="IL138" s="46">
        <v>76452</v>
      </c>
      <c r="IM138" s="46">
        <v>80077</v>
      </c>
      <c r="IN138" s="46">
        <v>80077</v>
      </c>
      <c r="IO138" s="46">
        <v>80077</v>
      </c>
      <c r="IP138" s="46">
        <v>80077</v>
      </c>
      <c r="IQ138" s="46">
        <v>80077</v>
      </c>
      <c r="IR138" s="46">
        <v>80077</v>
      </c>
      <c r="IS138" s="46">
        <v>80077</v>
      </c>
      <c r="IT138" s="54">
        <v>80077</v>
      </c>
      <c r="IU138" s="54">
        <v>81576</v>
      </c>
      <c r="IV138" s="54">
        <v>81576</v>
      </c>
      <c r="IW138" s="54">
        <v>81576</v>
      </c>
    </row>
    <row r="139" spans="1:257" s="46" customFormat="1" ht="15.5" x14ac:dyDescent="0.35">
      <c r="A139" s="53" t="s">
        <v>25</v>
      </c>
      <c r="B139" s="58"/>
      <c r="C139" s="58"/>
      <c r="D139" s="58"/>
      <c r="E139" s="58"/>
      <c r="F139" s="58"/>
      <c r="G139" s="58"/>
      <c r="H139" s="58"/>
      <c r="I139" s="58"/>
      <c r="J139" s="58"/>
      <c r="K139" s="58"/>
      <c r="L139" s="58"/>
      <c r="M139" s="58"/>
      <c r="N139" s="58"/>
      <c r="O139" s="58"/>
      <c r="P139" s="58"/>
      <c r="Q139" s="58"/>
      <c r="R139" s="58"/>
      <c r="S139" s="58"/>
      <c r="T139" s="58"/>
      <c r="U139" s="58"/>
      <c r="V139" s="58"/>
      <c r="W139" s="58"/>
      <c r="X139" s="58"/>
      <c r="Y139" s="58"/>
      <c r="Z139" s="58"/>
      <c r="AA139" s="58"/>
      <c r="AB139" s="58"/>
      <c r="AC139" s="58"/>
      <c r="AD139" s="58"/>
      <c r="AE139" s="58"/>
      <c r="AF139" s="58"/>
      <c r="AG139" s="58"/>
      <c r="AH139" s="58"/>
      <c r="AI139" s="58"/>
      <c r="AJ139" s="58"/>
      <c r="AK139" s="58"/>
      <c r="AL139" s="58"/>
      <c r="AM139" s="58"/>
      <c r="AN139" s="58"/>
      <c r="AO139" s="58"/>
      <c r="AP139" s="58"/>
      <c r="AQ139" s="58"/>
      <c r="AR139" s="58"/>
      <c r="AS139" s="58"/>
      <c r="AT139" s="58"/>
      <c r="AU139" s="58"/>
      <c r="AV139" s="58"/>
      <c r="AW139" s="58"/>
      <c r="AX139" s="58"/>
      <c r="AY139" s="58"/>
      <c r="AZ139" s="58"/>
      <c r="BA139" s="58"/>
      <c r="BB139" s="58"/>
      <c r="BC139" s="58"/>
      <c r="BD139" s="58"/>
      <c r="BE139" s="58"/>
      <c r="BF139" s="58"/>
      <c r="BG139" s="58"/>
      <c r="BH139" s="58"/>
      <c r="BI139" s="58"/>
      <c r="BJ139" s="58"/>
      <c r="BK139" s="58"/>
      <c r="BL139" s="58"/>
      <c r="BM139" s="58"/>
      <c r="BN139" s="58"/>
      <c r="BO139" s="58"/>
      <c r="BP139" s="58"/>
      <c r="BQ139" s="58"/>
      <c r="BR139" s="58"/>
      <c r="BS139" s="58"/>
      <c r="BT139" s="58"/>
      <c r="BU139" s="58"/>
      <c r="BV139" s="58"/>
      <c r="BW139" s="58"/>
      <c r="BX139" s="58"/>
      <c r="BY139" s="58"/>
      <c r="BZ139" s="58"/>
      <c r="CA139" s="58"/>
      <c r="CB139" s="58"/>
      <c r="CC139" s="58"/>
      <c r="CD139" s="58"/>
      <c r="CE139" s="58"/>
      <c r="CG139" s="73"/>
      <c r="CH139" s="73"/>
      <c r="CI139" s="73"/>
      <c r="CJ139" s="73"/>
      <c r="CK139" s="73"/>
      <c r="CL139" s="73"/>
      <c r="CM139" s="73"/>
      <c r="CN139" s="73"/>
      <c r="CO139" s="73"/>
      <c r="CP139" s="73"/>
      <c r="CQ139" s="73"/>
      <c r="CR139" s="73"/>
      <c r="CS139" s="72"/>
      <c r="CT139" s="72"/>
      <c r="CU139" s="72"/>
      <c r="CV139" s="72"/>
      <c r="CW139" s="72"/>
      <c r="CX139" s="72"/>
      <c r="CY139" s="72"/>
      <c r="CZ139" s="72"/>
      <c r="DA139" s="72"/>
      <c r="DB139" s="72"/>
      <c r="DC139" s="72"/>
      <c r="DD139" s="72"/>
      <c r="DE139" s="72"/>
      <c r="DF139" s="72"/>
      <c r="DG139" s="72"/>
      <c r="DH139" s="72">
        <v>48102</v>
      </c>
      <c r="DI139" s="72">
        <v>47111</v>
      </c>
      <c r="DJ139" s="72">
        <v>47224</v>
      </c>
      <c r="DK139" s="72">
        <v>47034</v>
      </c>
      <c r="DL139" s="76">
        <v>47034</v>
      </c>
      <c r="DM139" s="72">
        <v>51137</v>
      </c>
      <c r="DN139" s="72">
        <v>51137</v>
      </c>
      <c r="DO139" s="72">
        <v>51137</v>
      </c>
      <c r="DP139" s="72">
        <v>51137</v>
      </c>
      <c r="DQ139" s="72">
        <v>51137</v>
      </c>
      <c r="DR139" s="72">
        <v>51137</v>
      </c>
      <c r="DS139" s="72">
        <v>51087</v>
      </c>
      <c r="DT139" s="72">
        <v>51087</v>
      </c>
      <c r="DU139" s="72">
        <v>55464</v>
      </c>
      <c r="DV139" s="72">
        <v>55464</v>
      </c>
      <c r="DW139" s="72">
        <v>55464</v>
      </c>
      <c r="DX139" s="72">
        <v>55464</v>
      </c>
      <c r="DY139" s="72">
        <v>55464</v>
      </c>
      <c r="DZ139" s="72">
        <v>55464</v>
      </c>
      <c r="EA139" s="46">
        <v>55464</v>
      </c>
      <c r="EB139" s="46">
        <v>55464</v>
      </c>
      <c r="EC139" s="46">
        <v>58445</v>
      </c>
      <c r="ED139" s="46">
        <v>58445</v>
      </c>
      <c r="EE139" s="46">
        <v>58445</v>
      </c>
      <c r="EF139" s="46">
        <v>58445</v>
      </c>
      <c r="EG139" s="46">
        <v>58445</v>
      </c>
      <c r="EH139" s="46">
        <v>58445</v>
      </c>
      <c r="EI139" s="46">
        <v>58445</v>
      </c>
      <c r="EJ139" s="46">
        <v>58445</v>
      </c>
      <c r="EK139" s="46">
        <v>58445</v>
      </c>
      <c r="EL139" s="46">
        <v>58445</v>
      </c>
      <c r="EM139" s="46">
        <v>58445</v>
      </c>
      <c r="EN139" s="46">
        <v>58445</v>
      </c>
      <c r="EO139" s="46">
        <v>58445</v>
      </c>
      <c r="EP139" s="46">
        <v>58445</v>
      </c>
      <c r="EQ139" s="46">
        <v>58445</v>
      </c>
      <c r="ER139" s="46">
        <v>58445</v>
      </c>
      <c r="ES139" s="46">
        <v>58445</v>
      </c>
      <c r="ET139" s="46">
        <v>58445</v>
      </c>
      <c r="EU139" s="46">
        <v>58472</v>
      </c>
      <c r="EV139" s="46">
        <v>58472</v>
      </c>
      <c r="EW139" s="46">
        <v>58472</v>
      </c>
      <c r="EX139" s="46">
        <v>58472</v>
      </c>
      <c r="EY139" s="46">
        <v>58472</v>
      </c>
      <c r="EZ139" s="46">
        <v>58472</v>
      </c>
      <c r="FA139" s="46">
        <v>64072</v>
      </c>
      <c r="FB139" s="46">
        <v>64072</v>
      </c>
      <c r="FC139" s="46">
        <v>64072</v>
      </c>
      <c r="FD139" s="46">
        <v>64072</v>
      </c>
      <c r="FE139" s="46">
        <v>64072</v>
      </c>
      <c r="FF139" s="46">
        <v>64072</v>
      </c>
      <c r="FG139" s="46">
        <v>64072</v>
      </c>
      <c r="FH139" s="46">
        <v>64072</v>
      </c>
      <c r="FI139" s="46">
        <v>67237</v>
      </c>
      <c r="FJ139" s="46">
        <v>67237</v>
      </c>
      <c r="FK139" s="46">
        <v>67237</v>
      </c>
      <c r="FL139" s="46">
        <v>67237</v>
      </c>
      <c r="FM139" s="46">
        <v>67237</v>
      </c>
      <c r="FN139" s="46">
        <v>67237</v>
      </c>
      <c r="FO139" s="46">
        <v>67237</v>
      </c>
      <c r="FP139" s="46">
        <v>67237</v>
      </c>
      <c r="FQ139" s="46">
        <v>67237</v>
      </c>
      <c r="FR139" s="46">
        <v>67237</v>
      </c>
      <c r="FS139" s="46">
        <v>72207</v>
      </c>
      <c r="FT139" s="46">
        <v>72207</v>
      </c>
      <c r="FU139" s="46">
        <v>72207</v>
      </c>
      <c r="FV139" s="46">
        <v>72207</v>
      </c>
      <c r="FW139" s="46">
        <v>72207</v>
      </c>
      <c r="FX139" s="46">
        <v>72207</v>
      </c>
      <c r="FY139" s="46">
        <v>74637</v>
      </c>
      <c r="FZ139" s="46">
        <v>74637</v>
      </c>
      <c r="GA139" s="46">
        <v>74637</v>
      </c>
      <c r="GB139" s="46">
        <v>74637</v>
      </c>
      <c r="GC139" s="46">
        <v>74637</v>
      </c>
      <c r="GD139" s="46">
        <v>74637</v>
      </c>
      <c r="GE139" s="46">
        <v>74637</v>
      </c>
      <c r="GF139" s="46">
        <v>74637</v>
      </c>
      <c r="GG139" s="46">
        <v>74970</v>
      </c>
      <c r="GH139" s="46">
        <v>74970</v>
      </c>
      <c r="GI139" s="46">
        <v>74970</v>
      </c>
      <c r="GJ139" s="46">
        <v>74970</v>
      </c>
      <c r="GK139" s="46">
        <v>74970</v>
      </c>
      <c r="GL139" s="46">
        <v>74970</v>
      </c>
      <c r="GM139" s="46">
        <v>74970</v>
      </c>
      <c r="GN139" s="46">
        <v>74970</v>
      </c>
      <c r="GO139" s="46">
        <v>74970</v>
      </c>
      <c r="GP139" s="46">
        <v>74970</v>
      </c>
      <c r="GQ139" s="46">
        <v>75603</v>
      </c>
      <c r="GR139" s="46">
        <v>75603</v>
      </c>
      <c r="GS139" s="46">
        <v>75603</v>
      </c>
      <c r="GT139" s="46">
        <v>75603</v>
      </c>
      <c r="GU139" s="46">
        <v>75603</v>
      </c>
      <c r="GV139" s="46">
        <v>75603</v>
      </c>
      <c r="GW139" s="46">
        <v>75603</v>
      </c>
      <c r="GX139" s="46">
        <v>75603</v>
      </c>
      <c r="GY139" s="46">
        <v>75498</v>
      </c>
      <c r="GZ139" s="46">
        <v>75498</v>
      </c>
      <c r="HA139" s="46">
        <v>75498</v>
      </c>
      <c r="HB139" s="46">
        <v>75498</v>
      </c>
      <c r="HC139" s="46">
        <v>75498</v>
      </c>
      <c r="HD139" s="46">
        <v>75498</v>
      </c>
      <c r="HE139" s="46">
        <v>76002</v>
      </c>
      <c r="HF139" s="46">
        <v>76002</v>
      </c>
      <c r="HG139" s="46">
        <v>76002</v>
      </c>
      <c r="HH139" s="46">
        <v>76002</v>
      </c>
      <c r="HI139" s="46">
        <v>76002</v>
      </c>
      <c r="HJ139" s="46">
        <v>76002</v>
      </c>
      <c r="HK139" s="46">
        <v>76002</v>
      </c>
      <c r="HL139" s="46">
        <v>76002</v>
      </c>
      <c r="HM139" s="46">
        <v>76002</v>
      </c>
      <c r="HN139" s="46">
        <v>76002</v>
      </c>
      <c r="HO139" s="46">
        <v>76406</v>
      </c>
      <c r="HP139" s="46">
        <v>76406</v>
      </c>
      <c r="HQ139" s="46">
        <v>76406</v>
      </c>
      <c r="HR139" s="46">
        <v>76406</v>
      </c>
      <c r="HS139" s="46">
        <v>76406</v>
      </c>
      <c r="HT139" s="46">
        <v>76406</v>
      </c>
      <c r="HU139" s="46">
        <v>76112</v>
      </c>
      <c r="HV139" s="46">
        <v>76112</v>
      </c>
      <c r="HW139" s="46">
        <v>76112</v>
      </c>
      <c r="HX139" s="46">
        <v>76112</v>
      </c>
      <c r="HY139" s="46">
        <v>76112</v>
      </c>
      <c r="HZ139" s="46">
        <v>76112</v>
      </c>
      <c r="IA139" s="46">
        <v>76112</v>
      </c>
      <c r="IB139" s="46">
        <v>76112</v>
      </c>
      <c r="IC139" s="46">
        <v>76112</v>
      </c>
      <c r="ID139" s="46">
        <v>76112</v>
      </c>
      <c r="IE139" s="46">
        <v>77142</v>
      </c>
      <c r="IF139" s="46">
        <v>77142</v>
      </c>
      <c r="IG139" s="46">
        <v>77142</v>
      </c>
      <c r="IH139" s="46">
        <v>77142</v>
      </c>
      <c r="II139" s="46">
        <v>77142</v>
      </c>
      <c r="IJ139" s="46">
        <v>77142</v>
      </c>
      <c r="IK139" s="46">
        <v>77142</v>
      </c>
      <c r="IL139" s="46">
        <v>77142</v>
      </c>
      <c r="IM139" s="46">
        <v>80803</v>
      </c>
      <c r="IN139" s="46">
        <v>80803</v>
      </c>
      <c r="IO139" s="46">
        <v>80803</v>
      </c>
      <c r="IP139" s="46">
        <v>80803</v>
      </c>
      <c r="IQ139" s="46">
        <v>80803</v>
      </c>
      <c r="IR139" s="46">
        <v>80803</v>
      </c>
      <c r="IS139" s="46">
        <v>80803</v>
      </c>
      <c r="IT139" s="54">
        <v>80803</v>
      </c>
      <c r="IU139" s="54">
        <v>83098</v>
      </c>
      <c r="IV139" s="54">
        <v>83098</v>
      </c>
      <c r="IW139" s="54">
        <v>83098</v>
      </c>
    </row>
    <row r="140" spans="1:257" s="46" customFormat="1" ht="15.5" x14ac:dyDescent="0.35">
      <c r="A140" s="53" t="s">
        <v>26</v>
      </c>
      <c r="B140" s="58"/>
      <c r="C140" s="58"/>
      <c r="D140" s="58"/>
      <c r="E140" s="58"/>
      <c r="F140" s="58"/>
      <c r="G140" s="58"/>
      <c r="H140" s="58"/>
      <c r="I140" s="58"/>
      <c r="J140" s="58"/>
      <c r="K140" s="58"/>
      <c r="L140" s="58"/>
      <c r="M140" s="58"/>
      <c r="N140" s="58"/>
      <c r="O140" s="58"/>
      <c r="P140" s="58"/>
      <c r="Q140" s="58"/>
      <c r="R140" s="58"/>
      <c r="S140" s="58"/>
      <c r="T140" s="58"/>
      <c r="U140" s="58"/>
      <c r="V140" s="58"/>
      <c r="W140" s="58"/>
      <c r="X140" s="58"/>
      <c r="Y140" s="58"/>
      <c r="Z140" s="58"/>
      <c r="AA140" s="58"/>
      <c r="AB140" s="58"/>
      <c r="AC140" s="58"/>
      <c r="AD140" s="58"/>
      <c r="AE140" s="58"/>
      <c r="AF140" s="58"/>
      <c r="AG140" s="58"/>
      <c r="AH140" s="58"/>
      <c r="AI140" s="58"/>
      <c r="AJ140" s="58"/>
      <c r="AK140" s="58"/>
      <c r="AL140" s="58"/>
      <c r="AM140" s="58"/>
      <c r="AN140" s="58"/>
      <c r="AO140" s="58"/>
      <c r="AP140" s="58"/>
      <c r="AQ140" s="58"/>
      <c r="AR140" s="58"/>
      <c r="AS140" s="58"/>
      <c r="AT140" s="58"/>
      <c r="AU140" s="58"/>
      <c r="AV140" s="58"/>
      <c r="AW140" s="58"/>
      <c r="AX140" s="58"/>
      <c r="AY140" s="58"/>
      <c r="AZ140" s="58"/>
      <c r="BA140" s="58"/>
      <c r="BB140" s="58"/>
      <c r="BC140" s="58"/>
      <c r="BD140" s="58"/>
      <c r="BE140" s="58"/>
      <c r="BF140" s="58"/>
      <c r="BG140" s="58"/>
      <c r="BH140" s="58"/>
      <c r="BI140" s="58"/>
      <c r="BJ140" s="58"/>
      <c r="BK140" s="58"/>
      <c r="BL140" s="58"/>
      <c r="BM140" s="58"/>
      <c r="BN140" s="58"/>
      <c r="BO140" s="58"/>
      <c r="BP140" s="58"/>
      <c r="BQ140" s="58"/>
      <c r="BR140" s="58"/>
      <c r="BS140" s="58"/>
      <c r="BT140" s="58"/>
      <c r="BU140" s="58"/>
      <c r="BV140" s="58"/>
      <c r="BW140" s="58"/>
      <c r="BX140" s="58"/>
      <c r="BY140" s="58"/>
      <c r="BZ140" s="58"/>
      <c r="CA140" s="58"/>
      <c r="CB140" s="58"/>
      <c r="CC140" s="58"/>
      <c r="CD140" s="58"/>
      <c r="CE140" s="58"/>
      <c r="CG140" s="73"/>
      <c r="CH140" s="73"/>
      <c r="CI140" s="73"/>
      <c r="CJ140" s="73"/>
      <c r="CK140" s="73"/>
      <c r="CL140" s="73"/>
      <c r="CM140" s="73"/>
      <c r="CN140" s="73"/>
      <c r="CO140" s="73"/>
      <c r="CP140" s="73"/>
      <c r="CQ140" s="73"/>
      <c r="CR140" s="73"/>
      <c r="CS140" s="72"/>
      <c r="CT140" s="72"/>
      <c r="CU140" s="72"/>
      <c r="CV140" s="72"/>
      <c r="CW140" s="72"/>
      <c r="CX140" s="72"/>
      <c r="CY140" s="72"/>
      <c r="CZ140" s="72"/>
      <c r="DA140" s="72"/>
      <c r="DB140" s="72"/>
      <c r="DC140" s="72"/>
      <c r="DD140" s="72"/>
      <c r="DE140" s="72"/>
      <c r="DF140" s="72"/>
      <c r="DG140" s="72"/>
      <c r="DH140" s="72"/>
      <c r="DI140" s="72"/>
      <c r="DJ140" s="72">
        <v>48142</v>
      </c>
      <c r="DK140" s="72">
        <v>47930</v>
      </c>
      <c r="DL140" s="76">
        <v>47930</v>
      </c>
      <c r="DM140" s="72">
        <v>52206</v>
      </c>
      <c r="DN140" s="72">
        <v>52206</v>
      </c>
      <c r="DO140" s="72">
        <v>52206</v>
      </c>
      <c r="DP140" s="72">
        <v>52206</v>
      </c>
      <c r="DQ140" s="72">
        <v>52206</v>
      </c>
      <c r="DR140" s="72">
        <v>52206</v>
      </c>
      <c r="DS140" s="72">
        <v>51993</v>
      </c>
      <c r="DT140" s="72">
        <v>51993</v>
      </c>
      <c r="DU140" s="72">
        <v>56438</v>
      </c>
      <c r="DV140" s="72">
        <v>56438</v>
      </c>
      <c r="DW140" s="72">
        <v>56438</v>
      </c>
      <c r="DX140" s="72">
        <v>56438</v>
      </c>
      <c r="DY140" s="72">
        <v>56438</v>
      </c>
      <c r="DZ140" s="72">
        <v>56438</v>
      </c>
      <c r="EA140" s="46">
        <v>56438</v>
      </c>
      <c r="EB140" s="46">
        <v>56438</v>
      </c>
      <c r="EC140" s="46">
        <v>59471</v>
      </c>
      <c r="ED140" s="46">
        <v>59471</v>
      </c>
      <c r="EE140" s="46">
        <v>59471</v>
      </c>
      <c r="EF140" s="46">
        <v>59471</v>
      </c>
      <c r="EG140" s="46">
        <v>59471</v>
      </c>
      <c r="EH140" s="46">
        <v>59471</v>
      </c>
      <c r="EI140" s="46">
        <v>59471</v>
      </c>
      <c r="EJ140" s="46">
        <v>59471</v>
      </c>
      <c r="EK140" s="46">
        <v>59471</v>
      </c>
      <c r="EL140" s="46">
        <v>59471</v>
      </c>
      <c r="EM140" s="46">
        <v>59471</v>
      </c>
      <c r="EN140" s="46">
        <v>59471</v>
      </c>
      <c r="EO140" s="46">
        <v>59471</v>
      </c>
      <c r="EP140" s="46">
        <v>59471</v>
      </c>
      <c r="EQ140" s="46">
        <v>59471</v>
      </c>
      <c r="ER140" s="46">
        <v>59471</v>
      </c>
      <c r="ES140" s="46">
        <v>59471</v>
      </c>
      <c r="ET140" s="46">
        <v>59471</v>
      </c>
      <c r="EU140" s="46">
        <v>59506</v>
      </c>
      <c r="EV140" s="46">
        <v>59506</v>
      </c>
      <c r="EW140" s="46">
        <v>59506</v>
      </c>
      <c r="EX140" s="46">
        <v>59506</v>
      </c>
      <c r="EY140" s="46">
        <v>59506</v>
      </c>
      <c r="EZ140" s="46">
        <v>59506</v>
      </c>
      <c r="FA140" s="46">
        <v>65131</v>
      </c>
      <c r="FB140" s="46">
        <v>65131</v>
      </c>
      <c r="FC140" s="46">
        <v>65131</v>
      </c>
      <c r="FD140" s="46">
        <v>65131</v>
      </c>
      <c r="FE140" s="46">
        <v>65131</v>
      </c>
      <c r="FF140" s="46">
        <v>65131</v>
      </c>
      <c r="FG140" s="46">
        <v>65131</v>
      </c>
      <c r="FH140" s="46">
        <v>65131</v>
      </c>
      <c r="FI140" s="46">
        <v>68352</v>
      </c>
      <c r="FJ140" s="46">
        <v>68352</v>
      </c>
      <c r="FK140" s="46">
        <v>68352</v>
      </c>
      <c r="FL140" s="46">
        <v>68352</v>
      </c>
      <c r="FM140" s="46">
        <v>68352</v>
      </c>
      <c r="FN140" s="46">
        <v>68352</v>
      </c>
      <c r="FO140" s="46">
        <v>68352</v>
      </c>
      <c r="FP140" s="46">
        <v>68352</v>
      </c>
      <c r="FQ140" s="46">
        <v>68352</v>
      </c>
      <c r="FR140" s="46">
        <v>68352</v>
      </c>
      <c r="FS140" s="46">
        <v>73225</v>
      </c>
      <c r="FT140" s="46">
        <v>73225</v>
      </c>
      <c r="FU140" s="46">
        <v>73225</v>
      </c>
      <c r="FV140" s="46">
        <v>73225</v>
      </c>
      <c r="FW140" s="46">
        <v>73225</v>
      </c>
      <c r="FX140" s="46">
        <v>73225</v>
      </c>
      <c r="FY140" s="46">
        <v>75595</v>
      </c>
      <c r="FZ140" s="46">
        <v>75595</v>
      </c>
      <c r="GA140" s="46">
        <v>75595</v>
      </c>
      <c r="GB140" s="46">
        <v>75595</v>
      </c>
      <c r="GC140" s="46">
        <v>75595</v>
      </c>
      <c r="GD140" s="46">
        <v>75595</v>
      </c>
      <c r="GE140" s="46">
        <v>75595</v>
      </c>
      <c r="GF140" s="46">
        <v>75595</v>
      </c>
      <c r="GG140" s="46">
        <v>75999</v>
      </c>
      <c r="GH140" s="46">
        <v>75999</v>
      </c>
      <c r="GI140" s="46">
        <v>75999</v>
      </c>
      <c r="GJ140" s="46">
        <v>75999</v>
      </c>
      <c r="GK140" s="46">
        <v>75999</v>
      </c>
      <c r="GL140" s="46">
        <v>75999</v>
      </c>
      <c r="GM140" s="46">
        <v>75999</v>
      </c>
      <c r="GN140" s="46">
        <v>75999</v>
      </c>
      <c r="GO140" s="46">
        <v>75999</v>
      </c>
      <c r="GP140" s="46">
        <v>75999</v>
      </c>
      <c r="GQ140" s="46">
        <v>76659</v>
      </c>
      <c r="GR140" s="46">
        <v>76659</v>
      </c>
      <c r="GS140" s="46">
        <v>76659</v>
      </c>
      <c r="GT140" s="46">
        <v>76659</v>
      </c>
      <c r="GU140" s="46">
        <v>76659</v>
      </c>
      <c r="GV140" s="46">
        <v>76659</v>
      </c>
      <c r="GW140" s="46">
        <v>76659</v>
      </c>
      <c r="GX140" s="46">
        <v>76659</v>
      </c>
      <c r="GY140" s="46">
        <v>76418</v>
      </c>
      <c r="GZ140" s="46">
        <v>76418</v>
      </c>
      <c r="HA140" s="46">
        <v>76418</v>
      </c>
      <c r="HB140" s="46">
        <v>76418</v>
      </c>
      <c r="HC140" s="46">
        <v>76418</v>
      </c>
      <c r="HD140" s="46">
        <v>76418</v>
      </c>
      <c r="HE140" s="46">
        <v>77009</v>
      </c>
      <c r="HF140" s="46">
        <v>77009</v>
      </c>
      <c r="HG140" s="46">
        <v>77009</v>
      </c>
      <c r="HH140" s="46">
        <v>77009</v>
      </c>
      <c r="HI140" s="46">
        <v>77009</v>
      </c>
      <c r="HJ140" s="46">
        <v>77009</v>
      </c>
      <c r="HK140" s="46">
        <v>77009</v>
      </c>
      <c r="HL140" s="46">
        <v>77009</v>
      </c>
      <c r="HM140" s="46">
        <v>77009</v>
      </c>
      <c r="HN140" s="46">
        <v>77009</v>
      </c>
      <c r="HO140" s="46">
        <v>77462</v>
      </c>
      <c r="HP140" s="46">
        <v>77462</v>
      </c>
      <c r="HQ140" s="46">
        <v>77462</v>
      </c>
      <c r="HR140" s="46">
        <v>77462</v>
      </c>
      <c r="HS140" s="46">
        <v>77462</v>
      </c>
      <c r="HT140" s="46">
        <v>77462</v>
      </c>
      <c r="HU140" s="46">
        <v>77062</v>
      </c>
      <c r="HV140" s="46">
        <v>77062</v>
      </c>
      <c r="HW140" s="46">
        <v>77062</v>
      </c>
      <c r="HX140" s="46">
        <v>77062</v>
      </c>
      <c r="HY140" s="46">
        <v>77062</v>
      </c>
      <c r="HZ140" s="46">
        <v>77062</v>
      </c>
      <c r="IA140" s="46">
        <v>77062</v>
      </c>
      <c r="IB140" s="46">
        <v>77062</v>
      </c>
      <c r="IC140" s="46">
        <v>77062</v>
      </c>
      <c r="ID140" s="46">
        <v>77062</v>
      </c>
      <c r="IE140" s="46">
        <v>78641</v>
      </c>
      <c r="IF140" s="46">
        <v>78641</v>
      </c>
      <c r="IG140" s="46">
        <v>78641</v>
      </c>
      <c r="IH140" s="46">
        <v>78641</v>
      </c>
      <c r="II140" s="46">
        <v>78641</v>
      </c>
      <c r="IJ140" s="46">
        <v>78641</v>
      </c>
      <c r="IK140" s="46">
        <v>78641</v>
      </c>
      <c r="IL140" s="46">
        <v>78641</v>
      </c>
      <c r="IM140" s="46">
        <v>82121</v>
      </c>
      <c r="IN140" s="46">
        <v>82121</v>
      </c>
      <c r="IO140" s="46">
        <v>82121</v>
      </c>
      <c r="IP140" s="46">
        <v>82121</v>
      </c>
      <c r="IQ140" s="46">
        <v>82121</v>
      </c>
      <c r="IR140" s="46">
        <v>82121</v>
      </c>
      <c r="IS140" s="46">
        <v>82121</v>
      </c>
      <c r="IT140" s="54">
        <v>82121</v>
      </c>
      <c r="IU140" s="54">
        <v>84892</v>
      </c>
      <c r="IV140" s="54">
        <v>84892</v>
      </c>
      <c r="IW140" s="54">
        <v>84892</v>
      </c>
    </row>
    <row r="141" spans="1:257" s="46" customFormat="1" ht="15.5" x14ac:dyDescent="0.35">
      <c r="A141" s="53" t="s">
        <v>27</v>
      </c>
      <c r="B141" s="58"/>
      <c r="C141" s="58"/>
      <c r="D141" s="58"/>
      <c r="E141" s="58"/>
      <c r="F141" s="58"/>
      <c r="G141" s="58"/>
      <c r="H141" s="58"/>
      <c r="I141" s="58"/>
      <c r="J141" s="58"/>
      <c r="K141" s="58"/>
      <c r="L141" s="58"/>
      <c r="M141" s="58"/>
      <c r="N141" s="58"/>
      <c r="O141" s="58"/>
      <c r="P141" s="58"/>
      <c r="Q141" s="58"/>
      <c r="R141" s="58"/>
      <c r="S141" s="58"/>
      <c r="T141" s="58"/>
      <c r="U141" s="58"/>
      <c r="V141" s="58"/>
      <c r="W141" s="58"/>
      <c r="X141" s="58"/>
      <c r="Y141" s="58"/>
      <c r="Z141" s="58"/>
      <c r="AA141" s="58"/>
      <c r="AB141" s="58"/>
      <c r="AC141" s="58"/>
      <c r="AD141" s="58"/>
      <c r="AE141" s="58"/>
      <c r="AF141" s="58"/>
      <c r="AG141" s="58"/>
      <c r="AH141" s="58"/>
      <c r="AI141" s="58"/>
      <c r="AJ141" s="58"/>
      <c r="AK141" s="58"/>
      <c r="AL141" s="58"/>
      <c r="AM141" s="58"/>
      <c r="AN141" s="58"/>
      <c r="AO141" s="58"/>
      <c r="AP141" s="58"/>
      <c r="AQ141" s="58"/>
      <c r="AR141" s="58"/>
      <c r="AS141" s="58"/>
      <c r="AT141" s="58"/>
      <c r="AU141" s="58"/>
      <c r="AV141" s="58"/>
      <c r="AW141" s="58"/>
      <c r="AX141" s="58"/>
      <c r="AY141" s="58"/>
      <c r="AZ141" s="58"/>
      <c r="BA141" s="58"/>
      <c r="BB141" s="58"/>
      <c r="BC141" s="58"/>
      <c r="BD141" s="58"/>
      <c r="BE141" s="58"/>
      <c r="BF141" s="58"/>
      <c r="BG141" s="58"/>
      <c r="BH141" s="58"/>
      <c r="BI141" s="58"/>
      <c r="BJ141" s="58"/>
      <c r="BK141" s="58"/>
      <c r="BL141" s="58"/>
      <c r="BM141" s="58"/>
      <c r="BN141" s="58"/>
      <c r="BO141" s="58"/>
      <c r="BP141" s="58"/>
      <c r="BQ141" s="58"/>
      <c r="BR141" s="58"/>
      <c r="BS141" s="58"/>
      <c r="BT141" s="58"/>
      <c r="BU141" s="58"/>
      <c r="BV141" s="58"/>
      <c r="BW141" s="58"/>
      <c r="BX141" s="58"/>
      <c r="BY141" s="58"/>
      <c r="BZ141" s="58"/>
      <c r="CA141" s="58"/>
      <c r="CB141" s="58"/>
      <c r="CC141" s="58"/>
      <c r="CD141" s="58"/>
      <c r="CE141" s="58"/>
      <c r="CG141" s="73"/>
      <c r="CH141" s="73"/>
      <c r="CI141" s="73"/>
      <c r="CJ141" s="73"/>
      <c r="CK141" s="73"/>
      <c r="CL141" s="73"/>
      <c r="CM141" s="73"/>
      <c r="CN141" s="73"/>
      <c r="CO141" s="73"/>
      <c r="CP141" s="73"/>
      <c r="CQ141" s="73"/>
      <c r="CR141" s="73"/>
      <c r="CS141" s="72"/>
      <c r="CT141" s="72"/>
      <c r="CU141" s="72"/>
      <c r="CV141" s="72"/>
      <c r="CW141" s="72"/>
      <c r="CX141" s="72"/>
      <c r="CY141" s="72"/>
      <c r="CZ141" s="72"/>
      <c r="DA141" s="72"/>
      <c r="DB141" s="72"/>
      <c r="DC141" s="72"/>
      <c r="DD141" s="72"/>
      <c r="DE141" s="72"/>
      <c r="DF141" s="72"/>
      <c r="DG141" s="72"/>
      <c r="DH141" s="72"/>
      <c r="DI141" s="72"/>
      <c r="DJ141" s="72"/>
      <c r="DK141" s="72"/>
      <c r="DL141" s="76">
        <v>48266</v>
      </c>
      <c r="DM141" s="72">
        <v>52840</v>
      </c>
      <c r="DN141" s="72">
        <v>52840</v>
      </c>
      <c r="DO141" s="72">
        <v>52612</v>
      </c>
      <c r="DP141" s="72">
        <v>52612</v>
      </c>
      <c r="DQ141" s="72">
        <v>52624</v>
      </c>
      <c r="DR141" s="72">
        <v>52585</v>
      </c>
      <c r="DS141" s="72">
        <v>52460</v>
      </c>
      <c r="DT141" s="72">
        <v>52460</v>
      </c>
      <c r="DU141" s="72">
        <v>56587</v>
      </c>
      <c r="DV141" s="72">
        <v>56587</v>
      </c>
      <c r="DW141" s="72">
        <v>56469</v>
      </c>
      <c r="DX141" s="72">
        <v>56469</v>
      </c>
      <c r="DY141" s="72">
        <v>56639</v>
      </c>
      <c r="DZ141" s="72">
        <v>56639</v>
      </c>
      <c r="EA141" s="46">
        <v>56540</v>
      </c>
      <c r="EB141" s="46">
        <v>56540</v>
      </c>
      <c r="EC141" s="46">
        <v>59969</v>
      </c>
      <c r="ED141" s="46">
        <v>59969</v>
      </c>
      <c r="EE141" s="46">
        <v>59969</v>
      </c>
      <c r="EF141" s="46">
        <v>59969</v>
      </c>
      <c r="EG141" s="46">
        <v>59969</v>
      </c>
      <c r="EH141" s="46">
        <v>59969</v>
      </c>
      <c r="EI141" s="46">
        <v>59969</v>
      </c>
      <c r="EJ141" s="46">
        <v>59969</v>
      </c>
      <c r="EK141" s="46">
        <v>59969</v>
      </c>
      <c r="EL141" s="46">
        <v>59969</v>
      </c>
      <c r="EM141" s="46">
        <v>59969</v>
      </c>
      <c r="EN141" s="46">
        <v>59969</v>
      </c>
      <c r="EO141" s="46">
        <v>59969</v>
      </c>
      <c r="EP141" s="46">
        <v>59969</v>
      </c>
      <c r="EQ141" s="46">
        <v>59969</v>
      </c>
      <c r="ER141" s="46">
        <v>59969</v>
      </c>
      <c r="ES141" s="46">
        <v>59969</v>
      </c>
      <c r="ET141" s="46">
        <v>59969</v>
      </c>
      <c r="EU141" s="46">
        <v>60023</v>
      </c>
      <c r="EV141" s="46">
        <v>60023</v>
      </c>
      <c r="EW141" s="46">
        <v>60023</v>
      </c>
      <c r="EX141" s="46">
        <v>60023</v>
      </c>
      <c r="EY141" s="46">
        <v>60023</v>
      </c>
      <c r="EZ141" s="46">
        <v>60023</v>
      </c>
      <c r="FA141" s="46">
        <v>65615</v>
      </c>
      <c r="FB141" s="46">
        <v>65615</v>
      </c>
      <c r="FC141" s="46">
        <v>65615</v>
      </c>
      <c r="FD141" s="46">
        <v>65615</v>
      </c>
      <c r="FE141" s="46">
        <v>65615</v>
      </c>
      <c r="FF141" s="46">
        <v>65615</v>
      </c>
      <c r="FG141" s="46">
        <v>65615</v>
      </c>
      <c r="FH141" s="46">
        <v>65615</v>
      </c>
      <c r="FI141" s="46">
        <v>68857</v>
      </c>
      <c r="FJ141" s="46">
        <v>68857</v>
      </c>
      <c r="FK141" s="46">
        <v>68857</v>
      </c>
      <c r="FL141" s="46">
        <v>68857</v>
      </c>
      <c r="FM141" s="46">
        <v>68857</v>
      </c>
      <c r="FN141" s="46">
        <v>68857</v>
      </c>
      <c r="FO141" s="46">
        <v>68857</v>
      </c>
      <c r="FP141" s="46">
        <v>68857</v>
      </c>
      <c r="FQ141" s="46">
        <v>68857</v>
      </c>
      <c r="FR141" s="46">
        <v>68857</v>
      </c>
      <c r="FS141" s="46">
        <v>73364</v>
      </c>
      <c r="FT141" s="46">
        <v>73364</v>
      </c>
      <c r="FU141" s="46">
        <v>73364</v>
      </c>
      <c r="FV141" s="46">
        <v>73364</v>
      </c>
      <c r="FW141" s="46">
        <v>73364</v>
      </c>
      <c r="FX141" s="46">
        <v>73364</v>
      </c>
      <c r="FY141" s="46">
        <v>75630</v>
      </c>
      <c r="FZ141" s="46">
        <v>75630</v>
      </c>
      <c r="GA141" s="46">
        <v>75630</v>
      </c>
      <c r="GB141" s="46">
        <v>75630</v>
      </c>
      <c r="GC141" s="46">
        <v>75630</v>
      </c>
      <c r="GD141" s="46">
        <v>75630</v>
      </c>
      <c r="GE141" s="46">
        <v>75630</v>
      </c>
      <c r="GF141" s="46">
        <v>75630</v>
      </c>
      <c r="GG141" s="46">
        <v>76080</v>
      </c>
      <c r="GH141" s="46">
        <v>76080</v>
      </c>
      <c r="GI141" s="46">
        <v>76080</v>
      </c>
      <c r="GJ141" s="46">
        <v>76080</v>
      </c>
      <c r="GK141" s="46">
        <v>76080</v>
      </c>
      <c r="GL141" s="46">
        <v>76080</v>
      </c>
      <c r="GM141" s="46">
        <v>76080</v>
      </c>
      <c r="GN141" s="46">
        <v>76080</v>
      </c>
      <c r="GO141" s="46">
        <v>76080</v>
      </c>
      <c r="GP141" s="46">
        <v>76080</v>
      </c>
      <c r="GQ141" s="46">
        <v>76049</v>
      </c>
      <c r="GR141" s="46">
        <v>76049</v>
      </c>
      <c r="GS141" s="46">
        <v>76049</v>
      </c>
      <c r="GT141" s="46">
        <v>76049</v>
      </c>
      <c r="GU141" s="46">
        <v>76049</v>
      </c>
      <c r="GV141" s="46">
        <v>76049</v>
      </c>
      <c r="GW141" s="46">
        <v>76049</v>
      </c>
      <c r="GX141" s="46">
        <v>76049</v>
      </c>
      <c r="GY141" s="46">
        <v>76337</v>
      </c>
      <c r="GZ141" s="46">
        <v>76337</v>
      </c>
      <c r="HA141" s="46">
        <v>76337</v>
      </c>
      <c r="HB141" s="46">
        <v>76337</v>
      </c>
      <c r="HC141" s="46">
        <v>76337</v>
      </c>
      <c r="HD141" s="46">
        <v>76337</v>
      </c>
      <c r="HE141" s="46">
        <v>76844</v>
      </c>
      <c r="HF141" s="46">
        <v>76844</v>
      </c>
      <c r="HG141" s="46">
        <v>76844</v>
      </c>
      <c r="HH141" s="46">
        <v>76844</v>
      </c>
      <c r="HI141" s="46">
        <v>76844</v>
      </c>
      <c r="HJ141" s="46">
        <v>76844</v>
      </c>
      <c r="HK141" s="46">
        <v>76844</v>
      </c>
      <c r="HL141" s="46">
        <v>76844</v>
      </c>
      <c r="HM141" s="46">
        <v>76844</v>
      </c>
      <c r="HN141" s="46">
        <v>76844</v>
      </c>
      <c r="HO141" s="46">
        <v>77695</v>
      </c>
      <c r="HP141" s="46">
        <v>77695</v>
      </c>
      <c r="HQ141" s="46">
        <v>77695</v>
      </c>
      <c r="HR141" s="46">
        <v>77695</v>
      </c>
      <c r="HS141" s="46">
        <v>77695</v>
      </c>
      <c r="HT141" s="46">
        <v>77695</v>
      </c>
      <c r="HU141" s="46">
        <v>77347</v>
      </c>
      <c r="HV141" s="46">
        <v>77347</v>
      </c>
      <c r="HW141" s="46">
        <v>77347</v>
      </c>
      <c r="HX141" s="46">
        <v>77347</v>
      </c>
      <c r="HY141" s="46">
        <v>77347</v>
      </c>
      <c r="HZ141" s="46">
        <v>77347</v>
      </c>
      <c r="IA141" s="46">
        <v>77347</v>
      </c>
      <c r="IB141" s="46">
        <v>77347</v>
      </c>
      <c r="IC141" s="46">
        <v>77347</v>
      </c>
      <c r="ID141" s="46">
        <v>77347</v>
      </c>
      <c r="IE141" s="46">
        <v>78876</v>
      </c>
      <c r="IF141" s="46">
        <v>78876</v>
      </c>
      <c r="IG141" s="46">
        <v>78876</v>
      </c>
      <c r="IH141" s="46">
        <v>78876</v>
      </c>
      <c r="II141" s="46">
        <v>78876</v>
      </c>
      <c r="IJ141" s="46">
        <v>78876</v>
      </c>
      <c r="IK141" s="46">
        <v>78876</v>
      </c>
      <c r="IL141" s="46">
        <v>78876</v>
      </c>
      <c r="IM141" s="46">
        <v>82466</v>
      </c>
      <c r="IN141" s="46">
        <v>82466</v>
      </c>
      <c r="IO141" s="46">
        <v>82466</v>
      </c>
      <c r="IP141" s="46">
        <v>82466</v>
      </c>
      <c r="IQ141" s="46">
        <v>82466</v>
      </c>
      <c r="IR141" s="46">
        <v>82466</v>
      </c>
      <c r="IS141" s="46">
        <v>82466</v>
      </c>
      <c r="IT141" s="54">
        <v>82466</v>
      </c>
      <c r="IU141" s="54">
        <v>86058</v>
      </c>
      <c r="IV141" s="54">
        <v>86058</v>
      </c>
      <c r="IW141" s="54">
        <v>86058</v>
      </c>
    </row>
    <row r="142" spans="1:257" s="46" customFormat="1" ht="15.5" x14ac:dyDescent="0.35">
      <c r="A142" s="53" t="s">
        <v>28</v>
      </c>
      <c r="B142" s="58"/>
      <c r="C142" s="58"/>
      <c r="D142" s="58"/>
      <c r="E142" s="58"/>
      <c r="F142" s="58"/>
      <c r="G142" s="58"/>
      <c r="H142" s="58"/>
      <c r="I142" s="58"/>
      <c r="J142" s="58"/>
      <c r="K142" s="58"/>
      <c r="L142" s="58"/>
      <c r="M142" s="58"/>
      <c r="N142" s="58"/>
      <c r="O142" s="58"/>
      <c r="P142" s="58"/>
      <c r="Q142" s="58"/>
      <c r="R142" s="58"/>
      <c r="S142" s="58"/>
      <c r="T142" s="58"/>
      <c r="U142" s="58"/>
      <c r="V142" s="58"/>
      <c r="W142" s="58"/>
      <c r="X142" s="58"/>
      <c r="Y142" s="58"/>
      <c r="Z142" s="58"/>
      <c r="AA142" s="58"/>
      <c r="AB142" s="58"/>
      <c r="AC142" s="58"/>
      <c r="AD142" s="58"/>
      <c r="AE142" s="58"/>
      <c r="AF142" s="58"/>
      <c r="AG142" s="58"/>
      <c r="AH142" s="58"/>
      <c r="AI142" s="58"/>
      <c r="AJ142" s="58"/>
      <c r="AK142" s="58"/>
      <c r="AL142" s="58"/>
      <c r="AM142" s="58"/>
      <c r="AN142" s="58"/>
      <c r="AO142" s="58"/>
      <c r="AP142" s="58"/>
      <c r="AQ142" s="58"/>
      <c r="AR142" s="58"/>
      <c r="AS142" s="58"/>
      <c r="AT142" s="58"/>
      <c r="AU142" s="58"/>
      <c r="AV142" s="58"/>
      <c r="AW142" s="58"/>
      <c r="AX142" s="58"/>
      <c r="AY142" s="58"/>
      <c r="AZ142" s="58"/>
      <c r="BA142" s="58"/>
      <c r="BB142" s="58"/>
      <c r="BC142" s="58"/>
      <c r="BD142" s="58"/>
      <c r="BE142" s="58"/>
      <c r="BF142" s="58"/>
      <c r="BG142" s="58"/>
      <c r="BH142" s="58"/>
      <c r="BI142" s="58"/>
      <c r="BJ142" s="58"/>
      <c r="BK142" s="58"/>
      <c r="BL142" s="58"/>
      <c r="BM142" s="58"/>
      <c r="BN142" s="58"/>
      <c r="BO142" s="58"/>
      <c r="BP142" s="58"/>
      <c r="BQ142" s="58"/>
      <c r="BR142" s="58"/>
      <c r="BS142" s="58"/>
      <c r="BT142" s="58"/>
      <c r="BU142" s="58"/>
      <c r="BV142" s="58"/>
      <c r="BW142" s="58"/>
      <c r="BX142" s="58"/>
      <c r="BY142" s="58"/>
      <c r="BZ142" s="58"/>
      <c r="CA142" s="58"/>
      <c r="CB142" s="58"/>
      <c r="CC142" s="58"/>
      <c r="CD142" s="58"/>
      <c r="CE142" s="58"/>
      <c r="CF142" s="61"/>
      <c r="CG142" s="73"/>
      <c r="CH142" s="73"/>
      <c r="CI142" s="73"/>
      <c r="CJ142" s="73"/>
      <c r="CK142" s="73"/>
      <c r="CL142" s="73"/>
      <c r="CM142" s="73"/>
      <c r="CN142" s="73"/>
      <c r="CO142" s="73"/>
      <c r="CP142" s="73"/>
      <c r="CQ142" s="73"/>
      <c r="CR142" s="73"/>
      <c r="CS142" s="72"/>
      <c r="CT142" s="72"/>
      <c r="CU142" s="72"/>
      <c r="CV142" s="72"/>
      <c r="CW142" s="72"/>
      <c r="CX142" s="72"/>
      <c r="CY142" s="72"/>
      <c r="CZ142" s="72"/>
      <c r="DA142" s="72"/>
      <c r="DB142" s="72"/>
      <c r="DC142" s="72"/>
      <c r="DD142" s="72"/>
      <c r="DE142" s="72"/>
      <c r="DF142" s="72"/>
      <c r="DG142" s="72"/>
      <c r="DH142" s="72"/>
      <c r="DI142" s="72"/>
      <c r="DJ142" s="72"/>
      <c r="DK142" s="72"/>
      <c r="DL142" s="72"/>
      <c r="DM142" s="72"/>
      <c r="DN142" s="72">
        <v>53368</v>
      </c>
      <c r="DO142" s="72">
        <v>52841</v>
      </c>
      <c r="DP142" s="72">
        <v>52841</v>
      </c>
      <c r="DQ142" s="72">
        <v>52887</v>
      </c>
      <c r="DR142" s="72">
        <v>52952</v>
      </c>
      <c r="DS142" s="72">
        <v>52827</v>
      </c>
      <c r="DT142" s="72">
        <v>52827</v>
      </c>
      <c r="DU142" s="72">
        <v>56739</v>
      </c>
      <c r="DV142" s="72">
        <v>56739</v>
      </c>
      <c r="DW142" s="72">
        <v>56444</v>
      </c>
      <c r="DX142" s="72">
        <v>56444</v>
      </c>
      <c r="DY142" s="72">
        <v>56738</v>
      </c>
      <c r="DZ142" s="72">
        <v>56738</v>
      </c>
      <c r="EA142" s="46">
        <v>56713</v>
      </c>
      <c r="EB142" s="46">
        <v>56713</v>
      </c>
      <c r="EC142" s="46">
        <v>59530</v>
      </c>
      <c r="ED142" s="46">
        <v>59530</v>
      </c>
      <c r="EE142" s="46">
        <v>59530</v>
      </c>
      <c r="EF142" s="46">
        <v>59530</v>
      </c>
      <c r="EG142" s="46">
        <v>59530</v>
      </c>
      <c r="EH142" s="46">
        <v>59530</v>
      </c>
      <c r="EI142" s="46">
        <v>59530</v>
      </c>
      <c r="EJ142" s="46">
        <v>59530</v>
      </c>
      <c r="EK142" s="46">
        <v>59530</v>
      </c>
      <c r="EL142" s="46">
        <v>59530</v>
      </c>
      <c r="EM142" s="46">
        <v>59530</v>
      </c>
      <c r="EN142" s="46">
        <v>59530</v>
      </c>
      <c r="EO142" s="46">
        <v>59530</v>
      </c>
      <c r="EP142" s="46">
        <v>59530</v>
      </c>
      <c r="EQ142" s="46">
        <v>59530</v>
      </c>
      <c r="ER142" s="46">
        <v>59530</v>
      </c>
      <c r="ES142" s="46">
        <v>59530</v>
      </c>
      <c r="ET142" s="46">
        <v>59530</v>
      </c>
      <c r="EU142" s="46">
        <v>59806</v>
      </c>
      <c r="EV142" s="46">
        <v>59806</v>
      </c>
      <c r="EW142" s="46">
        <v>59806</v>
      </c>
      <c r="EX142" s="46">
        <v>59806</v>
      </c>
      <c r="EY142" s="46">
        <v>59806</v>
      </c>
      <c r="EZ142" s="46">
        <v>59806</v>
      </c>
      <c r="FA142" s="46">
        <v>65323</v>
      </c>
      <c r="FB142" s="46">
        <v>65323</v>
      </c>
      <c r="FC142" s="46">
        <v>65323</v>
      </c>
      <c r="FD142" s="46">
        <v>65323</v>
      </c>
      <c r="FE142" s="46">
        <v>65323</v>
      </c>
      <c r="FF142" s="46">
        <v>65323</v>
      </c>
      <c r="FG142" s="46">
        <v>65323</v>
      </c>
      <c r="FH142" s="46">
        <v>65323</v>
      </c>
      <c r="FI142" s="46">
        <v>68552</v>
      </c>
      <c r="FJ142" s="46">
        <v>68552</v>
      </c>
      <c r="FK142" s="46">
        <v>68552</v>
      </c>
      <c r="FL142" s="46">
        <v>68552</v>
      </c>
      <c r="FM142" s="46">
        <v>68552</v>
      </c>
      <c r="FN142" s="46">
        <v>68552</v>
      </c>
      <c r="FO142" s="46">
        <v>68552</v>
      </c>
      <c r="FP142" s="46">
        <v>68552</v>
      </c>
      <c r="FQ142" s="46">
        <v>68552</v>
      </c>
      <c r="FR142" s="46">
        <v>68552</v>
      </c>
      <c r="FS142" s="46">
        <v>74159</v>
      </c>
      <c r="FT142" s="46">
        <v>74159</v>
      </c>
      <c r="FU142" s="46">
        <v>74159</v>
      </c>
      <c r="FV142" s="46">
        <v>74159</v>
      </c>
      <c r="FW142" s="46">
        <v>74159</v>
      </c>
      <c r="FX142" s="46">
        <v>74159</v>
      </c>
      <c r="FY142" s="46">
        <v>76744</v>
      </c>
      <c r="FZ142" s="46">
        <v>76744</v>
      </c>
      <c r="GA142" s="46">
        <v>76744</v>
      </c>
      <c r="GB142" s="46">
        <v>76744</v>
      </c>
      <c r="GC142" s="46">
        <v>76744</v>
      </c>
      <c r="GD142" s="46">
        <v>76744</v>
      </c>
      <c r="GE142" s="46">
        <v>76744</v>
      </c>
      <c r="GF142" s="46">
        <v>76744</v>
      </c>
      <c r="GG142" s="46">
        <v>77168</v>
      </c>
      <c r="GH142" s="46">
        <v>77168</v>
      </c>
      <c r="GI142" s="46">
        <v>77168</v>
      </c>
      <c r="GJ142" s="46">
        <v>77168</v>
      </c>
      <c r="GK142" s="46">
        <v>77168</v>
      </c>
      <c r="GL142" s="46">
        <v>77168</v>
      </c>
      <c r="GM142" s="46">
        <v>77168</v>
      </c>
      <c r="GN142" s="46">
        <v>77168</v>
      </c>
      <c r="GO142" s="46">
        <v>77168</v>
      </c>
      <c r="GP142" s="46">
        <v>77168</v>
      </c>
      <c r="GQ142" s="46">
        <v>77064</v>
      </c>
      <c r="GR142" s="46">
        <v>77064</v>
      </c>
      <c r="GS142" s="46">
        <v>77064</v>
      </c>
      <c r="GT142" s="46">
        <v>77064</v>
      </c>
      <c r="GU142" s="46">
        <v>77064</v>
      </c>
      <c r="GV142" s="46">
        <v>77064</v>
      </c>
      <c r="GW142" s="46">
        <v>77064</v>
      </c>
      <c r="GX142" s="46">
        <v>77064</v>
      </c>
      <c r="GY142" s="46">
        <v>77385</v>
      </c>
      <c r="GZ142" s="46">
        <v>77385</v>
      </c>
      <c r="HA142" s="46">
        <v>77385</v>
      </c>
      <c r="HB142" s="46">
        <v>77385</v>
      </c>
      <c r="HC142" s="46">
        <v>77385</v>
      </c>
      <c r="HD142" s="46">
        <v>77385</v>
      </c>
      <c r="HE142" s="46">
        <v>78010</v>
      </c>
      <c r="HF142" s="46">
        <v>78010</v>
      </c>
      <c r="HG142" s="46">
        <v>78010</v>
      </c>
      <c r="HH142" s="46">
        <v>78010</v>
      </c>
      <c r="HI142" s="46">
        <v>78010</v>
      </c>
      <c r="HJ142" s="46">
        <v>78010</v>
      </c>
      <c r="HK142" s="46">
        <v>78010</v>
      </c>
      <c r="HL142" s="46">
        <v>78010</v>
      </c>
      <c r="HM142" s="46">
        <v>78010</v>
      </c>
      <c r="HN142" s="46">
        <v>78010</v>
      </c>
      <c r="HO142" s="46">
        <v>79111</v>
      </c>
      <c r="HP142" s="46">
        <v>79111</v>
      </c>
      <c r="HQ142" s="46">
        <v>79111</v>
      </c>
      <c r="HR142" s="46">
        <v>79111</v>
      </c>
      <c r="HS142" s="46">
        <v>79111</v>
      </c>
      <c r="HT142" s="46">
        <v>79111</v>
      </c>
      <c r="HU142" s="46">
        <v>78791</v>
      </c>
      <c r="HV142" s="46">
        <v>78791</v>
      </c>
      <c r="HW142" s="46">
        <v>78791</v>
      </c>
      <c r="HX142" s="46">
        <v>78791</v>
      </c>
      <c r="HY142" s="46">
        <v>78791</v>
      </c>
      <c r="HZ142" s="46">
        <v>78791</v>
      </c>
      <c r="IA142" s="46">
        <v>78791</v>
      </c>
      <c r="IB142" s="46">
        <v>78791</v>
      </c>
      <c r="IC142" s="46">
        <v>78791</v>
      </c>
      <c r="ID142" s="46">
        <v>78791</v>
      </c>
      <c r="IE142" s="46">
        <v>79917</v>
      </c>
      <c r="IF142" s="46">
        <v>79917</v>
      </c>
      <c r="IG142" s="46">
        <v>79917</v>
      </c>
      <c r="IH142" s="46">
        <v>79917</v>
      </c>
      <c r="II142" s="46">
        <v>79917</v>
      </c>
      <c r="IJ142" s="46">
        <v>79917</v>
      </c>
      <c r="IK142" s="46">
        <v>79917</v>
      </c>
      <c r="IL142" s="46">
        <v>79917</v>
      </c>
      <c r="IM142" s="46">
        <v>83047</v>
      </c>
      <c r="IN142" s="46">
        <v>83047</v>
      </c>
      <c r="IO142" s="46">
        <v>83047</v>
      </c>
      <c r="IP142" s="46">
        <v>83047</v>
      </c>
      <c r="IQ142" s="46">
        <v>83047</v>
      </c>
      <c r="IR142" s="46">
        <v>83047</v>
      </c>
      <c r="IS142" s="46">
        <v>83047</v>
      </c>
      <c r="IT142" s="54">
        <v>83047</v>
      </c>
      <c r="IU142" s="54">
        <v>86709</v>
      </c>
      <c r="IV142" s="54">
        <v>86709</v>
      </c>
      <c r="IW142" s="54">
        <v>86709</v>
      </c>
    </row>
    <row r="143" spans="1:257" s="46" customFormat="1" ht="15.5" x14ac:dyDescent="0.35">
      <c r="A143" s="53" t="s">
        <v>29</v>
      </c>
      <c r="B143" s="58"/>
      <c r="C143" s="58"/>
      <c r="D143" s="58"/>
      <c r="E143" s="58"/>
      <c r="F143" s="58"/>
      <c r="G143" s="58"/>
      <c r="H143" s="58"/>
      <c r="I143" s="58"/>
      <c r="J143" s="58"/>
      <c r="K143" s="58"/>
      <c r="L143" s="58"/>
      <c r="M143" s="58"/>
      <c r="N143" s="58"/>
      <c r="O143" s="58"/>
      <c r="P143" s="58"/>
      <c r="Q143" s="58"/>
      <c r="R143" s="58"/>
      <c r="S143" s="58"/>
      <c r="T143" s="58"/>
      <c r="U143" s="58"/>
      <c r="V143" s="58"/>
      <c r="W143" s="58"/>
      <c r="X143" s="58"/>
      <c r="Y143" s="58"/>
      <c r="Z143" s="58"/>
      <c r="AA143" s="58"/>
      <c r="AB143" s="58"/>
      <c r="AC143" s="58"/>
      <c r="AD143" s="58"/>
      <c r="AE143" s="58"/>
      <c r="AF143" s="58"/>
      <c r="AG143" s="58"/>
      <c r="AH143" s="58"/>
      <c r="AI143" s="58"/>
      <c r="AJ143" s="58"/>
      <c r="AK143" s="58"/>
      <c r="AL143" s="58"/>
      <c r="AM143" s="58"/>
      <c r="AN143" s="58"/>
      <c r="AO143" s="58"/>
      <c r="AP143" s="58"/>
      <c r="AQ143" s="58"/>
      <c r="AR143" s="58"/>
      <c r="AS143" s="58"/>
      <c r="AT143" s="58"/>
      <c r="AU143" s="58"/>
      <c r="AV143" s="58"/>
      <c r="AW143" s="58"/>
      <c r="AX143" s="58"/>
      <c r="AY143" s="58"/>
      <c r="AZ143" s="58"/>
      <c r="BA143" s="58"/>
      <c r="BB143" s="58"/>
      <c r="BC143" s="58"/>
      <c r="BD143" s="58"/>
      <c r="BE143" s="58"/>
      <c r="BF143" s="58"/>
      <c r="BG143" s="58"/>
      <c r="BH143" s="58"/>
      <c r="BI143" s="58"/>
      <c r="BJ143" s="58"/>
      <c r="BK143" s="58"/>
      <c r="BL143" s="58"/>
      <c r="BM143" s="58"/>
      <c r="BN143" s="58"/>
      <c r="BO143" s="58"/>
      <c r="BP143" s="58"/>
      <c r="BQ143" s="58"/>
      <c r="BR143" s="58"/>
      <c r="BS143" s="58"/>
      <c r="BT143" s="58"/>
      <c r="BU143" s="58"/>
      <c r="BV143" s="58"/>
      <c r="BW143" s="58"/>
      <c r="BX143" s="58"/>
      <c r="BY143" s="58"/>
      <c r="BZ143" s="58"/>
      <c r="CA143" s="58"/>
      <c r="CB143" s="58"/>
      <c r="CC143" s="58"/>
      <c r="CD143" s="58"/>
      <c r="CE143" s="58"/>
      <c r="CF143" s="61"/>
      <c r="CG143" s="73"/>
      <c r="CH143" s="73"/>
      <c r="CI143" s="73"/>
      <c r="CJ143" s="73"/>
      <c r="CK143" s="73"/>
      <c r="CL143" s="73"/>
      <c r="CM143" s="73"/>
      <c r="CN143" s="73"/>
      <c r="CO143" s="73"/>
      <c r="CP143" s="73"/>
      <c r="CQ143" s="73"/>
      <c r="CR143" s="73"/>
      <c r="CS143" s="72"/>
      <c r="CT143" s="72"/>
      <c r="CU143" s="72"/>
      <c r="CV143" s="72"/>
      <c r="CW143" s="72"/>
      <c r="CX143" s="72"/>
      <c r="CY143" s="72"/>
      <c r="CZ143" s="72"/>
      <c r="DA143" s="72"/>
      <c r="DB143" s="72"/>
      <c r="DC143" s="72"/>
      <c r="DD143" s="72"/>
      <c r="DE143" s="72"/>
      <c r="DF143" s="72"/>
      <c r="DG143" s="72"/>
      <c r="DH143" s="72"/>
      <c r="DI143" s="72"/>
      <c r="DJ143" s="72"/>
      <c r="DK143" s="72"/>
      <c r="DL143" s="72"/>
      <c r="DM143" s="72"/>
      <c r="DN143" s="72"/>
      <c r="DO143" s="72"/>
      <c r="DP143" s="72">
        <v>53560</v>
      </c>
      <c r="DQ143" s="72">
        <v>53610</v>
      </c>
      <c r="DR143" s="72">
        <v>53562</v>
      </c>
      <c r="DS143" s="72">
        <v>53435</v>
      </c>
      <c r="DT143" s="72">
        <v>53435</v>
      </c>
      <c r="DU143" s="72">
        <v>56829</v>
      </c>
      <c r="DV143" s="72">
        <v>56829</v>
      </c>
      <c r="DW143" s="72">
        <v>56551</v>
      </c>
      <c r="DX143" s="72">
        <v>56551</v>
      </c>
      <c r="DY143" s="72">
        <v>56916</v>
      </c>
      <c r="DZ143" s="72">
        <v>56916</v>
      </c>
      <c r="EA143" s="46">
        <v>56868</v>
      </c>
      <c r="EB143" s="46">
        <v>56868</v>
      </c>
      <c r="EC143" s="46">
        <v>60002</v>
      </c>
      <c r="ED143" s="46">
        <v>60002</v>
      </c>
      <c r="EE143" s="46">
        <v>60002</v>
      </c>
      <c r="EF143" s="46">
        <v>60002</v>
      </c>
      <c r="EG143" s="46">
        <v>60002</v>
      </c>
      <c r="EH143" s="46">
        <v>60002</v>
      </c>
      <c r="EI143" s="46">
        <v>60002</v>
      </c>
      <c r="EJ143" s="46">
        <v>60002</v>
      </c>
      <c r="EK143" s="46">
        <v>60002</v>
      </c>
      <c r="EL143" s="46">
        <v>60002</v>
      </c>
      <c r="EM143" s="46">
        <v>60002</v>
      </c>
      <c r="EN143" s="46">
        <v>60002</v>
      </c>
      <c r="EO143" s="46">
        <v>60002</v>
      </c>
      <c r="EP143" s="46">
        <v>60002</v>
      </c>
      <c r="EQ143" s="46">
        <v>60002</v>
      </c>
      <c r="ER143" s="46">
        <v>60002</v>
      </c>
      <c r="ES143" s="46">
        <v>60002</v>
      </c>
      <c r="ET143" s="46">
        <v>60002</v>
      </c>
      <c r="EU143" s="46">
        <v>60210</v>
      </c>
      <c r="EV143" s="46">
        <v>60210</v>
      </c>
      <c r="EW143" s="46">
        <v>60210</v>
      </c>
      <c r="EX143" s="46">
        <v>60210</v>
      </c>
      <c r="EY143" s="46">
        <v>60210</v>
      </c>
      <c r="EZ143" s="46">
        <v>60210</v>
      </c>
      <c r="FA143" s="46">
        <v>65746</v>
      </c>
      <c r="FB143" s="46">
        <v>65746</v>
      </c>
      <c r="FC143" s="46">
        <v>65746</v>
      </c>
      <c r="FD143" s="46">
        <v>65746</v>
      </c>
      <c r="FE143" s="46">
        <v>65746</v>
      </c>
      <c r="FF143" s="46">
        <v>65746</v>
      </c>
      <c r="FG143" s="46">
        <v>65746</v>
      </c>
      <c r="FH143" s="46">
        <v>65746</v>
      </c>
      <c r="FI143" s="46">
        <v>68996</v>
      </c>
      <c r="FJ143" s="46">
        <v>68996</v>
      </c>
      <c r="FK143" s="46">
        <v>68996</v>
      </c>
      <c r="FL143" s="46">
        <v>68996</v>
      </c>
      <c r="FM143" s="46">
        <v>68996</v>
      </c>
      <c r="FN143" s="46">
        <v>68996</v>
      </c>
      <c r="FO143" s="46">
        <v>68996</v>
      </c>
      <c r="FP143" s="46">
        <v>68996</v>
      </c>
      <c r="FQ143" s="46">
        <v>68996</v>
      </c>
      <c r="FR143" s="46">
        <v>68996</v>
      </c>
      <c r="FS143" s="46">
        <v>74698</v>
      </c>
      <c r="FT143" s="46">
        <v>74698</v>
      </c>
      <c r="FU143" s="46">
        <v>74698</v>
      </c>
      <c r="FV143" s="46">
        <v>74698</v>
      </c>
      <c r="FW143" s="46">
        <v>74698</v>
      </c>
      <c r="FX143" s="46">
        <v>74698</v>
      </c>
      <c r="FY143" s="46">
        <v>77143</v>
      </c>
      <c r="FZ143" s="46">
        <v>77143</v>
      </c>
      <c r="GA143" s="46">
        <v>77143</v>
      </c>
      <c r="GB143" s="46">
        <v>77143</v>
      </c>
      <c r="GC143" s="46">
        <v>77143</v>
      </c>
      <c r="GD143" s="46">
        <v>77143</v>
      </c>
      <c r="GE143" s="46">
        <v>77143</v>
      </c>
      <c r="GF143" s="46">
        <v>77143</v>
      </c>
      <c r="GG143" s="46">
        <v>77629</v>
      </c>
      <c r="GH143" s="46">
        <v>77629</v>
      </c>
      <c r="GI143" s="46">
        <v>77629</v>
      </c>
      <c r="GJ143" s="46">
        <v>77629</v>
      </c>
      <c r="GK143" s="46">
        <v>77629</v>
      </c>
      <c r="GL143" s="46">
        <v>77629</v>
      </c>
      <c r="GM143" s="46">
        <v>77629</v>
      </c>
      <c r="GN143" s="46">
        <v>77629</v>
      </c>
      <c r="GO143" s="46">
        <v>77629</v>
      </c>
      <c r="GP143" s="46">
        <v>77629</v>
      </c>
      <c r="GQ143" s="46">
        <v>77504</v>
      </c>
      <c r="GR143" s="46">
        <v>77504</v>
      </c>
      <c r="GS143" s="46">
        <v>77504</v>
      </c>
      <c r="GT143" s="46">
        <v>77504</v>
      </c>
      <c r="GU143" s="46">
        <v>77504</v>
      </c>
      <c r="GV143" s="46">
        <v>77504</v>
      </c>
      <c r="GW143" s="46">
        <v>77504</v>
      </c>
      <c r="GX143" s="46">
        <v>77504</v>
      </c>
      <c r="GY143" s="46">
        <v>77850</v>
      </c>
      <c r="GZ143" s="46">
        <v>77850</v>
      </c>
      <c r="HA143" s="46">
        <v>77850</v>
      </c>
      <c r="HB143" s="46">
        <v>77850</v>
      </c>
      <c r="HC143" s="46">
        <v>77850</v>
      </c>
      <c r="HD143" s="46">
        <v>77850</v>
      </c>
      <c r="HE143" s="46">
        <v>78462</v>
      </c>
      <c r="HF143" s="46">
        <v>78462</v>
      </c>
      <c r="HG143" s="46">
        <v>78462</v>
      </c>
      <c r="HH143" s="46">
        <v>78462</v>
      </c>
      <c r="HI143" s="46">
        <v>78462</v>
      </c>
      <c r="HJ143" s="46">
        <v>78462</v>
      </c>
      <c r="HK143" s="46">
        <v>78462</v>
      </c>
      <c r="HL143" s="46">
        <v>78462</v>
      </c>
      <c r="HM143" s="46">
        <v>78462</v>
      </c>
      <c r="HN143" s="46">
        <v>78462</v>
      </c>
      <c r="HO143" s="46">
        <v>79596</v>
      </c>
      <c r="HP143" s="46">
        <v>79596</v>
      </c>
      <c r="HQ143" s="46">
        <v>79596</v>
      </c>
      <c r="HR143" s="46">
        <v>79596</v>
      </c>
      <c r="HS143" s="46">
        <v>79596</v>
      </c>
      <c r="HT143" s="46">
        <v>79596</v>
      </c>
      <c r="HU143" s="46">
        <v>79259</v>
      </c>
      <c r="HV143" s="46">
        <v>79259</v>
      </c>
      <c r="HW143" s="46">
        <v>79259</v>
      </c>
      <c r="HX143" s="46">
        <v>79259</v>
      </c>
      <c r="HY143" s="46">
        <v>79259</v>
      </c>
      <c r="HZ143" s="46">
        <v>79259</v>
      </c>
      <c r="IA143" s="46">
        <v>79259</v>
      </c>
      <c r="IB143" s="46">
        <v>79259</v>
      </c>
      <c r="IC143" s="46">
        <v>79259</v>
      </c>
      <c r="ID143" s="46">
        <v>79259</v>
      </c>
      <c r="IE143" s="46">
        <v>80439</v>
      </c>
      <c r="IF143" s="46">
        <v>80439</v>
      </c>
      <c r="IG143" s="46">
        <v>80439</v>
      </c>
      <c r="IH143" s="46">
        <v>80439</v>
      </c>
      <c r="II143" s="46">
        <v>80439</v>
      </c>
      <c r="IJ143" s="46">
        <v>80439</v>
      </c>
      <c r="IK143" s="46">
        <v>80439</v>
      </c>
      <c r="IL143" s="46">
        <v>80439</v>
      </c>
      <c r="IM143" s="46">
        <v>83880</v>
      </c>
      <c r="IN143" s="46">
        <v>83880</v>
      </c>
      <c r="IO143" s="46">
        <v>83880</v>
      </c>
      <c r="IP143" s="46">
        <v>83880</v>
      </c>
      <c r="IQ143" s="46">
        <v>83880</v>
      </c>
      <c r="IR143" s="46">
        <v>83880</v>
      </c>
      <c r="IS143" s="46">
        <v>83880</v>
      </c>
      <c r="IT143" s="54">
        <v>83880</v>
      </c>
      <c r="IU143" s="54">
        <v>86297</v>
      </c>
      <c r="IV143" s="54">
        <v>86297</v>
      </c>
      <c r="IW143" s="54">
        <v>86297</v>
      </c>
    </row>
    <row r="144" spans="1:257" s="46" customFormat="1" ht="15.5" x14ac:dyDescent="0.35">
      <c r="A144" s="53" t="s">
        <v>30</v>
      </c>
      <c r="B144" s="58"/>
      <c r="C144" s="58"/>
      <c r="D144" s="58"/>
      <c r="E144" s="58"/>
      <c r="F144" s="58"/>
      <c r="G144" s="58"/>
      <c r="H144" s="58"/>
      <c r="I144" s="58"/>
      <c r="J144" s="58"/>
      <c r="K144" s="58"/>
      <c r="L144" s="58"/>
      <c r="M144" s="58"/>
      <c r="N144" s="58"/>
      <c r="O144" s="58"/>
      <c r="P144" s="58"/>
      <c r="Q144" s="58"/>
      <c r="R144" s="58"/>
      <c r="S144" s="58"/>
      <c r="T144" s="58"/>
      <c r="U144" s="58"/>
      <c r="V144" s="58"/>
      <c r="W144" s="58"/>
      <c r="X144" s="58"/>
      <c r="Y144" s="58"/>
      <c r="Z144" s="58"/>
      <c r="AA144" s="58"/>
      <c r="AB144" s="58"/>
      <c r="AC144" s="58"/>
      <c r="AD144" s="58"/>
      <c r="AE144" s="58"/>
      <c r="AF144" s="58"/>
      <c r="AG144" s="58"/>
      <c r="AH144" s="58"/>
      <c r="AI144" s="58"/>
      <c r="AJ144" s="58"/>
      <c r="AK144" s="58"/>
      <c r="AL144" s="58"/>
      <c r="AM144" s="58"/>
      <c r="AN144" s="58"/>
      <c r="AO144" s="58"/>
      <c r="AP144" s="58"/>
      <c r="AQ144" s="58"/>
      <c r="AR144" s="58"/>
      <c r="AS144" s="58"/>
      <c r="AT144" s="58"/>
      <c r="AU144" s="58"/>
      <c r="AV144" s="58"/>
      <c r="AW144" s="58"/>
      <c r="AX144" s="58"/>
      <c r="AY144" s="58"/>
      <c r="AZ144" s="58"/>
      <c r="BA144" s="58"/>
      <c r="BB144" s="58"/>
      <c r="BC144" s="58"/>
      <c r="BD144" s="58"/>
      <c r="BE144" s="58"/>
      <c r="BF144" s="58"/>
      <c r="BG144" s="58"/>
      <c r="BH144" s="58"/>
      <c r="BI144" s="58"/>
      <c r="BJ144" s="58"/>
      <c r="BK144" s="58"/>
      <c r="BL144" s="58"/>
      <c r="BM144" s="58"/>
      <c r="BN144" s="58"/>
      <c r="BO144" s="58"/>
      <c r="BP144" s="58"/>
      <c r="BQ144" s="58"/>
      <c r="BR144" s="58"/>
      <c r="BS144" s="58"/>
      <c r="BT144" s="58"/>
      <c r="BU144" s="58"/>
      <c r="BV144" s="58"/>
      <c r="BW144" s="58"/>
      <c r="BX144" s="58"/>
      <c r="BY144" s="58"/>
      <c r="BZ144" s="58"/>
      <c r="CA144" s="58"/>
      <c r="CB144" s="58"/>
      <c r="CC144" s="58"/>
      <c r="CD144" s="58"/>
      <c r="CE144" s="58"/>
      <c r="CF144" s="61"/>
      <c r="CG144" s="73"/>
      <c r="CH144" s="73"/>
      <c r="CI144" s="73"/>
      <c r="CJ144" s="73"/>
      <c r="CK144" s="73"/>
      <c r="CL144" s="73"/>
      <c r="CM144" s="73"/>
      <c r="CN144" s="73"/>
      <c r="CO144" s="73"/>
      <c r="CP144" s="73"/>
      <c r="CQ144" s="73"/>
      <c r="CR144" s="73"/>
      <c r="CS144" s="72"/>
      <c r="CT144" s="72"/>
      <c r="CU144" s="72"/>
      <c r="CV144" s="72"/>
      <c r="CW144" s="72"/>
      <c r="CX144" s="72"/>
      <c r="CY144" s="72"/>
      <c r="CZ144" s="72"/>
      <c r="DA144" s="72"/>
      <c r="DB144" s="72"/>
      <c r="DC144" s="72"/>
      <c r="DD144" s="72"/>
      <c r="DE144" s="72"/>
      <c r="DF144" s="72"/>
      <c r="DG144" s="72"/>
      <c r="DH144" s="72"/>
      <c r="DI144" s="72"/>
      <c r="DJ144" s="72"/>
      <c r="DK144" s="72"/>
      <c r="DL144" s="72"/>
      <c r="DM144" s="72"/>
      <c r="DN144" s="72"/>
      <c r="DO144" s="72"/>
      <c r="DP144" s="72"/>
      <c r="DQ144" s="72"/>
      <c r="DR144" s="72">
        <v>54017</v>
      </c>
      <c r="DS144" s="72">
        <v>53890</v>
      </c>
      <c r="DT144" s="72">
        <v>53890</v>
      </c>
      <c r="DU144" s="72">
        <v>57042</v>
      </c>
      <c r="DV144" s="72">
        <v>57042</v>
      </c>
      <c r="DW144" s="72">
        <v>56695</v>
      </c>
      <c r="DX144" s="72">
        <v>56695</v>
      </c>
      <c r="DY144" s="72">
        <v>57131</v>
      </c>
      <c r="DZ144" s="72">
        <v>57131</v>
      </c>
      <c r="EA144" s="46">
        <v>57107</v>
      </c>
      <c r="EB144" s="46">
        <v>57107</v>
      </c>
      <c r="EC144" s="46">
        <v>60628</v>
      </c>
      <c r="ED144" s="46">
        <v>60628</v>
      </c>
      <c r="EE144" s="46">
        <v>60628</v>
      </c>
      <c r="EF144" s="46">
        <v>60628</v>
      </c>
      <c r="EG144" s="46">
        <v>60628</v>
      </c>
      <c r="EH144" s="46">
        <v>60628</v>
      </c>
      <c r="EI144" s="46">
        <v>60628</v>
      </c>
      <c r="EJ144" s="46">
        <v>60628</v>
      </c>
      <c r="EK144" s="46">
        <v>60628</v>
      </c>
      <c r="EL144" s="46">
        <v>60628</v>
      </c>
      <c r="EM144" s="46">
        <v>60628</v>
      </c>
      <c r="EN144" s="46">
        <v>60628</v>
      </c>
      <c r="EO144" s="46">
        <v>60628</v>
      </c>
      <c r="EP144" s="46">
        <v>60628</v>
      </c>
      <c r="EQ144" s="46">
        <v>60628</v>
      </c>
      <c r="ER144" s="46">
        <v>60628</v>
      </c>
      <c r="ES144" s="46">
        <v>60628</v>
      </c>
      <c r="ET144" s="46">
        <v>60628</v>
      </c>
      <c r="EU144" s="46">
        <v>60633</v>
      </c>
      <c r="EV144" s="46">
        <v>60633</v>
      </c>
      <c r="EW144" s="46">
        <v>60633</v>
      </c>
      <c r="EX144" s="46">
        <v>60633</v>
      </c>
      <c r="EY144" s="46">
        <v>60633</v>
      </c>
      <c r="EZ144" s="46">
        <v>60633</v>
      </c>
      <c r="FA144" s="46">
        <v>66233</v>
      </c>
      <c r="FB144" s="46">
        <v>66233</v>
      </c>
      <c r="FC144" s="46">
        <v>66233</v>
      </c>
      <c r="FD144" s="46">
        <v>66233</v>
      </c>
      <c r="FE144" s="46">
        <v>66233</v>
      </c>
      <c r="FF144" s="46">
        <v>66233</v>
      </c>
      <c r="FG144" s="46">
        <v>66233</v>
      </c>
      <c r="FH144" s="46">
        <v>66233</v>
      </c>
      <c r="FI144" s="46">
        <v>69499</v>
      </c>
      <c r="FJ144" s="46">
        <v>69499</v>
      </c>
      <c r="FK144" s="46">
        <v>69499</v>
      </c>
      <c r="FL144" s="46">
        <v>69499</v>
      </c>
      <c r="FM144" s="46">
        <v>69499</v>
      </c>
      <c r="FN144" s="46">
        <v>69499</v>
      </c>
      <c r="FO144" s="46">
        <v>69499</v>
      </c>
      <c r="FP144" s="46">
        <v>69499</v>
      </c>
      <c r="FQ144" s="46">
        <v>69499</v>
      </c>
      <c r="FR144" s="46">
        <v>69499</v>
      </c>
      <c r="FS144" s="46">
        <v>75403</v>
      </c>
      <c r="FT144" s="46">
        <v>75403</v>
      </c>
      <c r="FU144" s="46">
        <v>75403</v>
      </c>
      <c r="FV144" s="46">
        <v>75403</v>
      </c>
      <c r="FW144" s="46">
        <v>75403</v>
      </c>
      <c r="FX144" s="46">
        <v>75403</v>
      </c>
      <c r="FY144" s="46">
        <v>77787</v>
      </c>
      <c r="FZ144" s="46">
        <v>77787</v>
      </c>
      <c r="GA144" s="46">
        <v>77787</v>
      </c>
      <c r="GB144" s="46">
        <v>77787</v>
      </c>
      <c r="GC144" s="46">
        <v>77787</v>
      </c>
      <c r="GD144" s="46">
        <v>77787</v>
      </c>
      <c r="GE144" s="46">
        <v>77787</v>
      </c>
      <c r="GF144" s="46">
        <v>77787</v>
      </c>
      <c r="GG144" s="46">
        <v>78458</v>
      </c>
      <c r="GH144" s="46">
        <v>78458</v>
      </c>
      <c r="GI144" s="46">
        <v>78458</v>
      </c>
      <c r="GJ144" s="46">
        <v>78458</v>
      </c>
      <c r="GK144" s="46">
        <v>78458</v>
      </c>
      <c r="GL144" s="46">
        <v>78458</v>
      </c>
      <c r="GM144" s="46">
        <v>78458</v>
      </c>
      <c r="GN144" s="46">
        <v>78458</v>
      </c>
      <c r="GO144" s="46">
        <v>78458</v>
      </c>
      <c r="GP144" s="46">
        <v>78458</v>
      </c>
      <c r="GQ144" s="46">
        <v>78191</v>
      </c>
      <c r="GR144" s="46">
        <v>78191</v>
      </c>
      <c r="GS144" s="46">
        <v>78191</v>
      </c>
      <c r="GT144" s="46">
        <v>78191</v>
      </c>
      <c r="GU144" s="46">
        <v>78191</v>
      </c>
      <c r="GV144" s="46">
        <v>78191</v>
      </c>
      <c r="GW144" s="46">
        <v>78191</v>
      </c>
      <c r="GX144" s="46">
        <v>78191</v>
      </c>
      <c r="GY144" s="46">
        <v>78532</v>
      </c>
      <c r="GZ144" s="46">
        <v>78532</v>
      </c>
      <c r="HA144" s="46">
        <v>78532</v>
      </c>
      <c r="HB144" s="46">
        <v>78532</v>
      </c>
      <c r="HC144" s="46">
        <v>78532</v>
      </c>
      <c r="HD144" s="46">
        <v>78532</v>
      </c>
      <c r="HE144" s="46">
        <v>79250</v>
      </c>
      <c r="HF144" s="46">
        <v>79250</v>
      </c>
      <c r="HG144" s="46">
        <v>79250</v>
      </c>
      <c r="HH144" s="46">
        <v>79250</v>
      </c>
      <c r="HI144" s="46">
        <v>79250</v>
      </c>
      <c r="HJ144" s="46">
        <v>79250</v>
      </c>
      <c r="HK144" s="46">
        <v>79250</v>
      </c>
      <c r="HL144" s="46">
        <v>79250</v>
      </c>
      <c r="HM144" s="46">
        <v>79250</v>
      </c>
      <c r="HN144" s="46">
        <v>79250</v>
      </c>
      <c r="HO144" s="46">
        <v>80314</v>
      </c>
      <c r="HP144" s="46">
        <v>80314</v>
      </c>
      <c r="HQ144" s="46">
        <v>80314</v>
      </c>
      <c r="HR144" s="46">
        <v>80314</v>
      </c>
      <c r="HS144" s="46">
        <v>80314</v>
      </c>
      <c r="HT144" s="46">
        <v>80314</v>
      </c>
      <c r="HU144" s="46">
        <v>79935</v>
      </c>
      <c r="HV144" s="46">
        <v>79935</v>
      </c>
      <c r="HW144" s="46">
        <v>79935</v>
      </c>
      <c r="HX144" s="46">
        <v>79935</v>
      </c>
      <c r="HY144" s="46">
        <v>79935</v>
      </c>
      <c r="HZ144" s="46">
        <v>79935</v>
      </c>
      <c r="IA144" s="46">
        <v>79935</v>
      </c>
      <c r="IB144" s="46">
        <v>79935</v>
      </c>
      <c r="IC144" s="46">
        <v>79935</v>
      </c>
      <c r="ID144" s="46">
        <v>79935</v>
      </c>
      <c r="IE144" s="46">
        <v>81499</v>
      </c>
      <c r="IF144" s="46">
        <v>81499</v>
      </c>
      <c r="IG144" s="46">
        <v>81499</v>
      </c>
      <c r="IH144" s="46">
        <v>81499</v>
      </c>
      <c r="II144" s="46">
        <v>81499</v>
      </c>
      <c r="IJ144" s="46">
        <v>81499</v>
      </c>
      <c r="IK144" s="46">
        <v>81499</v>
      </c>
      <c r="IL144" s="46">
        <v>81499</v>
      </c>
      <c r="IM144" s="46">
        <v>85136</v>
      </c>
      <c r="IN144" s="46">
        <v>85136</v>
      </c>
      <c r="IO144" s="46">
        <v>85136</v>
      </c>
      <c r="IP144" s="46">
        <v>85136</v>
      </c>
      <c r="IQ144" s="46">
        <v>85136</v>
      </c>
      <c r="IR144" s="46">
        <v>85136</v>
      </c>
      <c r="IS144" s="46">
        <v>85136</v>
      </c>
      <c r="IT144" s="54">
        <v>85136</v>
      </c>
      <c r="IU144" s="54">
        <v>84354</v>
      </c>
      <c r="IV144" s="54">
        <v>84354</v>
      </c>
      <c r="IW144" s="54">
        <v>84354</v>
      </c>
    </row>
    <row r="145" spans="1:257" s="46" customFormat="1" ht="15.5" x14ac:dyDescent="0.35">
      <c r="A145" s="53" t="s">
        <v>31</v>
      </c>
      <c r="B145" s="58"/>
      <c r="C145" s="58"/>
      <c r="D145" s="58"/>
      <c r="E145" s="58"/>
      <c r="F145" s="58"/>
      <c r="G145" s="58"/>
      <c r="H145" s="58"/>
      <c r="I145" s="58"/>
      <c r="J145" s="58"/>
      <c r="K145" s="58"/>
      <c r="L145" s="58"/>
      <c r="M145" s="58"/>
      <c r="N145" s="58"/>
      <c r="O145" s="58"/>
      <c r="P145" s="58"/>
      <c r="Q145" s="58"/>
      <c r="R145" s="58"/>
      <c r="S145" s="58"/>
      <c r="T145" s="58"/>
      <c r="U145" s="58"/>
      <c r="V145" s="58"/>
      <c r="W145" s="58"/>
      <c r="X145" s="58"/>
      <c r="Y145" s="58"/>
      <c r="Z145" s="58"/>
      <c r="AA145" s="58"/>
      <c r="AB145" s="58"/>
      <c r="AC145" s="58"/>
      <c r="AD145" s="58"/>
      <c r="AE145" s="58"/>
      <c r="AF145" s="58"/>
      <c r="AG145" s="58"/>
      <c r="AH145" s="58"/>
      <c r="AI145" s="58"/>
      <c r="AJ145" s="58"/>
      <c r="AK145" s="58"/>
      <c r="AL145" s="58"/>
      <c r="AM145" s="58"/>
      <c r="AN145" s="58"/>
      <c r="AO145" s="58"/>
      <c r="AP145" s="58"/>
      <c r="AQ145" s="58"/>
      <c r="AR145" s="58"/>
      <c r="AS145" s="58"/>
      <c r="AT145" s="58"/>
      <c r="AU145" s="58"/>
      <c r="AV145" s="58"/>
      <c r="AW145" s="58"/>
      <c r="AX145" s="58"/>
      <c r="AY145" s="58"/>
      <c r="AZ145" s="58"/>
      <c r="BA145" s="58"/>
      <c r="BB145" s="58"/>
      <c r="BC145" s="58"/>
      <c r="BD145" s="58"/>
      <c r="BE145" s="58"/>
      <c r="BF145" s="58"/>
      <c r="BG145" s="58"/>
      <c r="BH145" s="58"/>
      <c r="BI145" s="58"/>
      <c r="BJ145" s="58"/>
      <c r="BK145" s="58"/>
      <c r="BL145" s="58"/>
      <c r="BM145" s="58"/>
      <c r="BN145" s="58"/>
      <c r="BO145" s="58"/>
      <c r="BP145" s="58"/>
      <c r="BQ145" s="58"/>
      <c r="BR145" s="58"/>
      <c r="BS145" s="58"/>
      <c r="BT145" s="58"/>
      <c r="BU145" s="58"/>
      <c r="BV145" s="58"/>
      <c r="BW145" s="58"/>
      <c r="BX145" s="58"/>
      <c r="BY145" s="58"/>
      <c r="BZ145" s="58"/>
      <c r="CA145" s="58"/>
      <c r="CB145" s="58"/>
      <c r="CC145" s="58"/>
      <c r="CD145" s="58"/>
      <c r="CE145" s="58"/>
      <c r="CF145" s="61"/>
      <c r="CG145" s="73"/>
      <c r="CH145" s="73"/>
      <c r="CI145" s="73"/>
      <c r="CJ145" s="73"/>
      <c r="CK145" s="73"/>
      <c r="CL145" s="73"/>
      <c r="CM145" s="73"/>
      <c r="CN145" s="73"/>
      <c r="CO145" s="73"/>
      <c r="CP145" s="73"/>
      <c r="CQ145" s="73"/>
      <c r="CR145" s="73"/>
      <c r="CS145" s="72"/>
      <c r="CT145" s="72"/>
      <c r="CU145" s="72"/>
      <c r="CV145" s="72"/>
      <c r="CW145" s="72"/>
      <c r="CX145" s="72"/>
      <c r="CY145" s="72"/>
      <c r="CZ145" s="72"/>
      <c r="DA145" s="72"/>
      <c r="DB145" s="72"/>
      <c r="DC145" s="72"/>
      <c r="DD145" s="72"/>
      <c r="DE145" s="72"/>
      <c r="DF145" s="72"/>
      <c r="DG145" s="72"/>
      <c r="DH145" s="72"/>
      <c r="DI145" s="72"/>
      <c r="DJ145" s="72"/>
      <c r="DK145" s="72"/>
      <c r="DL145" s="72"/>
      <c r="DM145" s="72"/>
      <c r="DN145" s="72"/>
      <c r="DO145" s="72"/>
      <c r="DP145" s="72"/>
      <c r="DQ145" s="72"/>
      <c r="DR145" s="72"/>
      <c r="DS145" s="72"/>
      <c r="DT145" s="72">
        <v>54257</v>
      </c>
      <c r="DU145" s="72">
        <v>57441</v>
      </c>
      <c r="DV145" s="72">
        <v>57441</v>
      </c>
      <c r="DW145" s="72">
        <v>56998</v>
      </c>
      <c r="DX145" s="72">
        <v>56998</v>
      </c>
      <c r="DY145" s="72">
        <v>57218</v>
      </c>
      <c r="DZ145" s="72">
        <v>57375</v>
      </c>
      <c r="EA145" s="46">
        <v>57330</v>
      </c>
      <c r="EB145" s="46">
        <v>57330</v>
      </c>
      <c r="EC145" s="46">
        <v>60911</v>
      </c>
      <c r="ED145" s="46">
        <v>60911</v>
      </c>
      <c r="EE145" s="46">
        <v>60888</v>
      </c>
      <c r="EF145" s="46">
        <v>60888</v>
      </c>
      <c r="EG145" s="46">
        <v>60974</v>
      </c>
      <c r="EH145" s="46">
        <v>60974</v>
      </c>
      <c r="EI145" s="46">
        <v>60908</v>
      </c>
      <c r="EJ145" s="46">
        <v>60908</v>
      </c>
      <c r="EK145" s="46">
        <v>60858</v>
      </c>
      <c r="EL145" s="46">
        <v>60858</v>
      </c>
      <c r="EM145" s="46">
        <v>60858</v>
      </c>
      <c r="EN145" s="46">
        <v>60858</v>
      </c>
      <c r="EO145" s="46">
        <v>60858</v>
      </c>
      <c r="EP145" s="46">
        <v>60858</v>
      </c>
      <c r="EQ145" s="46">
        <v>60858</v>
      </c>
      <c r="ER145" s="46">
        <v>60858</v>
      </c>
      <c r="ES145" s="46">
        <v>60858</v>
      </c>
      <c r="ET145" s="46">
        <v>60858</v>
      </c>
      <c r="EU145" s="46">
        <v>60787</v>
      </c>
      <c r="EV145" s="46">
        <v>60787</v>
      </c>
      <c r="EW145" s="46">
        <v>60787</v>
      </c>
      <c r="EX145" s="46">
        <v>60787</v>
      </c>
      <c r="EY145" s="46">
        <v>60787</v>
      </c>
      <c r="EZ145" s="46">
        <v>60787</v>
      </c>
      <c r="FA145" s="46">
        <v>66418</v>
      </c>
      <c r="FB145" s="46">
        <v>66418</v>
      </c>
      <c r="FC145" s="46">
        <v>66418</v>
      </c>
      <c r="FD145" s="46">
        <v>66418</v>
      </c>
      <c r="FE145" s="46">
        <v>66418</v>
      </c>
      <c r="FF145" s="46">
        <v>66418</v>
      </c>
      <c r="FG145" s="46">
        <v>66418</v>
      </c>
      <c r="FH145" s="46">
        <v>66418</v>
      </c>
      <c r="FI145" s="46">
        <v>69678</v>
      </c>
      <c r="FJ145" s="46">
        <v>69678</v>
      </c>
      <c r="FK145" s="46">
        <v>69678</v>
      </c>
      <c r="FL145" s="46">
        <v>69678</v>
      </c>
      <c r="FM145" s="46">
        <v>69678</v>
      </c>
      <c r="FN145" s="46">
        <v>69678</v>
      </c>
      <c r="FO145" s="46">
        <v>69678</v>
      </c>
      <c r="FP145" s="46">
        <v>69678</v>
      </c>
      <c r="FQ145" s="46">
        <v>69678</v>
      </c>
      <c r="FR145" s="46">
        <v>69678</v>
      </c>
      <c r="FS145" s="46">
        <v>74931</v>
      </c>
      <c r="FT145" s="46">
        <v>74931</v>
      </c>
      <c r="FU145" s="46">
        <v>74931</v>
      </c>
      <c r="FV145" s="46">
        <v>74931</v>
      </c>
      <c r="FW145" s="46">
        <v>74931</v>
      </c>
      <c r="FX145" s="46">
        <v>74931</v>
      </c>
      <c r="FY145" s="46">
        <v>77218</v>
      </c>
      <c r="FZ145" s="46">
        <v>77218</v>
      </c>
      <c r="GA145" s="46">
        <v>77218</v>
      </c>
      <c r="GB145" s="46">
        <v>77218</v>
      </c>
      <c r="GC145" s="46">
        <v>77218</v>
      </c>
      <c r="GD145" s="46">
        <v>77218</v>
      </c>
      <c r="GE145" s="46">
        <v>77218</v>
      </c>
      <c r="GF145" s="46">
        <v>77218</v>
      </c>
      <c r="GG145" s="46">
        <v>77814</v>
      </c>
      <c r="GH145" s="46">
        <v>77814</v>
      </c>
      <c r="GI145" s="46">
        <v>77814</v>
      </c>
      <c r="GJ145" s="46">
        <v>77814</v>
      </c>
      <c r="GK145" s="46">
        <v>77814</v>
      </c>
      <c r="GL145" s="46">
        <v>77814</v>
      </c>
      <c r="GM145" s="46">
        <v>77814</v>
      </c>
      <c r="GN145" s="46">
        <v>77814</v>
      </c>
      <c r="GO145" s="46">
        <v>77814</v>
      </c>
      <c r="GP145" s="46">
        <v>77814</v>
      </c>
      <c r="GQ145" s="46">
        <v>77883</v>
      </c>
      <c r="GR145" s="46">
        <v>77883</v>
      </c>
      <c r="GS145" s="46">
        <v>77883</v>
      </c>
      <c r="GT145" s="46">
        <v>77883</v>
      </c>
      <c r="GU145" s="46">
        <v>77883</v>
      </c>
      <c r="GV145" s="46">
        <v>77883</v>
      </c>
      <c r="GW145" s="46">
        <v>77883</v>
      </c>
      <c r="GX145" s="46">
        <v>77883</v>
      </c>
      <c r="GY145" s="46">
        <v>78298</v>
      </c>
      <c r="GZ145" s="46">
        <v>78298</v>
      </c>
      <c r="HA145" s="46">
        <v>78298</v>
      </c>
      <c r="HB145" s="46">
        <v>78298</v>
      </c>
      <c r="HC145" s="46">
        <v>78298</v>
      </c>
      <c r="HD145" s="46">
        <v>78298</v>
      </c>
      <c r="HE145" s="46">
        <v>79072</v>
      </c>
      <c r="HF145" s="46">
        <v>79072</v>
      </c>
      <c r="HG145" s="46">
        <v>79072</v>
      </c>
      <c r="HH145" s="46">
        <v>79072</v>
      </c>
      <c r="HI145" s="46">
        <v>79072</v>
      </c>
      <c r="HJ145" s="46">
        <v>79072</v>
      </c>
      <c r="HK145" s="46">
        <v>79072</v>
      </c>
      <c r="HL145" s="46">
        <v>79072</v>
      </c>
      <c r="HM145" s="46">
        <v>79072</v>
      </c>
      <c r="HN145" s="46">
        <v>79072</v>
      </c>
      <c r="HO145" s="46">
        <v>79957</v>
      </c>
      <c r="HP145" s="46">
        <v>79957</v>
      </c>
      <c r="HQ145" s="46">
        <v>79957</v>
      </c>
      <c r="HR145" s="46">
        <v>79957</v>
      </c>
      <c r="HS145" s="46">
        <v>79957</v>
      </c>
      <c r="HT145" s="46">
        <v>79957</v>
      </c>
      <c r="HU145" s="46">
        <v>79695</v>
      </c>
      <c r="HV145" s="46">
        <v>79695</v>
      </c>
      <c r="HW145" s="46">
        <v>79695</v>
      </c>
      <c r="HX145" s="46">
        <v>79695</v>
      </c>
      <c r="HY145" s="46">
        <v>79695</v>
      </c>
      <c r="HZ145" s="46">
        <v>79695</v>
      </c>
      <c r="IA145" s="46">
        <v>79695</v>
      </c>
      <c r="IB145" s="46">
        <v>79695</v>
      </c>
      <c r="IC145" s="46">
        <v>79695</v>
      </c>
      <c r="ID145" s="46">
        <v>79695</v>
      </c>
      <c r="IE145" s="46">
        <v>81037</v>
      </c>
      <c r="IF145" s="46">
        <v>81037</v>
      </c>
      <c r="IG145" s="46">
        <v>81037</v>
      </c>
      <c r="IH145" s="46">
        <v>81037</v>
      </c>
      <c r="II145" s="46">
        <v>81037</v>
      </c>
      <c r="IJ145" s="46">
        <v>81037</v>
      </c>
      <c r="IK145" s="46">
        <v>81037</v>
      </c>
      <c r="IL145" s="46">
        <v>81037</v>
      </c>
      <c r="IM145" s="46">
        <v>85304</v>
      </c>
      <c r="IN145" s="46">
        <v>85304</v>
      </c>
      <c r="IO145" s="46">
        <v>85304</v>
      </c>
      <c r="IP145" s="46">
        <v>85304</v>
      </c>
      <c r="IQ145" s="46">
        <v>85304</v>
      </c>
      <c r="IR145" s="46">
        <v>85304</v>
      </c>
      <c r="IS145" s="46">
        <v>85304</v>
      </c>
      <c r="IT145" s="54">
        <v>85304</v>
      </c>
      <c r="IU145" s="54">
        <v>82616</v>
      </c>
      <c r="IV145" s="54">
        <v>82616</v>
      </c>
      <c r="IW145" s="54">
        <v>82616</v>
      </c>
    </row>
    <row r="146" spans="1:257" s="46" customFormat="1" ht="15.5" x14ac:dyDescent="0.35">
      <c r="A146" s="53" t="s">
        <v>32</v>
      </c>
      <c r="B146" s="58"/>
      <c r="C146" s="58"/>
      <c r="D146" s="58"/>
      <c r="E146" s="58"/>
      <c r="F146" s="58"/>
      <c r="G146" s="58"/>
      <c r="H146" s="58"/>
      <c r="I146" s="58"/>
      <c r="J146" s="58"/>
      <c r="K146" s="58"/>
      <c r="L146" s="58"/>
      <c r="M146" s="58"/>
      <c r="N146" s="58"/>
      <c r="O146" s="58"/>
      <c r="P146" s="58"/>
      <c r="Q146" s="58"/>
      <c r="R146" s="58"/>
      <c r="S146" s="58"/>
      <c r="T146" s="58"/>
      <c r="U146" s="58"/>
      <c r="V146" s="58"/>
      <c r="W146" s="58"/>
      <c r="X146" s="58"/>
      <c r="Y146" s="58"/>
      <c r="Z146" s="58"/>
      <c r="AA146" s="58"/>
      <c r="AB146" s="58"/>
      <c r="AC146" s="58"/>
      <c r="AD146" s="58"/>
      <c r="AE146" s="58"/>
      <c r="AF146" s="58"/>
      <c r="AG146" s="58"/>
      <c r="AH146" s="58"/>
      <c r="AI146" s="58"/>
      <c r="AJ146" s="58"/>
      <c r="AK146" s="58"/>
      <c r="AL146" s="58"/>
      <c r="AM146" s="58"/>
      <c r="AN146" s="58"/>
      <c r="AO146" s="58"/>
      <c r="AP146" s="58"/>
      <c r="AQ146" s="58"/>
      <c r="AR146" s="58"/>
      <c r="AS146" s="58"/>
      <c r="AT146" s="58"/>
      <c r="AU146" s="58"/>
      <c r="AV146" s="58"/>
      <c r="AW146" s="58"/>
      <c r="AX146" s="58"/>
      <c r="AY146" s="58"/>
      <c r="AZ146" s="58"/>
      <c r="BA146" s="58"/>
      <c r="BB146" s="58"/>
      <c r="BC146" s="58"/>
      <c r="BD146" s="58"/>
      <c r="BE146" s="58"/>
      <c r="BF146" s="58"/>
      <c r="BG146" s="58"/>
      <c r="BH146" s="58"/>
      <c r="BI146" s="58"/>
      <c r="BJ146" s="58"/>
      <c r="BK146" s="58"/>
      <c r="BL146" s="58"/>
      <c r="BM146" s="58"/>
      <c r="BN146" s="58"/>
      <c r="BO146" s="58"/>
      <c r="BP146" s="58"/>
      <c r="BQ146" s="58"/>
      <c r="BR146" s="58"/>
      <c r="BS146" s="58"/>
      <c r="BT146" s="58"/>
      <c r="BU146" s="58"/>
      <c r="BV146" s="58"/>
      <c r="BW146" s="58"/>
      <c r="BX146" s="58"/>
      <c r="BY146" s="58"/>
      <c r="BZ146" s="58"/>
      <c r="CA146" s="58"/>
      <c r="CB146" s="58"/>
      <c r="CC146" s="58"/>
      <c r="CD146" s="58"/>
      <c r="CE146" s="58"/>
      <c r="CF146" s="61"/>
      <c r="CG146" s="73"/>
      <c r="CH146" s="73"/>
      <c r="CI146" s="73"/>
      <c r="CJ146" s="73"/>
      <c r="CK146" s="73"/>
      <c r="CL146" s="73"/>
      <c r="CM146" s="73"/>
      <c r="CN146" s="73"/>
      <c r="CO146" s="73"/>
      <c r="CP146" s="73"/>
      <c r="CQ146" s="73"/>
      <c r="CR146" s="73"/>
      <c r="CS146" s="73"/>
      <c r="CT146" s="73"/>
      <c r="CU146" s="73"/>
      <c r="CV146" s="73"/>
      <c r="CW146" s="72"/>
      <c r="CX146" s="72"/>
      <c r="CY146" s="72"/>
      <c r="CZ146" s="72"/>
      <c r="DA146" s="72"/>
      <c r="DB146" s="72"/>
      <c r="DC146" s="72"/>
      <c r="DD146" s="72"/>
      <c r="DE146" s="72"/>
      <c r="DF146" s="72"/>
      <c r="DG146" s="73"/>
      <c r="DH146" s="73"/>
      <c r="DI146" s="73"/>
      <c r="DJ146" s="73"/>
      <c r="DK146" s="73"/>
      <c r="DL146" s="73"/>
      <c r="DM146" s="73"/>
      <c r="DN146" s="73"/>
      <c r="DO146" s="73"/>
      <c r="DP146" s="73"/>
      <c r="DQ146" s="73"/>
      <c r="DR146" s="73"/>
      <c r="DS146" s="72"/>
      <c r="DT146" s="72"/>
      <c r="DU146" s="72"/>
      <c r="DV146" s="72">
        <v>57670</v>
      </c>
      <c r="DW146" s="72">
        <v>57283</v>
      </c>
      <c r="DX146" s="72">
        <v>57283</v>
      </c>
      <c r="DY146" s="72">
        <v>57262</v>
      </c>
      <c r="DZ146" s="72">
        <v>57764</v>
      </c>
      <c r="EA146" s="46">
        <v>58048</v>
      </c>
      <c r="EB146" s="46">
        <v>58048</v>
      </c>
      <c r="EC146" s="46">
        <v>61532</v>
      </c>
      <c r="ED146" s="46">
        <v>61532</v>
      </c>
      <c r="EE146" s="46">
        <v>61622</v>
      </c>
      <c r="EF146" s="46">
        <v>61622</v>
      </c>
      <c r="EG146" s="46">
        <v>61737</v>
      </c>
      <c r="EH146" s="46">
        <v>61737</v>
      </c>
      <c r="EI146" s="46">
        <v>61792</v>
      </c>
      <c r="EJ146" s="46">
        <v>61792</v>
      </c>
      <c r="EK146" s="46">
        <v>61613</v>
      </c>
      <c r="EL146" s="46">
        <v>61613</v>
      </c>
      <c r="EM146" s="46">
        <v>61613</v>
      </c>
      <c r="EN146" s="46">
        <v>61613</v>
      </c>
      <c r="EO146" s="46">
        <v>61613</v>
      </c>
      <c r="EP146" s="46">
        <v>61613</v>
      </c>
      <c r="EQ146" s="46">
        <v>61613</v>
      </c>
      <c r="ER146" s="46">
        <v>61613</v>
      </c>
      <c r="ES146" s="46">
        <v>61613</v>
      </c>
      <c r="ET146" s="46">
        <v>61613</v>
      </c>
      <c r="EU146" s="46">
        <v>61208</v>
      </c>
      <c r="EV146" s="46">
        <v>61208</v>
      </c>
      <c r="EW146" s="46">
        <v>61208</v>
      </c>
      <c r="EX146" s="46">
        <v>61208</v>
      </c>
      <c r="EY146" s="46">
        <v>61208</v>
      </c>
      <c r="EZ146" s="46">
        <v>61208</v>
      </c>
      <c r="FA146" s="46">
        <v>66986</v>
      </c>
      <c r="FB146" s="46">
        <v>66986</v>
      </c>
      <c r="FC146" s="46">
        <v>66986</v>
      </c>
      <c r="FD146" s="46">
        <v>66986</v>
      </c>
      <c r="FE146" s="46">
        <v>66986</v>
      </c>
      <c r="FF146" s="46">
        <v>66986</v>
      </c>
      <c r="FG146" s="46">
        <v>66986</v>
      </c>
      <c r="FH146" s="46">
        <v>66986</v>
      </c>
      <c r="FI146" s="46">
        <v>70273</v>
      </c>
      <c r="FJ146" s="46">
        <v>70273</v>
      </c>
      <c r="FK146" s="46">
        <v>70273</v>
      </c>
      <c r="FL146" s="46">
        <v>70273</v>
      </c>
      <c r="FM146" s="46">
        <v>70273</v>
      </c>
      <c r="FN146" s="46">
        <v>70273</v>
      </c>
      <c r="FO146" s="46">
        <v>70273</v>
      </c>
      <c r="FP146" s="46">
        <v>70273</v>
      </c>
      <c r="FQ146" s="46">
        <v>70273</v>
      </c>
      <c r="FR146" s="46">
        <v>70273</v>
      </c>
      <c r="FS146" s="46">
        <v>76895</v>
      </c>
      <c r="FT146" s="46">
        <v>76895</v>
      </c>
      <c r="FU146" s="46">
        <v>76895</v>
      </c>
      <c r="FV146" s="46">
        <v>76895</v>
      </c>
      <c r="FW146" s="46">
        <v>76895</v>
      </c>
      <c r="FX146" s="46">
        <v>76895</v>
      </c>
      <c r="FY146" s="46">
        <v>79339</v>
      </c>
      <c r="FZ146" s="46">
        <v>79339</v>
      </c>
      <c r="GA146" s="46">
        <v>79339</v>
      </c>
      <c r="GB146" s="46">
        <v>79339</v>
      </c>
      <c r="GC146" s="46">
        <v>79339</v>
      </c>
      <c r="GD146" s="46">
        <v>79339</v>
      </c>
      <c r="GE146" s="46">
        <v>79339</v>
      </c>
      <c r="GF146" s="46">
        <v>79339</v>
      </c>
      <c r="GG146" s="46">
        <v>79720</v>
      </c>
      <c r="GH146" s="46">
        <v>79720</v>
      </c>
      <c r="GI146" s="46">
        <v>79720</v>
      </c>
      <c r="GJ146" s="46">
        <v>79720</v>
      </c>
      <c r="GK146" s="46">
        <v>79720</v>
      </c>
      <c r="GL146" s="46">
        <v>79720</v>
      </c>
      <c r="GM146" s="46">
        <v>79720</v>
      </c>
      <c r="GN146" s="46">
        <v>79720</v>
      </c>
      <c r="GO146" s="46">
        <v>79720</v>
      </c>
      <c r="GP146" s="46">
        <v>79720</v>
      </c>
      <c r="GQ146" s="46">
        <v>79192</v>
      </c>
      <c r="GR146" s="46">
        <v>79192</v>
      </c>
      <c r="GS146" s="46">
        <v>79192</v>
      </c>
      <c r="GT146" s="46">
        <v>79192</v>
      </c>
      <c r="GU146" s="46">
        <v>79192</v>
      </c>
      <c r="GV146" s="46">
        <v>79192</v>
      </c>
      <c r="GW146" s="46">
        <v>79192</v>
      </c>
      <c r="GX146" s="46">
        <v>79192</v>
      </c>
      <c r="GY146" s="46">
        <v>79560</v>
      </c>
      <c r="GZ146" s="46">
        <v>79560</v>
      </c>
      <c r="HA146" s="46">
        <v>79560</v>
      </c>
      <c r="HB146" s="46">
        <v>79560</v>
      </c>
      <c r="HC146" s="46">
        <v>79560</v>
      </c>
      <c r="HD146" s="46">
        <v>79560</v>
      </c>
      <c r="HE146" s="46">
        <v>80190</v>
      </c>
      <c r="HF146" s="46">
        <v>80190</v>
      </c>
      <c r="HG146" s="46">
        <v>80190</v>
      </c>
      <c r="HH146" s="46">
        <v>80190</v>
      </c>
      <c r="HI146" s="46">
        <v>80190</v>
      </c>
      <c r="HJ146" s="46">
        <v>80190</v>
      </c>
      <c r="HK146" s="46">
        <v>80190</v>
      </c>
      <c r="HL146" s="46">
        <v>80190</v>
      </c>
      <c r="HM146" s="46">
        <v>80190</v>
      </c>
      <c r="HN146" s="46">
        <v>80190</v>
      </c>
      <c r="HO146" s="46">
        <v>81328</v>
      </c>
      <c r="HP146" s="46">
        <v>81328</v>
      </c>
      <c r="HQ146" s="46">
        <v>81328</v>
      </c>
      <c r="HR146" s="46">
        <v>81328</v>
      </c>
      <c r="HS146" s="46">
        <v>81328</v>
      </c>
      <c r="HT146" s="46">
        <v>81328</v>
      </c>
      <c r="HU146" s="46">
        <v>82826</v>
      </c>
      <c r="HV146" s="46">
        <v>82826</v>
      </c>
      <c r="HW146" s="46">
        <v>82826</v>
      </c>
      <c r="HX146" s="46">
        <v>82826</v>
      </c>
      <c r="HY146" s="46">
        <v>82826</v>
      </c>
      <c r="HZ146" s="46">
        <v>82826</v>
      </c>
      <c r="IA146" s="46">
        <v>82826</v>
      </c>
      <c r="IB146" s="46">
        <v>82826</v>
      </c>
      <c r="IC146" s="46">
        <v>82826</v>
      </c>
      <c r="ID146" s="46">
        <v>82826</v>
      </c>
      <c r="IE146" s="46">
        <v>84062</v>
      </c>
      <c r="IF146" s="46">
        <v>84062</v>
      </c>
      <c r="IG146" s="46">
        <v>84062</v>
      </c>
      <c r="IH146" s="46">
        <v>84062</v>
      </c>
      <c r="II146" s="46">
        <v>84062</v>
      </c>
      <c r="IJ146" s="46">
        <v>84062</v>
      </c>
      <c r="IK146" s="46">
        <v>84062</v>
      </c>
      <c r="IL146" s="46">
        <v>84062</v>
      </c>
      <c r="IM146" s="46">
        <v>86946</v>
      </c>
      <c r="IN146" s="46">
        <v>86946</v>
      </c>
      <c r="IO146" s="46">
        <v>86946</v>
      </c>
      <c r="IP146" s="46">
        <v>86946</v>
      </c>
      <c r="IQ146" s="46">
        <v>86946</v>
      </c>
      <c r="IR146" s="46">
        <v>86946</v>
      </c>
      <c r="IS146" s="46">
        <v>86946</v>
      </c>
      <c r="IT146" s="54">
        <v>86946</v>
      </c>
      <c r="IU146" s="54">
        <v>84609</v>
      </c>
      <c r="IV146" s="54">
        <v>84609</v>
      </c>
      <c r="IW146" s="54">
        <v>84609</v>
      </c>
    </row>
    <row r="147" spans="1:257" s="46" customFormat="1" ht="15.5" x14ac:dyDescent="0.35">
      <c r="A147" s="53" t="s">
        <v>33</v>
      </c>
      <c r="B147" s="58"/>
      <c r="C147" s="58"/>
      <c r="D147" s="58"/>
      <c r="E147" s="58"/>
      <c r="F147" s="58"/>
      <c r="G147" s="58"/>
      <c r="H147" s="58"/>
      <c r="I147" s="58"/>
      <c r="J147" s="58"/>
      <c r="K147" s="58"/>
      <c r="L147" s="58"/>
      <c r="M147" s="58"/>
      <c r="N147" s="58"/>
      <c r="O147" s="58"/>
      <c r="P147" s="58"/>
      <c r="Q147" s="58"/>
      <c r="R147" s="58"/>
      <c r="S147" s="58"/>
      <c r="T147" s="58"/>
      <c r="U147" s="58"/>
      <c r="V147" s="58"/>
      <c r="W147" s="58"/>
      <c r="X147" s="58"/>
      <c r="Y147" s="58"/>
      <c r="Z147" s="58"/>
      <c r="AA147" s="58"/>
      <c r="AB147" s="58"/>
      <c r="AC147" s="58"/>
      <c r="AD147" s="58"/>
      <c r="AE147" s="58"/>
      <c r="AF147" s="58"/>
      <c r="AG147" s="58"/>
      <c r="AH147" s="58"/>
      <c r="AI147" s="58"/>
      <c r="AJ147" s="58"/>
      <c r="AK147" s="58"/>
      <c r="AL147" s="58"/>
      <c r="AM147" s="58"/>
      <c r="AN147" s="58"/>
      <c r="AO147" s="58"/>
      <c r="AP147" s="58"/>
      <c r="AQ147" s="58"/>
      <c r="AR147" s="58"/>
      <c r="AS147" s="58"/>
      <c r="AT147" s="58"/>
      <c r="AU147" s="58"/>
      <c r="AV147" s="58"/>
      <c r="AW147" s="58"/>
      <c r="AX147" s="58"/>
      <c r="AY147" s="58"/>
      <c r="AZ147" s="58"/>
      <c r="BA147" s="58"/>
      <c r="BB147" s="58"/>
      <c r="BC147" s="58"/>
      <c r="BD147" s="58"/>
      <c r="BE147" s="58"/>
      <c r="BF147" s="58"/>
      <c r="BG147" s="58"/>
      <c r="BH147" s="58"/>
      <c r="BI147" s="58"/>
      <c r="BJ147" s="58"/>
      <c r="BK147" s="58"/>
      <c r="BL147" s="58"/>
      <c r="BM147" s="58"/>
      <c r="BN147" s="58"/>
      <c r="BO147" s="58"/>
      <c r="BP147" s="58"/>
      <c r="BQ147" s="58"/>
      <c r="BR147" s="58"/>
      <c r="BS147" s="58"/>
      <c r="BT147" s="58"/>
      <c r="BU147" s="58"/>
      <c r="BV147" s="58"/>
      <c r="BW147" s="58"/>
      <c r="BX147" s="58"/>
      <c r="BY147" s="58"/>
      <c r="BZ147" s="58"/>
      <c r="CA147" s="58"/>
      <c r="CB147" s="58"/>
      <c r="CC147" s="58"/>
      <c r="CD147" s="58"/>
      <c r="CE147" s="58"/>
      <c r="CF147" s="61"/>
      <c r="CG147" s="61"/>
      <c r="CH147" s="61"/>
      <c r="CI147" s="61"/>
      <c r="CJ147" s="61"/>
      <c r="CK147" s="61"/>
      <c r="CL147" s="61"/>
      <c r="CM147" s="61"/>
      <c r="CN147" s="61"/>
      <c r="CO147" s="61"/>
      <c r="CP147" s="61"/>
      <c r="CQ147" s="61"/>
      <c r="CR147" s="61"/>
      <c r="CS147" s="61"/>
      <c r="CT147" s="61"/>
      <c r="CU147" s="61"/>
      <c r="CV147" s="61"/>
      <c r="DG147" s="61"/>
      <c r="DH147" s="61"/>
      <c r="DI147" s="61"/>
      <c r="DJ147" s="61"/>
      <c r="DK147" s="61"/>
      <c r="DL147" s="61"/>
      <c r="DM147" s="61"/>
      <c r="DN147" s="61"/>
      <c r="DO147" s="61"/>
      <c r="DP147" s="61"/>
      <c r="DQ147" s="61"/>
      <c r="DR147" s="61"/>
      <c r="DW147" s="61"/>
      <c r="DX147" s="46">
        <v>57455</v>
      </c>
      <c r="DY147" s="46">
        <v>57245</v>
      </c>
      <c r="DZ147" s="72">
        <v>58238</v>
      </c>
      <c r="EA147" s="46">
        <v>58872</v>
      </c>
      <c r="EB147" s="46">
        <v>58872</v>
      </c>
      <c r="EC147" s="46">
        <v>61954</v>
      </c>
      <c r="ED147" s="46">
        <v>61954</v>
      </c>
      <c r="EE147" s="46">
        <v>62013</v>
      </c>
      <c r="EF147" s="46">
        <v>62013</v>
      </c>
      <c r="EG147" s="46">
        <v>62232</v>
      </c>
      <c r="EH147" s="46">
        <v>62232</v>
      </c>
      <c r="EI147" s="46">
        <v>62272</v>
      </c>
      <c r="EJ147" s="46">
        <v>62272</v>
      </c>
      <c r="EK147" s="46">
        <v>61885</v>
      </c>
      <c r="EL147" s="46">
        <v>61885</v>
      </c>
      <c r="EM147" s="46">
        <v>61885</v>
      </c>
      <c r="EN147" s="46">
        <v>61885</v>
      </c>
      <c r="EO147" s="46">
        <v>61885</v>
      </c>
      <c r="EP147" s="46">
        <v>61885</v>
      </c>
      <c r="EQ147" s="46">
        <v>61885</v>
      </c>
      <c r="ER147" s="46">
        <v>61885</v>
      </c>
      <c r="ES147" s="46">
        <v>61885</v>
      </c>
      <c r="ET147" s="46">
        <v>61885</v>
      </c>
      <c r="EU147" s="46">
        <v>61370</v>
      </c>
      <c r="EV147" s="46">
        <v>61370</v>
      </c>
      <c r="EW147" s="46">
        <v>61370</v>
      </c>
      <c r="EX147" s="46">
        <v>61370</v>
      </c>
      <c r="EY147" s="46">
        <v>61370</v>
      </c>
      <c r="EZ147" s="46">
        <v>61370</v>
      </c>
      <c r="FA147" s="46">
        <v>67265</v>
      </c>
      <c r="FB147" s="46">
        <v>67265</v>
      </c>
      <c r="FC147" s="46">
        <v>67265</v>
      </c>
      <c r="FD147" s="46">
        <v>67265</v>
      </c>
      <c r="FE147" s="46">
        <v>67265</v>
      </c>
      <c r="FF147" s="46">
        <v>67265</v>
      </c>
      <c r="FG147" s="46">
        <v>67265</v>
      </c>
      <c r="FH147" s="46">
        <v>67265</v>
      </c>
      <c r="FI147" s="46">
        <v>70587</v>
      </c>
      <c r="FJ147" s="46">
        <v>70587</v>
      </c>
      <c r="FK147" s="46">
        <v>70587</v>
      </c>
      <c r="FL147" s="46">
        <v>70587</v>
      </c>
      <c r="FM147" s="46">
        <v>70587</v>
      </c>
      <c r="FN147" s="46">
        <v>70587</v>
      </c>
      <c r="FO147" s="46">
        <v>70587</v>
      </c>
      <c r="FP147" s="46">
        <v>70587</v>
      </c>
      <c r="FQ147" s="46">
        <v>70587</v>
      </c>
      <c r="FR147" s="46">
        <v>70587</v>
      </c>
      <c r="FS147" s="46">
        <v>76037</v>
      </c>
      <c r="FT147" s="46">
        <v>76037</v>
      </c>
      <c r="FU147" s="46">
        <v>76037</v>
      </c>
      <c r="FV147" s="46">
        <v>76037</v>
      </c>
      <c r="FW147" s="46">
        <v>76037</v>
      </c>
      <c r="FX147" s="46">
        <v>76037</v>
      </c>
      <c r="FY147" s="46">
        <v>78291</v>
      </c>
      <c r="FZ147" s="46">
        <v>78291</v>
      </c>
      <c r="GA147" s="46">
        <v>78291</v>
      </c>
      <c r="GB147" s="46">
        <v>78291</v>
      </c>
      <c r="GC147" s="46">
        <v>78291</v>
      </c>
      <c r="GD147" s="46">
        <v>78291</v>
      </c>
      <c r="GE147" s="46">
        <v>78291</v>
      </c>
      <c r="GF147" s="46">
        <v>78291</v>
      </c>
      <c r="GG147" s="46">
        <v>79074</v>
      </c>
      <c r="GH147" s="46">
        <v>79074</v>
      </c>
      <c r="GI147" s="46">
        <v>79074</v>
      </c>
      <c r="GJ147" s="46">
        <v>79074</v>
      </c>
      <c r="GK147" s="46">
        <v>79074</v>
      </c>
      <c r="GL147" s="46">
        <v>79074</v>
      </c>
      <c r="GM147" s="46">
        <v>79074</v>
      </c>
      <c r="GN147" s="46">
        <v>79074</v>
      </c>
      <c r="GO147" s="46">
        <v>79074</v>
      </c>
      <c r="GP147" s="46">
        <v>79074</v>
      </c>
      <c r="GQ147" s="46">
        <v>79115</v>
      </c>
      <c r="GR147" s="46">
        <v>79115</v>
      </c>
      <c r="GS147" s="46">
        <v>79115</v>
      </c>
      <c r="GT147" s="46">
        <v>79115</v>
      </c>
      <c r="GU147" s="46">
        <v>79115</v>
      </c>
      <c r="GV147" s="46">
        <v>79115</v>
      </c>
      <c r="GW147" s="46">
        <v>79115</v>
      </c>
      <c r="GX147" s="46">
        <v>79115</v>
      </c>
      <c r="GY147" s="46">
        <v>79411</v>
      </c>
      <c r="GZ147" s="46">
        <v>79411</v>
      </c>
      <c r="HA147" s="46">
        <v>79411</v>
      </c>
      <c r="HB147" s="46">
        <v>79411</v>
      </c>
      <c r="HC147" s="46">
        <v>79411</v>
      </c>
      <c r="HD147" s="46">
        <v>79411</v>
      </c>
      <c r="HE147" s="46">
        <v>80137</v>
      </c>
      <c r="HF147" s="46">
        <v>80137</v>
      </c>
      <c r="HG147" s="46">
        <v>80137</v>
      </c>
      <c r="HH147" s="46">
        <v>80137</v>
      </c>
      <c r="HI147" s="46">
        <v>80137</v>
      </c>
      <c r="HJ147" s="46">
        <v>80137</v>
      </c>
      <c r="HK147" s="46">
        <v>80137</v>
      </c>
      <c r="HL147" s="46">
        <v>80137</v>
      </c>
      <c r="HM147" s="46">
        <v>80137</v>
      </c>
      <c r="HN147" s="46">
        <v>80137</v>
      </c>
      <c r="HO147" s="46">
        <v>81276</v>
      </c>
      <c r="HP147" s="46">
        <v>81276</v>
      </c>
      <c r="HQ147" s="46">
        <v>81276</v>
      </c>
      <c r="HR147" s="46">
        <v>81276</v>
      </c>
      <c r="HS147" s="46">
        <v>81276</v>
      </c>
      <c r="HT147" s="46">
        <v>81276</v>
      </c>
      <c r="HU147" s="46">
        <v>82681</v>
      </c>
      <c r="HV147" s="46">
        <v>82681</v>
      </c>
      <c r="HW147" s="46">
        <v>82681</v>
      </c>
      <c r="HX147" s="46">
        <v>82681</v>
      </c>
      <c r="HY147" s="46">
        <v>82681</v>
      </c>
      <c r="HZ147" s="46">
        <v>82681</v>
      </c>
      <c r="IA147" s="46">
        <v>82681</v>
      </c>
      <c r="IB147" s="46">
        <v>82681</v>
      </c>
      <c r="IC147" s="46">
        <v>82681</v>
      </c>
      <c r="ID147" s="46">
        <v>82681</v>
      </c>
      <c r="IE147" s="46">
        <v>83991</v>
      </c>
      <c r="IF147" s="46">
        <v>83991</v>
      </c>
      <c r="IG147" s="46">
        <v>83991</v>
      </c>
      <c r="IH147" s="46">
        <v>83991</v>
      </c>
      <c r="II147" s="46">
        <v>83991</v>
      </c>
      <c r="IJ147" s="46">
        <v>83991</v>
      </c>
      <c r="IK147" s="46">
        <v>83991</v>
      </c>
      <c r="IL147" s="46">
        <v>83991</v>
      </c>
      <c r="IM147" s="46">
        <v>87227</v>
      </c>
      <c r="IN147" s="46">
        <v>87227</v>
      </c>
      <c r="IO147" s="46">
        <v>87227</v>
      </c>
      <c r="IP147" s="46">
        <v>87227</v>
      </c>
      <c r="IQ147" s="46">
        <v>87227</v>
      </c>
      <c r="IR147" s="46">
        <v>87227</v>
      </c>
      <c r="IS147" s="46">
        <v>87227</v>
      </c>
      <c r="IT147" s="54">
        <v>87227</v>
      </c>
      <c r="IU147" s="54">
        <v>91380</v>
      </c>
      <c r="IV147" s="54">
        <v>91380</v>
      </c>
      <c r="IW147" s="54">
        <v>91380</v>
      </c>
    </row>
    <row r="148" spans="1:257" s="46" customFormat="1" ht="15.5" x14ac:dyDescent="0.35">
      <c r="A148" s="53" t="s">
        <v>34</v>
      </c>
      <c r="B148" s="58"/>
      <c r="C148" s="58"/>
      <c r="D148" s="58"/>
      <c r="E148" s="58"/>
      <c r="F148" s="58"/>
      <c r="G148" s="58"/>
      <c r="H148" s="58"/>
      <c r="I148" s="58"/>
      <c r="J148" s="58"/>
      <c r="K148" s="58"/>
      <c r="L148" s="58"/>
      <c r="M148" s="58"/>
      <c r="N148" s="58"/>
      <c r="O148" s="58"/>
      <c r="P148" s="58"/>
      <c r="Q148" s="58"/>
      <c r="R148" s="58"/>
      <c r="S148" s="58"/>
      <c r="T148" s="58"/>
      <c r="U148" s="58"/>
      <c r="V148" s="58"/>
      <c r="W148" s="58"/>
      <c r="X148" s="58"/>
      <c r="Y148" s="58"/>
      <c r="Z148" s="58"/>
      <c r="AA148" s="58"/>
      <c r="AB148" s="58"/>
      <c r="AC148" s="58"/>
      <c r="AD148" s="58"/>
      <c r="AE148" s="58"/>
      <c r="AF148" s="58"/>
      <c r="AG148" s="58"/>
      <c r="AH148" s="58"/>
      <c r="AI148" s="58"/>
      <c r="AJ148" s="58"/>
      <c r="AK148" s="58"/>
      <c r="AL148" s="58"/>
      <c r="AM148" s="58"/>
      <c r="AN148" s="58"/>
      <c r="AO148" s="58"/>
      <c r="AP148" s="58"/>
      <c r="AQ148" s="58"/>
      <c r="AR148" s="58"/>
      <c r="AS148" s="58"/>
      <c r="AT148" s="58"/>
      <c r="AU148" s="58"/>
      <c r="AV148" s="58"/>
      <c r="AW148" s="58"/>
      <c r="AX148" s="58"/>
      <c r="AY148" s="58"/>
      <c r="AZ148" s="58"/>
      <c r="BA148" s="58"/>
      <c r="BB148" s="58"/>
      <c r="BC148" s="58"/>
      <c r="BD148" s="58"/>
      <c r="BE148" s="58"/>
      <c r="BF148" s="58"/>
      <c r="BG148" s="58"/>
      <c r="BH148" s="58"/>
      <c r="BI148" s="58"/>
      <c r="BJ148" s="58"/>
      <c r="BK148" s="58"/>
      <c r="BL148" s="58"/>
      <c r="BM148" s="58"/>
      <c r="BN148" s="58"/>
      <c r="BO148" s="58"/>
      <c r="BP148" s="58"/>
      <c r="BQ148" s="58"/>
      <c r="BR148" s="58"/>
      <c r="BS148" s="58"/>
      <c r="BT148" s="58"/>
      <c r="BU148" s="58"/>
      <c r="BV148" s="58"/>
      <c r="BW148" s="58"/>
      <c r="BX148" s="58"/>
      <c r="BY148" s="58"/>
      <c r="BZ148" s="58"/>
      <c r="CA148" s="58"/>
      <c r="CB148" s="58"/>
      <c r="CC148" s="58"/>
      <c r="CD148" s="58"/>
      <c r="CE148" s="58"/>
      <c r="CF148" s="61"/>
      <c r="CG148" s="61"/>
      <c r="CH148" s="61"/>
      <c r="CI148" s="61"/>
      <c r="CJ148" s="61"/>
      <c r="CK148" s="61"/>
      <c r="CL148" s="61"/>
      <c r="CM148" s="61"/>
      <c r="CN148" s="61"/>
      <c r="CO148" s="61"/>
      <c r="CP148" s="61"/>
      <c r="CQ148" s="61"/>
      <c r="CR148" s="61"/>
      <c r="CS148" s="61"/>
      <c r="CT148" s="61"/>
      <c r="CU148" s="61"/>
      <c r="CV148" s="61"/>
      <c r="CW148" s="61"/>
      <c r="CX148" s="61"/>
      <c r="CY148" s="61"/>
      <c r="CZ148" s="61"/>
      <c r="DA148" s="61"/>
      <c r="DB148" s="61"/>
      <c r="DC148" s="61"/>
      <c r="DD148" s="61"/>
      <c r="DE148" s="61"/>
      <c r="DF148" s="61"/>
      <c r="DG148" s="61"/>
      <c r="DH148" s="61"/>
      <c r="DI148" s="61"/>
      <c r="DJ148" s="61"/>
      <c r="DK148" s="61"/>
      <c r="DL148" s="61"/>
      <c r="DM148" s="61"/>
      <c r="DN148" s="61"/>
      <c r="DO148" s="61"/>
      <c r="DP148" s="61"/>
      <c r="DQ148" s="61"/>
      <c r="DR148" s="61"/>
      <c r="DW148" s="61"/>
      <c r="DX148" s="61"/>
      <c r="DZ148" s="72">
        <v>58717</v>
      </c>
      <c r="EA148" s="46">
        <v>59565</v>
      </c>
      <c r="EB148" s="46">
        <v>59565</v>
      </c>
      <c r="EC148" s="46">
        <v>62068</v>
      </c>
      <c r="ED148" s="46">
        <v>62068</v>
      </c>
      <c r="EE148" s="46">
        <v>62247</v>
      </c>
      <c r="EF148" s="46">
        <v>62247</v>
      </c>
      <c r="EG148" s="46">
        <v>62546</v>
      </c>
      <c r="EH148" s="46">
        <v>62546</v>
      </c>
      <c r="EI148" s="46">
        <v>62440</v>
      </c>
      <c r="EJ148" s="46">
        <v>62440</v>
      </c>
      <c r="EK148" s="46">
        <v>62171</v>
      </c>
      <c r="EL148" s="46">
        <v>62171</v>
      </c>
      <c r="EM148" s="46">
        <v>62171</v>
      </c>
      <c r="EN148" s="46">
        <v>62171</v>
      </c>
      <c r="EO148" s="46">
        <v>62171</v>
      </c>
      <c r="EP148" s="46">
        <v>62171</v>
      </c>
      <c r="EQ148" s="46">
        <v>62171</v>
      </c>
      <c r="ER148" s="46">
        <v>62171</v>
      </c>
      <c r="ES148" s="46">
        <v>62171</v>
      </c>
      <c r="ET148" s="46">
        <v>62171</v>
      </c>
      <c r="EU148" s="46">
        <v>61485</v>
      </c>
      <c r="EV148" s="46">
        <v>61485</v>
      </c>
      <c r="EW148" s="46">
        <v>61485</v>
      </c>
      <c r="EX148" s="46">
        <v>61485</v>
      </c>
      <c r="EY148" s="46">
        <v>61485</v>
      </c>
      <c r="EZ148" s="46">
        <v>61485</v>
      </c>
      <c r="FA148" s="46">
        <v>67419</v>
      </c>
      <c r="FB148" s="46">
        <v>67419</v>
      </c>
      <c r="FC148" s="46">
        <v>67419</v>
      </c>
      <c r="FD148" s="46">
        <v>67419</v>
      </c>
      <c r="FE148" s="46">
        <v>67419</v>
      </c>
      <c r="FF148" s="46">
        <v>67419</v>
      </c>
      <c r="FG148" s="46">
        <v>67419</v>
      </c>
      <c r="FH148" s="46">
        <v>67419</v>
      </c>
      <c r="FI148" s="46">
        <v>70793</v>
      </c>
      <c r="FJ148" s="46">
        <v>70793</v>
      </c>
      <c r="FK148" s="46">
        <v>70793</v>
      </c>
      <c r="FL148" s="46">
        <v>70793</v>
      </c>
      <c r="FM148" s="46">
        <v>70793</v>
      </c>
      <c r="FN148" s="46">
        <v>70793</v>
      </c>
      <c r="FO148" s="46">
        <v>70793</v>
      </c>
      <c r="FP148" s="46">
        <v>70793</v>
      </c>
      <c r="FQ148" s="46">
        <v>70793</v>
      </c>
      <c r="FR148" s="46">
        <v>70793</v>
      </c>
      <c r="FS148" s="46">
        <v>76266</v>
      </c>
      <c r="FT148" s="46">
        <v>76266</v>
      </c>
      <c r="FU148" s="46">
        <v>76266</v>
      </c>
      <c r="FV148" s="46">
        <v>76266</v>
      </c>
      <c r="FW148" s="46">
        <v>76266</v>
      </c>
      <c r="FX148" s="46">
        <v>76266</v>
      </c>
      <c r="FY148" s="46">
        <v>78510</v>
      </c>
      <c r="FZ148" s="46">
        <v>78510</v>
      </c>
      <c r="GA148" s="46">
        <v>78510</v>
      </c>
      <c r="GB148" s="46">
        <v>78510</v>
      </c>
      <c r="GC148" s="46">
        <v>78510</v>
      </c>
      <c r="GD148" s="46">
        <v>78510</v>
      </c>
      <c r="GE148" s="46">
        <v>78510</v>
      </c>
      <c r="GF148" s="46">
        <v>78510</v>
      </c>
      <c r="GG148" s="46">
        <v>79673</v>
      </c>
      <c r="GH148" s="46">
        <v>79673</v>
      </c>
      <c r="GI148" s="46">
        <v>79673</v>
      </c>
      <c r="GJ148" s="46">
        <v>79673</v>
      </c>
      <c r="GK148" s="46">
        <v>79673</v>
      </c>
      <c r="GL148" s="46">
        <v>79673</v>
      </c>
      <c r="GM148" s="46">
        <v>79673</v>
      </c>
      <c r="GN148" s="46">
        <v>79673</v>
      </c>
      <c r="GO148" s="46">
        <v>79673</v>
      </c>
      <c r="GP148" s="46">
        <v>79673</v>
      </c>
      <c r="GQ148" s="46">
        <v>79728</v>
      </c>
      <c r="GR148" s="46">
        <v>79728</v>
      </c>
      <c r="GS148" s="46">
        <v>79728</v>
      </c>
      <c r="GT148" s="46">
        <v>79728</v>
      </c>
      <c r="GU148" s="46">
        <v>79728</v>
      </c>
      <c r="GV148" s="46">
        <v>79728</v>
      </c>
      <c r="GW148" s="46">
        <v>79728</v>
      </c>
      <c r="GX148" s="46">
        <v>79728</v>
      </c>
      <c r="GY148" s="46">
        <v>79847</v>
      </c>
      <c r="GZ148" s="46">
        <v>79847</v>
      </c>
      <c r="HA148" s="46">
        <v>79847</v>
      </c>
      <c r="HB148" s="46">
        <v>79847</v>
      </c>
      <c r="HC148" s="46">
        <v>79847</v>
      </c>
      <c r="HD148" s="46">
        <v>79847</v>
      </c>
      <c r="HE148" s="46">
        <v>80638</v>
      </c>
      <c r="HF148" s="46">
        <v>80638</v>
      </c>
      <c r="HG148" s="46">
        <v>80638</v>
      </c>
      <c r="HH148" s="46">
        <v>80638</v>
      </c>
      <c r="HI148" s="46">
        <v>80638</v>
      </c>
      <c r="HJ148" s="46">
        <v>80638</v>
      </c>
      <c r="HK148" s="46">
        <v>80638</v>
      </c>
      <c r="HL148" s="46">
        <v>80638</v>
      </c>
      <c r="HM148" s="46">
        <v>80638</v>
      </c>
      <c r="HN148" s="46">
        <v>80638</v>
      </c>
      <c r="HO148" s="46">
        <v>81674</v>
      </c>
      <c r="HP148" s="46">
        <v>81674</v>
      </c>
      <c r="HQ148" s="46">
        <v>81674</v>
      </c>
      <c r="HR148" s="46">
        <v>81674</v>
      </c>
      <c r="HS148" s="46">
        <v>81674</v>
      </c>
      <c r="HT148" s="46">
        <v>81674</v>
      </c>
      <c r="HU148" s="46">
        <v>82813</v>
      </c>
      <c r="HV148" s="46">
        <v>82813</v>
      </c>
      <c r="HW148" s="46">
        <v>82813</v>
      </c>
      <c r="HX148" s="46">
        <v>82813</v>
      </c>
      <c r="HY148" s="46">
        <v>82813</v>
      </c>
      <c r="HZ148" s="46">
        <v>82813</v>
      </c>
      <c r="IA148" s="46">
        <v>82813</v>
      </c>
      <c r="IB148" s="46">
        <v>82813</v>
      </c>
      <c r="IC148" s="46">
        <v>82813</v>
      </c>
      <c r="ID148" s="46">
        <v>82813</v>
      </c>
      <c r="IE148" s="46">
        <v>84457</v>
      </c>
      <c r="IF148" s="46">
        <v>84457</v>
      </c>
      <c r="IG148" s="46">
        <v>84457</v>
      </c>
      <c r="IH148" s="46">
        <v>84457</v>
      </c>
      <c r="II148" s="46">
        <v>84457</v>
      </c>
      <c r="IJ148" s="46">
        <v>84457</v>
      </c>
      <c r="IK148" s="46">
        <v>84457</v>
      </c>
      <c r="IL148" s="46">
        <v>84457</v>
      </c>
      <c r="IM148" s="46">
        <v>87653</v>
      </c>
      <c r="IN148" s="46">
        <v>87653</v>
      </c>
      <c r="IO148" s="46">
        <v>87653</v>
      </c>
      <c r="IP148" s="46">
        <v>87653</v>
      </c>
      <c r="IQ148" s="46">
        <v>87653</v>
      </c>
      <c r="IR148" s="46">
        <v>87653</v>
      </c>
      <c r="IS148" s="46">
        <v>87653</v>
      </c>
      <c r="IT148" s="54">
        <v>87653</v>
      </c>
      <c r="IU148" s="54">
        <v>97948</v>
      </c>
      <c r="IV148" s="54">
        <v>97948</v>
      </c>
      <c r="IW148" s="54">
        <v>97948</v>
      </c>
    </row>
    <row r="149" spans="1:257" s="46" customFormat="1" ht="15.5" x14ac:dyDescent="0.35">
      <c r="A149" s="53" t="s">
        <v>35</v>
      </c>
      <c r="B149" s="58"/>
      <c r="C149" s="58"/>
      <c r="D149" s="58"/>
      <c r="E149" s="58"/>
      <c r="F149" s="58"/>
      <c r="G149" s="58"/>
      <c r="H149" s="58"/>
      <c r="I149" s="58"/>
      <c r="J149" s="58"/>
      <c r="K149" s="58"/>
      <c r="L149" s="58"/>
      <c r="M149" s="58"/>
      <c r="N149" s="58"/>
      <c r="O149" s="58"/>
      <c r="P149" s="58"/>
      <c r="Q149" s="58"/>
      <c r="R149" s="58"/>
      <c r="S149" s="58"/>
      <c r="T149" s="58"/>
      <c r="U149" s="58"/>
      <c r="V149" s="58"/>
      <c r="W149" s="58"/>
      <c r="X149" s="58"/>
      <c r="Y149" s="58"/>
      <c r="Z149" s="58"/>
      <c r="AA149" s="58"/>
      <c r="AB149" s="58"/>
      <c r="AC149" s="58"/>
      <c r="AD149" s="58"/>
      <c r="AE149" s="58"/>
      <c r="AF149" s="58"/>
      <c r="AG149" s="58"/>
      <c r="AH149" s="58"/>
      <c r="AI149" s="58"/>
      <c r="AJ149" s="58"/>
      <c r="AK149" s="58"/>
      <c r="AL149" s="58"/>
      <c r="AM149" s="58"/>
      <c r="AN149" s="58"/>
      <c r="AO149" s="58"/>
      <c r="AP149" s="58"/>
      <c r="AQ149" s="58"/>
      <c r="AR149" s="58"/>
      <c r="AS149" s="58"/>
      <c r="AT149" s="58"/>
      <c r="AU149" s="58"/>
      <c r="AV149" s="58"/>
      <c r="AW149" s="58"/>
      <c r="AX149" s="58"/>
      <c r="AY149" s="58"/>
      <c r="AZ149" s="58"/>
      <c r="BA149" s="58"/>
      <c r="BB149" s="58"/>
      <c r="BC149" s="58"/>
      <c r="BD149" s="58"/>
      <c r="BE149" s="58"/>
      <c r="BF149" s="58"/>
      <c r="BG149" s="58"/>
      <c r="BH149" s="58"/>
      <c r="BI149" s="58"/>
      <c r="BJ149" s="58"/>
      <c r="BK149" s="58"/>
      <c r="BL149" s="58"/>
      <c r="BM149" s="58"/>
      <c r="BN149" s="58"/>
      <c r="BO149" s="58"/>
      <c r="BP149" s="58"/>
      <c r="BQ149" s="58"/>
      <c r="BR149" s="58"/>
      <c r="BS149" s="58"/>
      <c r="BT149" s="58"/>
      <c r="BU149" s="58"/>
      <c r="BV149" s="58"/>
      <c r="BW149" s="58"/>
      <c r="BX149" s="58"/>
      <c r="BY149" s="58"/>
      <c r="BZ149" s="58"/>
      <c r="CA149" s="58"/>
      <c r="CB149" s="58"/>
      <c r="CC149" s="58"/>
      <c r="CD149" s="58"/>
      <c r="CE149" s="58"/>
      <c r="CF149" s="61"/>
      <c r="CG149" s="61"/>
      <c r="CH149" s="61"/>
      <c r="CI149" s="61"/>
      <c r="CJ149" s="61"/>
      <c r="CK149" s="61"/>
      <c r="CL149" s="61"/>
      <c r="CM149" s="61"/>
      <c r="CN149" s="61"/>
      <c r="CO149" s="61"/>
      <c r="CP149" s="61"/>
      <c r="CQ149" s="61"/>
      <c r="CR149" s="61"/>
      <c r="CS149" s="61"/>
      <c r="CT149" s="61"/>
      <c r="CU149" s="61"/>
      <c r="CV149" s="61"/>
      <c r="CW149" s="61"/>
      <c r="CX149" s="61"/>
      <c r="CY149" s="61"/>
      <c r="CZ149" s="61"/>
      <c r="DA149" s="61"/>
      <c r="DB149" s="61"/>
      <c r="DC149" s="61"/>
      <c r="DD149" s="61"/>
      <c r="DE149" s="61"/>
      <c r="DF149" s="61"/>
      <c r="DG149" s="61"/>
      <c r="DH149" s="61"/>
      <c r="DI149" s="61"/>
      <c r="DJ149" s="61"/>
      <c r="DK149" s="61"/>
      <c r="DL149" s="61"/>
      <c r="DM149" s="61"/>
      <c r="DN149" s="61"/>
      <c r="DO149" s="61"/>
      <c r="DP149" s="61"/>
      <c r="DQ149" s="61"/>
      <c r="DR149" s="61"/>
      <c r="DW149" s="61"/>
      <c r="DX149" s="61"/>
      <c r="EB149" s="48">
        <v>59944</v>
      </c>
      <c r="EC149" s="46">
        <v>62161</v>
      </c>
      <c r="ED149" s="46">
        <v>62161</v>
      </c>
      <c r="EE149" s="46">
        <v>62451</v>
      </c>
      <c r="EF149" s="46">
        <v>62451</v>
      </c>
      <c r="EG149" s="46">
        <v>62657</v>
      </c>
      <c r="EH149" s="46">
        <v>62582</v>
      </c>
      <c r="EI149" s="46">
        <v>62705</v>
      </c>
      <c r="EJ149" s="46">
        <v>62705</v>
      </c>
      <c r="EK149" s="46">
        <v>63014</v>
      </c>
      <c r="EL149" s="46">
        <v>63014</v>
      </c>
      <c r="EM149" s="46">
        <v>62857</v>
      </c>
      <c r="EN149" s="46">
        <v>62857</v>
      </c>
      <c r="EO149" s="46">
        <v>62842</v>
      </c>
      <c r="EP149" s="46">
        <v>62842</v>
      </c>
      <c r="EQ149" s="46">
        <v>62511</v>
      </c>
      <c r="ER149" s="46">
        <v>62511</v>
      </c>
      <c r="ES149" s="46">
        <v>62511</v>
      </c>
      <c r="ET149" s="46">
        <v>62511</v>
      </c>
      <c r="EU149" s="46">
        <v>61989</v>
      </c>
      <c r="EV149" s="46">
        <v>61989</v>
      </c>
      <c r="EW149" s="46">
        <v>61989</v>
      </c>
      <c r="EX149" s="46">
        <v>61989</v>
      </c>
      <c r="EY149" s="46">
        <v>61989</v>
      </c>
      <c r="EZ149" s="46">
        <v>61989</v>
      </c>
      <c r="FA149" s="46">
        <v>67862</v>
      </c>
      <c r="FB149" s="46">
        <v>67862</v>
      </c>
      <c r="FC149" s="46">
        <v>67862</v>
      </c>
      <c r="FD149" s="46">
        <v>67862</v>
      </c>
      <c r="FE149" s="46">
        <v>67862</v>
      </c>
      <c r="FF149" s="46">
        <v>67862</v>
      </c>
      <c r="FG149" s="46">
        <v>67862</v>
      </c>
      <c r="FH149" s="46">
        <v>67862</v>
      </c>
      <c r="FI149" s="46">
        <v>71344</v>
      </c>
      <c r="FJ149" s="46">
        <v>71344</v>
      </c>
      <c r="FK149" s="46">
        <v>71344</v>
      </c>
      <c r="FL149" s="46">
        <v>71344</v>
      </c>
      <c r="FM149" s="46">
        <v>71344</v>
      </c>
      <c r="FN149" s="46">
        <v>71344</v>
      </c>
      <c r="FO149" s="46">
        <v>71344</v>
      </c>
      <c r="FP149" s="46">
        <v>71344</v>
      </c>
      <c r="FQ149" s="46">
        <v>71344</v>
      </c>
      <c r="FR149" s="46">
        <v>71344</v>
      </c>
      <c r="FS149" s="46">
        <v>76952</v>
      </c>
      <c r="FT149" s="46">
        <v>76952</v>
      </c>
      <c r="FU149" s="46">
        <v>76952</v>
      </c>
      <c r="FV149" s="46">
        <v>76952</v>
      </c>
      <c r="FW149" s="46">
        <v>76952</v>
      </c>
      <c r="FX149" s="46">
        <v>76952</v>
      </c>
      <c r="FY149" s="46">
        <v>79110</v>
      </c>
      <c r="FZ149" s="46">
        <v>79110</v>
      </c>
      <c r="GA149" s="46">
        <v>79110</v>
      </c>
      <c r="GB149" s="46">
        <v>79110</v>
      </c>
      <c r="GC149" s="46">
        <v>79110</v>
      </c>
      <c r="GD149" s="46">
        <v>79110</v>
      </c>
      <c r="GE149" s="46">
        <v>79110</v>
      </c>
      <c r="GF149" s="46">
        <v>79110</v>
      </c>
      <c r="GG149" s="46">
        <v>80236</v>
      </c>
      <c r="GH149" s="46">
        <v>80236</v>
      </c>
      <c r="GI149" s="46">
        <v>80236</v>
      </c>
      <c r="GJ149" s="46">
        <v>80236</v>
      </c>
      <c r="GK149" s="46">
        <v>80236</v>
      </c>
      <c r="GL149" s="46">
        <v>80236</v>
      </c>
      <c r="GM149" s="46">
        <v>80236</v>
      </c>
      <c r="GN149" s="46">
        <v>80236</v>
      </c>
      <c r="GO149" s="46">
        <v>80236</v>
      </c>
      <c r="GP149" s="46">
        <v>80236</v>
      </c>
      <c r="GQ149" s="46">
        <v>80418</v>
      </c>
      <c r="GR149" s="46">
        <v>80418</v>
      </c>
      <c r="GS149" s="46">
        <v>80418</v>
      </c>
      <c r="GT149" s="46">
        <v>80418</v>
      </c>
      <c r="GU149" s="46">
        <v>80418</v>
      </c>
      <c r="GV149" s="46">
        <v>80418</v>
      </c>
      <c r="GW149" s="46">
        <v>80418</v>
      </c>
      <c r="GX149" s="46">
        <v>80418</v>
      </c>
      <c r="GY149" s="46">
        <v>80524</v>
      </c>
      <c r="GZ149" s="46">
        <v>80524</v>
      </c>
      <c r="HA149" s="46">
        <v>80524</v>
      </c>
      <c r="HB149" s="46">
        <v>80524</v>
      </c>
      <c r="HC149" s="46">
        <v>80524</v>
      </c>
      <c r="HD149" s="46">
        <v>80524</v>
      </c>
      <c r="HE149" s="46">
        <v>81256</v>
      </c>
      <c r="HF149" s="46">
        <v>81256</v>
      </c>
      <c r="HG149" s="46">
        <v>81256</v>
      </c>
      <c r="HH149" s="46">
        <v>81256</v>
      </c>
      <c r="HI149" s="46">
        <v>81256</v>
      </c>
      <c r="HJ149" s="46">
        <v>81256</v>
      </c>
      <c r="HK149" s="46">
        <v>81256</v>
      </c>
      <c r="HL149" s="46">
        <v>81256</v>
      </c>
      <c r="HM149" s="46">
        <v>81256</v>
      </c>
      <c r="HN149" s="46">
        <v>81256</v>
      </c>
      <c r="HO149" s="46">
        <v>82153</v>
      </c>
      <c r="HP149" s="46">
        <v>82153</v>
      </c>
      <c r="HQ149" s="46">
        <v>82153</v>
      </c>
      <c r="HR149" s="46">
        <v>82153</v>
      </c>
      <c r="HS149" s="46">
        <v>82153</v>
      </c>
      <c r="HT149" s="46">
        <v>82153</v>
      </c>
      <c r="HU149" s="46">
        <v>83236</v>
      </c>
      <c r="HV149" s="46">
        <v>83236</v>
      </c>
      <c r="HW149" s="46">
        <v>83236</v>
      </c>
      <c r="HX149" s="46">
        <v>83236</v>
      </c>
      <c r="HY149" s="46">
        <v>83236</v>
      </c>
      <c r="HZ149" s="46">
        <v>83236</v>
      </c>
      <c r="IA149" s="46">
        <v>83236</v>
      </c>
      <c r="IB149" s="46">
        <v>83236</v>
      </c>
      <c r="IC149" s="46">
        <v>83236</v>
      </c>
      <c r="ID149" s="46">
        <v>83236</v>
      </c>
      <c r="IE149" s="46">
        <v>84943</v>
      </c>
      <c r="IF149" s="46">
        <v>84943</v>
      </c>
      <c r="IG149" s="46">
        <v>84943</v>
      </c>
      <c r="IH149" s="46">
        <v>84943</v>
      </c>
      <c r="II149" s="46">
        <v>84943</v>
      </c>
      <c r="IJ149" s="46">
        <v>84943</v>
      </c>
      <c r="IK149" s="46">
        <v>84943</v>
      </c>
      <c r="IL149" s="46">
        <v>84943</v>
      </c>
      <c r="IM149" s="46">
        <v>88186</v>
      </c>
      <c r="IN149" s="46">
        <v>88186</v>
      </c>
      <c r="IO149" s="46">
        <v>88186</v>
      </c>
      <c r="IP149" s="46">
        <v>88186</v>
      </c>
      <c r="IQ149" s="46">
        <v>88186</v>
      </c>
      <c r="IR149" s="46">
        <v>88186</v>
      </c>
      <c r="IS149" s="46">
        <v>88186</v>
      </c>
      <c r="IT149" s="54">
        <v>88186</v>
      </c>
      <c r="IU149" s="54">
        <v>99567</v>
      </c>
      <c r="IV149" s="54">
        <v>99567</v>
      </c>
      <c r="IW149" s="54">
        <v>99567</v>
      </c>
    </row>
    <row r="150" spans="1:257" s="46" customFormat="1" ht="15.5" x14ac:dyDescent="0.35">
      <c r="A150" s="53" t="s">
        <v>36</v>
      </c>
      <c r="B150" s="58"/>
      <c r="C150" s="58"/>
      <c r="D150" s="58"/>
      <c r="E150" s="58"/>
      <c r="F150" s="58"/>
      <c r="G150" s="58"/>
      <c r="H150" s="58"/>
      <c r="I150" s="58"/>
      <c r="J150" s="58"/>
      <c r="K150" s="58"/>
      <c r="L150" s="58"/>
      <c r="M150" s="58"/>
      <c r="N150" s="58"/>
      <c r="O150" s="58"/>
      <c r="P150" s="58"/>
      <c r="Q150" s="58"/>
      <c r="R150" s="58"/>
      <c r="S150" s="58"/>
      <c r="T150" s="58"/>
      <c r="U150" s="58"/>
      <c r="V150" s="58"/>
      <c r="W150" s="58"/>
      <c r="X150" s="58"/>
      <c r="Y150" s="58"/>
      <c r="Z150" s="58"/>
      <c r="AA150" s="58"/>
      <c r="AB150" s="58"/>
      <c r="AC150" s="58"/>
      <c r="AD150" s="58"/>
      <c r="AE150" s="58"/>
      <c r="AF150" s="58"/>
      <c r="AG150" s="58"/>
      <c r="AH150" s="58"/>
      <c r="AI150" s="58"/>
      <c r="AJ150" s="58"/>
      <c r="AK150" s="58"/>
      <c r="AL150" s="58"/>
      <c r="AM150" s="58"/>
      <c r="AN150" s="58"/>
      <c r="AO150" s="58"/>
      <c r="AP150" s="58"/>
      <c r="AQ150" s="58"/>
      <c r="AR150" s="58"/>
      <c r="AS150" s="58"/>
      <c r="AT150" s="58"/>
      <c r="AU150" s="58"/>
      <c r="AV150" s="58"/>
      <c r="AW150" s="58"/>
      <c r="AX150" s="58"/>
      <c r="AY150" s="58"/>
      <c r="AZ150" s="58"/>
      <c r="BA150" s="58"/>
      <c r="BB150" s="58"/>
      <c r="BC150" s="58"/>
      <c r="BD150" s="58"/>
      <c r="BE150" s="58"/>
      <c r="BF150" s="58"/>
      <c r="BG150" s="58"/>
      <c r="BH150" s="58"/>
      <c r="BI150" s="58"/>
      <c r="BJ150" s="58"/>
      <c r="BK150" s="58"/>
      <c r="BL150" s="58"/>
      <c r="BM150" s="58"/>
      <c r="BN150" s="58"/>
      <c r="BO150" s="58"/>
      <c r="BP150" s="58"/>
      <c r="BQ150" s="58"/>
      <c r="BR150" s="58"/>
      <c r="BS150" s="58"/>
      <c r="BT150" s="58"/>
      <c r="BU150" s="58"/>
      <c r="BV150" s="58"/>
      <c r="BW150" s="58"/>
      <c r="BX150" s="58"/>
      <c r="BY150" s="58"/>
      <c r="BZ150" s="58"/>
      <c r="CA150" s="58"/>
      <c r="CB150" s="58"/>
      <c r="CC150" s="58"/>
      <c r="CD150" s="58"/>
      <c r="CE150" s="58"/>
      <c r="CF150" s="61"/>
      <c r="CG150" s="61"/>
      <c r="CH150" s="61"/>
      <c r="CI150" s="61"/>
      <c r="CJ150" s="61"/>
      <c r="CK150" s="61"/>
      <c r="CL150" s="61"/>
      <c r="CM150" s="61"/>
      <c r="CN150" s="61"/>
      <c r="CO150" s="61"/>
      <c r="CP150" s="61"/>
      <c r="CQ150" s="61"/>
      <c r="CR150" s="61"/>
      <c r="CS150" s="61"/>
      <c r="CT150" s="61"/>
      <c r="CU150" s="61"/>
      <c r="CV150" s="61"/>
      <c r="CW150" s="61"/>
      <c r="CX150" s="61"/>
      <c r="CY150" s="61"/>
      <c r="CZ150" s="61"/>
      <c r="DA150" s="61"/>
      <c r="DB150" s="61"/>
      <c r="DC150" s="61"/>
      <c r="DD150" s="61"/>
      <c r="DE150" s="61"/>
      <c r="DF150" s="61"/>
      <c r="DG150" s="61"/>
      <c r="DH150" s="61"/>
      <c r="DI150" s="61"/>
      <c r="DJ150" s="61"/>
      <c r="DK150" s="61"/>
      <c r="DL150" s="61"/>
      <c r="DM150" s="61"/>
      <c r="DN150" s="61"/>
      <c r="DO150" s="61"/>
      <c r="DP150" s="61"/>
      <c r="DQ150" s="61"/>
      <c r="DR150" s="61"/>
      <c r="DW150" s="61"/>
      <c r="DX150" s="61"/>
      <c r="ED150" s="46">
        <v>62763</v>
      </c>
      <c r="EE150" s="46">
        <v>62932</v>
      </c>
      <c r="EF150" s="46">
        <v>62932</v>
      </c>
      <c r="EG150" s="46">
        <v>63027</v>
      </c>
      <c r="EH150" s="46">
        <v>62869</v>
      </c>
      <c r="EI150" s="46">
        <v>63106</v>
      </c>
      <c r="EJ150" s="46">
        <v>63106</v>
      </c>
      <c r="EK150" s="46">
        <v>62884</v>
      </c>
      <c r="EL150" s="46">
        <v>62884</v>
      </c>
      <c r="EM150" s="46">
        <v>62612</v>
      </c>
      <c r="EN150" s="46">
        <v>62612</v>
      </c>
      <c r="EO150" s="46">
        <v>62502</v>
      </c>
      <c r="EP150" s="46">
        <v>62502</v>
      </c>
      <c r="EQ150" s="46">
        <v>62342</v>
      </c>
      <c r="ER150" s="46">
        <v>62342</v>
      </c>
      <c r="ES150" s="46">
        <v>62342</v>
      </c>
      <c r="ET150" s="46">
        <v>62342</v>
      </c>
      <c r="EU150" s="46">
        <v>61854</v>
      </c>
      <c r="EV150" s="46">
        <v>61854</v>
      </c>
      <c r="EW150" s="46">
        <v>61854</v>
      </c>
      <c r="EX150" s="46">
        <v>61854</v>
      </c>
      <c r="EY150" s="46">
        <v>61854</v>
      </c>
      <c r="EZ150" s="46">
        <v>61854</v>
      </c>
      <c r="FA150" s="46">
        <v>67692</v>
      </c>
      <c r="FB150" s="46">
        <v>67692</v>
      </c>
      <c r="FC150" s="46">
        <v>67692</v>
      </c>
      <c r="FD150" s="46">
        <v>67692</v>
      </c>
      <c r="FE150" s="46">
        <v>67692</v>
      </c>
      <c r="FF150" s="46">
        <v>67692</v>
      </c>
      <c r="FG150" s="46">
        <v>67692</v>
      </c>
      <c r="FH150" s="46">
        <v>67692</v>
      </c>
      <c r="FI150" s="46">
        <v>71047</v>
      </c>
      <c r="FJ150" s="46">
        <v>71047</v>
      </c>
      <c r="FK150" s="46">
        <v>71047</v>
      </c>
      <c r="FL150" s="46">
        <v>71047</v>
      </c>
      <c r="FM150" s="46">
        <v>71047</v>
      </c>
      <c r="FN150" s="46">
        <v>71047</v>
      </c>
      <c r="FO150" s="46">
        <v>71047</v>
      </c>
      <c r="FP150" s="46">
        <v>71047</v>
      </c>
      <c r="FQ150" s="46">
        <v>71047</v>
      </c>
      <c r="FR150" s="46">
        <v>71047</v>
      </c>
      <c r="FS150" s="46">
        <v>76778</v>
      </c>
      <c r="FT150" s="46">
        <v>76778</v>
      </c>
      <c r="FU150" s="46">
        <v>76778</v>
      </c>
      <c r="FV150" s="46">
        <v>76778</v>
      </c>
      <c r="FW150" s="46">
        <v>76778</v>
      </c>
      <c r="FX150" s="46">
        <v>76778</v>
      </c>
      <c r="FY150" s="46">
        <v>79363</v>
      </c>
      <c r="FZ150" s="46">
        <v>79363</v>
      </c>
      <c r="GA150" s="46">
        <v>79363</v>
      </c>
      <c r="GB150" s="46">
        <v>79363</v>
      </c>
      <c r="GC150" s="46">
        <v>79363</v>
      </c>
      <c r="GD150" s="46">
        <v>79363</v>
      </c>
      <c r="GE150" s="46">
        <v>79363</v>
      </c>
      <c r="GF150" s="46">
        <v>79363</v>
      </c>
      <c r="GG150" s="46">
        <v>80776</v>
      </c>
      <c r="GH150" s="46">
        <v>80776</v>
      </c>
      <c r="GI150" s="46">
        <v>80776</v>
      </c>
      <c r="GJ150" s="46">
        <v>80776</v>
      </c>
      <c r="GK150" s="46">
        <v>80776</v>
      </c>
      <c r="GL150" s="46">
        <v>80776</v>
      </c>
      <c r="GM150" s="46">
        <v>80776</v>
      </c>
      <c r="GN150" s="46">
        <v>80776</v>
      </c>
      <c r="GO150" s="46">
        <v>80776</v>
      </c>
      <c r="GP150" s="46">
        <v>80776</v>
      </c>
      <c r="GQ150" s="46">
        <v>80425</v>
      </c>
      <c r="GR150" s="46">
        <v>80425</v>
      </c>
      <c r="GS150" s="46">
        <v>80425</v>
      </c>
      <c r="GT150" s="46">
        <v>80425</v>
      </c>
      <c r="GU150" s="46">
        <v>80425</v>
      </c>
      <c r="GV150" s="46">
        <v>80425</v>
      </c>
      <c r="GW150" s="46">
        <v>80425</v>
      </c>
      <c r="GX150" s="46">
        <v>80425</v>
      </c>
      <c r="GY150" s="46">
        <v>80888</v>
      </c>
      <c r="GZ150" s="46">
        <v>80888</v>
      </c>
      <c r="HA150" s="46">
        <v>80888</v>
      </c>
      <c r="HB150" s="46">
        <v>80888</v>
      </c>
      <c r="HC150" s="46">
        <v>80888</v>
      </c>
      <c r="HD150" s="46">
        <v>80888</v>
      </c>
      <c r="HE150" s="46">
        <v>81539</v>
      </c>
      <c r="HF150" s="46">
        <v>81539</v>
      </c>
      <c r="HG150" s="46">
        <v>81539</v>
      </c>
      <c r="HH150" s="46">
        <v>81539</v>
      </c>
      <c r="HI150" s="46">
        <v>81539</v>
      </c>
      <c r="HJ150" s="46">
        <v>81539</v>
      </c>
      <c r="HK150" s="46">
        <v>81539</v>
      </c>
      <c r="HL150" s="46">
        <v>81539</v>
      </c>
      <c r="HM150" s="46">
        <v>81539</v>
      </c>
      <c r="HN150" s="46">
        <v>81539</v>
      </c>
      <c r="HO150" s="46">
        <v>82253</v>
      </c>
      <c r="HP150" s="46">
        <v>82253</v>
      </c>
      <c r="HQ150" s="46">
        <v>82253</v>
      </c>
      <c r="HR150" s="46">
        <v>82253</v>
      </c>
      <c r="HS150" s="46">
        <v>82253</v>
      </c>
      <c r="HT150" s="46">
        <v>82253</v>
      </c>
      <c r="HU150" s="46">
        <v>83194</v>
      </c>
      <c r="HV150" s="46">
        <v>83194</v>
      </c>
      <c r="HW150" s="46">
        <v>83194</v>
      </c>
      <c r="HX150" s="46">
        <v>83194</v>
      </c>
      <c r="HY150" s="46">
        <v>83194</v>
      </c>
      <c r="HZ150" s="46">
        <v>83194</v>
      </c>
      <c r="IA150" s="46">
        <v>83194</v>
      </c>
      <c r="IB150" s="46">
        <v>83194</v>
      </c>
      <c r="IC150" s="46">
        <v>83194</v>
      </c>
      <c r="ID150" s="46">
        <v>83194</v>
      </c>
      <c r="IE150" s="46">
        <v>84491</v>
      </c>
      <c r="IF150" s="46">
        <v>84491</v>
      </c>
      <c r="IG150" s="46">
        <v>84491</v>
      </c>
      <c r="IH150" s="46">
        <v>84491</v>
      </c>
      <c r="II150" s="46">
        <v>84491</v>
      </c>
      <c r="IJ150" s="46">
        <v>84491</v>
      </c>
      <c r="IK150" s="46">
        <v>84491</v>
      </c>
      <c r="IL150" s="46">
        <v>84491</v>
      </c>
      <c r="IM150" s="46">
        <v>87710</v>
      </c>
      <c r="IN150" s="46">
        <v>87710</v>
      </c>
      <c r="IO150" s="46">
        <v>87710</v>
      </c>
      <c r="IP150" s="46">
        <v>87710</v>
      </c>
      <c r="IQ150" s="46">
        <v>87710</v>
      </c>
      <c r="IR150" s="46">
        <v>87710</v>
      </c>
      <c r="IS150" s="46">
        <v>87710</v>
      </c>
      <c r="IT150" s="54">
        <v>87710</v>
      </c>
      <c r="IU150" s="54">
        <v>94470</v>
      </c>
      <c r="IV150" s="54">
        <v>94470</v>
      </c>
      <c r="IW150" s="54">
        <v>94470</v>
      </c>
    </row>
    <row r="151" spans="1:257" s="46" customFormat="1" ht="15.5" x14ac:dyDescent="0.35">
      <c r="A151" s="53" t="s">
        <v>37</v>
      </c>
      <c r="B151" s="58"/>
      <c r="C151" s="58"/>
      <c r="D151" s="58"/>
      <c r="E151" s="58"/>
      <c r="F151" s="58"/>
      <c r="G151" s="58"/>
      <c r="H151" s="58"/>
      <c r="I151" s="58"/>
      <c r="J151" s="58"/>
      <c r="K151" s="58"/>
      <c r="L151" s="58"/>
      <c r="M151" s="58"/>
      <c r="N151" s="58"/>
      <c r="O151" s="58"/>
      <c r="P151" s="58"/>
      <c r="Q151" s="58"/>
      <c r="R151" s="58"/>
      <c r="S151" s="58"/>
      <c r="T151" s="58"/>
      <c r="U151" s="58"/>
      <c r="V151" s="58"/>
      <c r="W151" s="58"/>
      <c r="X151" s="58"/>
      <c r="Y151" s="58"/>
      <c r="Z151" s="58"/>
      <c r="AA151" s="58"/>
      <c r="AB151" s="58"/>
      <c r="AC151" s="58"/>
      <c r="AD151" s="58"/>
      <c r="AE151" s="58"/>
      <c r="AF151" s="58"/>
      <c r="AG151" s="58"/>
      <c r="AH151" s="58"/>
      <c r="AI151" s="58"/>
      <c r="AJ151" s="58"/>
      <c r="AK151" s="58"/>
      <c r="AL151" s="58"/>
      <c r="AM151" s="58"/>
      <c r="AN151" s="58"/>
      <c r="AO151" s="58"/>
      <c r="AP151" s="58"/>
      <c r="AQ151" s="58"/>
      <c r="AR151" s="58"/>
      <c r="AS151" s="58"/>
      <c r="AT151" s="58"/>
      <c r="AU151" s="58"/>
      <c r="AV151" s="58"/>
      <c r="AW151" s="58"/>
      <c r="AX151" s="58"/>
      <c r="AY151" s="58"/>
      <c r="AZ151" s="58"/>
      <c r="BA151" s="58"/>
      <c r="BB151" s="58"/>
      <c r="BC151" s="58"/>
      <c r="BD151" s="58"/>
      <c r="BE151" s="58"/>
      <c r="BF151" s="58"/>
      <c r="BG151" s="58"/>
      <c r="BH151" s="58"/>
      <c r="BI151" s="58"/>
      <c r="BJ151" s="58"/>
      <c r="BK151" s="58"/>
      <c r="BL151" s="58"/>
      <c r="BM151" s="58"/>
      <c r="BN151" s="58"/>
      <c r="BO151" s="58"/>
      <c r="BP151" s="58"/>
      <c r="BQ151" s="58"/>
      <c r="BR151" s="58"/>
      <c r="BS151" s="58"/>
      <c r="BT151" s="58"/>
      <c r="BU151" s="58"/>
      <c r="BV151" s="58"/>
      <c r="BW151" s="58"/>
      <c r="BX151" s="58"/>
      <c r="BY151" s="58"/>
      <c r="BZ151" s="58"/>
      <c r="CA151" s="58"/>
      <c r="CB151" s="58"/>
      <c r="CC151" s="58"/>
      <c r="CD151" s="58"/>
      <c r="CE151" s="58"/>
      <c r="CF151" s="61"/>
      <c r="CG151" s="61"/>
      <c r="CH151" s="61"/>
      <c r="CI151" s="61"/>
      <c r="CJ151" s="61"/>
      <c r="CK151" s="61"/>
      <c r="CL151" s="61"/>
      <c r="CM151" s="61"/>
      <c r="CN151" s="61"/>
      <c r="CO151" s="61"/>
      <c r="CP151" s="61"/>
      <c r="CQ151" s="61"/>
      <c r="CR151" s="61"/>
      <c r="CS151" s="61"/>
      <c r="CT151" s="61"/>
      <c r="CU151" s="61"/>
      <c r="CV151" s="61"/>
      <c r="CW151" s="61"/>
      <c r="CX151" s="61"/>
      <c r="CY151" s="61"/>
      <c r="CZ151" s="61"/>
      <c r="DA151" s="61"/>
      <c r="DB151" s="61"/>
      <c r="DC151" s="61"/>
      <c r="DD151" s="61"/>
      <c r="DE151" s="61"/>
      <c r="DF151" s="61"/>
      <c r="DG151" s="61"/>
      <c r="DH151" s="61"/>
      <c r="DI151" s="61"/>
      <c r="DJ151" s="61"/>
      <c r="DK151" s="61"/>
      <c r="DL151" s="61"/>
      <c r="DM151" s="61"/>
      <c r="DN151" s="61"/>
      <c r="DO151" s="61"/>
      <c r="DP151" s="61"/>
      <c r="DQ151" s="61"/>
      <c r="DR151" s="61"/>
      <c r="DW151" s="61"/>
      <c r="DX151" s="61"/>
      <c r="EF151" s="46">
        <v>63564</v>
      </c>
      <c r="EG151" s="46">
        <v>63510</v>
      </c>
      <c r="EH151" s="46">
        <v>63274</v>
      </c>
      <c r="EI151" s="46">
        <v>63495</v>
      </c>
      <c r="EJ151" s="46">
        <v>63495</v>
      </c>
      <c r="EK151" s="46">
        <v>63087</v>
      </c>
      <c r="EL151" s="46">
        <v>63087</v>
      </c>
      <c r="EM151" s="46">
        <v>62919</v>
      </c>
      <c r="EN151" s="46">
        <v>62919</v>
      </c>
      <c r="EO151" s="46">
        <v>62718</v>
      </c>
      <c r="EP151" s="46">
        <v>62718</v>
      </c>
      <c r="EQ151" s="46">
        <v>62734</v>
      </c>
      <c r="ER151" s="46">
        <v>62734</v>
      </c>
      <c r="ES151" s="46">
        <v>62734</v>
      </c>
      <c r="ET151" s="46">
        <v>62734</v>
      </c>
      <c r="EU151" s="46">
        <v>62329</v>
      </c>
      <c r="EV151" s="46">
        <v>62329</v>
      </c>
      <c r="EW151" s="46">
        <v>62329</v>
      </c>
      <c r="EX151" s="46">
        <v>62329</v>
      </c>
      <c r="EY151" s="46">
        <v>62329</v>
      </c>
      <c r="EZ151" s="46">
        <v>62329</v>
      </c>
      <c r="FA151" s="46">
        <v>68232</v>
      </c>
      <c r="FB151" s="46">
        <v>68232</v>
      </c>
      <c r="FC151" s="46">
        <v>68232</v>
      </c>
      <c r="FD151" s="46">
        <v>68232</v>
      </c>
      <c r="FE151" s="46">
        <v>68232</v>
      </c>
      <c r="FF151" s="46">
        <v>68232</v>
      </c>
      <c r="FG151" s="46">
        <v>68232</v>
      </c>
      <c r="FH151" s="46">
        <v>68232</v>
      </c>
      <c r="FI151" s="46">
        <v>71279</v>
      </c>
      <c r="FJ151" s="46">
        <v>71279</v>
      </c>
      <c r="FK151" s="46">
        <v>71279</v>
      </c>
      <c r="FL151" s="46">
        <v>71279</v>
      </c>
      <c r="FM151" s="46">
        <v>71279</v>
      </c>
      <c r="FN151" s="46">
        <v>71279</v>
      </c>
      <c r="FO151" s="46">
        <v>71279</v>
      </c>
      <c r="FP151" s="46">
        <v>71279</v>
      </c>
      <c r="FQ151" s="46">
        <v>71279</v>
      </c>
      <c r="FR151" s="46">
        <v>71279</v>
      </c>
      <c r="FS151" s="46">
        <v>77498</v>
      </c>
      <c r="FT151" s="46">
        <v>77498</v>
      </c>
      <c r="FU151" s="46">
        <v>77498</v>
      </c>
      <c r="FV151" s="46">
        <v>77498</v>
      </c>
      <c r="FW151" s="46">
        <v>77498</v>
      </c>
      <c r="FX151" s="46">
        <v>77498</v>
      </c>
      <c r="FY151" s="46">
        <v>79846</v>
      </c>
      <c r="FZ151" s="46">
        <v>79846</v>
      </c>
      <c r="GA151" s="46">
        <v>79846</v>
      </c>
      <c r="GB151" s="46">
        <v>79846</v>
      </c>
      <c r="GC151" s="46">
        <v>79846</v>
      </c>
      <c r="GD151" s="46">
        <v>79846</v>
      </c>
      <c r="GE151" s="46">
        <v>79846</v>
      </c>
      <c r="GF151" s="46">
        <v>79846</v>
      </c>
      <c r="GG151" s="46">
        <v>81205</v>
      </c>
      <c r="GH151" s="46">
        <v>81205</v>
      </c>
      <c r="GI151" s="46">
        <v>81205</v>
      </c>
      <c r="GJ151" s="46">
        <v>81205</v>
      </c>
      <c r="GK151" s="46">
        <v>81205</v>
      </c>
      <c r="GL151" s="46">
        <v>81205</v>
      </c>
      <c r="GM151" s="46">
        <v>81205</v>
      </c>
      <c r="GN151" s="46">
        <v>81205</v>
      </c>
      <c r="GO151" s="46">
        <v>81205</v>
      </c>
      <c r="GP151" s="46">
        <v>81205</v>
      </c>
      <c r="GQ151" s="46">
        <v>80891</v>
      </c>
      <c r="GR151" s="46">
        <v>80891</v>
      </c>
      <c r="GS151" s="46">
        <v>80891</v>
      </c>
      <c r="GT151" s="46">
        <v>80891</v>
      </c>
      <c r="GU151" s="46">
        <v>80891</v>
      </c>
      <c r="GV151" s="46">
        <v>80891</v>
      </c>
      <c r="GW151" s="46">
        <v>80891</v>
      </c>
      <c r="GX151" s="46">
        <v>80891</v>
      </c>
      <c r="GY151" s="46">
        <v>81312</v>
      </c>
      <c r="GZ151" s="46">
        <v>81312</v>
      </c>
      <c r="HA151" s="46">
        <v>81312</v>
      </c>
      <c r="HB151" s="46">
        <v>81312</v>
      </c>
      <c r="HC151" s="46">
        <v>81312</v>
      </c>
      <c r="HD151" s="46">
        <v>81312</v>
      </c>
      <c r="HE151" s="46">
        <v>82089</v>
      </c>
      <c r="HF151" s="46">
        <v>82089</v>
      </c>
      <c r="HG151" s="46">
        <v>82089</v>
      </c>
      <c r="HH151" s="46">
        <v>82089</v>
      </c>
      <c r="HI151" s="46">
        <v>82089</v>
      </c>
      <c r="HJ151" s="46">
        <v>82089</v>
      </c>
      <c r="HK151" s="46">
        <v>82089</v>
      </c>
      <c r="HL151" s="46">
        <v>82089</v>
      </c>
      <c r="HM151" s="46">
        <v>82089</v>
      </c>
      <c r="HN151" s="46">
        <v>82089</v>
      </c>
      <c r="HO151" s="46">
        <v>82741</v>
      </c>
      <c r="HP151" s="46">
        <v>82741</v>
      </c>
      <c r="HQ151" s="46">
        <v>82741</v>
      </c>
      <c r="HR151" s="46">
        <v>82741</v>
      </c>
      <c r="HS151" s="46">
        <v>82741</v>
      </c>
      <c r="HT151" s="46">
        <v>82741</v>
      </c>
      <c r="HU151" s="46">
        <v>83645</v>
      </c>
      <c r="HV151" s="46">
        <v>83645</v>
      </c>
      <c r="HW151" s="46">
        <v>83645</v>
      </c>
      <c r="HX151" s="46">
        <v>83645</v>
      </c>
      <c r="HY151" s="46">
        <v>83645</v>
      </c>
      <c r="HZ151" s="46">
        <v>83645</v>
      </c>
      <c r="IA151" s="46">
        <v>83645</v>
      </c>
      <c r="IB151" s="46">
        <v>83645</v>
      </c>
      <c r="IC151" s="46">
        <v>83645</v>
      </c>
      <c r="ID151" s="46">
        <v>83645</v>
      </c>
      <c r="IE151" s="46">
        <v>85420</v>
      </c>
      <c r="IF151" s="46">
        <v>85420</v>
      </c>
      <c r="IG151" s="46">
        <v>85420</v>
      </c>
      <c r="IH151" s="46">
        <v>85420</v>
      </c>
      <c r="II151" s="46">
        <v>85420</v>
      </c>
      <c r="IJ151" s="46">
        <v>85420</v>
      </c>
      <c r="IK151" s="46">
        <v>85420</v>
      </c>
      <c r="IL151" s="46">
        <v>85420</v>
      </c>
      <c r="IM151" s="46">
        <v>88604</v>
      </c>
      <c r="IN151" s="46">
        <v>88604</v>
      </c>
      <c r="IO151" s="46">
        <v>88604</v>
      </c>
      <c r="IP151" s="46">
        <v>88604</v>
      </c>
      <c r="IQ151" s="46">
        <v>88604</v>
      </c>
      <c r="IR151" s="46">
        <v>88604</v>
      </c>
      <c r="IS151" s="46">
        <v>88604</v>
      </c>
      <c r="IT151" s="54">
        <v>88604</v>
      </c>
      <c r="IU151" s="54">
        <v>87157</v>
      </c>
      <c r="IV151" s="54">
        <v>87157</v>
      </c>
      <c r="IW151" s="54">
        <v>87157</v>
      </c>
    </row>
    <row r="152" spans="1:257" s="46" customFormat="1" ht="15.5" x14ac:dyDescent="0.35">
      <c r="A152" s="53" t="s">
        <v>38</v>
      </c>
      <c r="B152" s="58"/>
      <c r="C152" s="58"/>
      <c r="D152" s="58"/>
      <c r="E152" s="58"/>
      <c r="F152" s="58"/>
      <c r="G152" s="58"/>
      <c r="H152" s="58"/>
      <c r="I152" s="58"/>
      <c r="J152" s="58"/>
      <c r="K152" s="58"/>
      <c r="L152" s="58"/>
      <c r="M152" s="58"/>
      <c r="N152" s="58"/>
      <c r="O152" s="58"/>
      <c r="P152" s="58"/>
      <c r="Q152" s="58"/>
      <c r="R152" s="58"/>
      <c r="S152" s="58"/>
      <c r="T152" s="58"/>
      <c r="U152" s="58"/>
      <c r="V152" s="58"/>
      <c r="W152" s="58"/>
      <c r="X152" s="58"/>
      <c r="Y152" s="58"/>
      <c r="Z152" s="58"/>
      <c r="AA152" s="58"/>
      <c r="AB152" s="58"/>
      <c r="AC152" s="58"/>
      <c r="AD152" s="58"/>
      <c r="AE152" s="58"/>
      <c r="AF152" s="58"/>
      <c r="AG152" s="58"/>
      <c r="AH152" s="58"/>
      <c r="AI152" s="58"/>
      <c r="AJ152" s="58"/>
      <c r="AK152" s="58"/>
      <c r="AL152" s="58"/>
      <c r="AM152" s="58"/>
      <c r="AN152" s="58"/>
      <c r="AO152" s="58"/>
      <c r="AP152" s="58"/>
      <c r="AQ152" s="58"/>
      <c r="AR152" s="58"/>
      <c r="AS152" s="58"/>
      <c r="AT152" s="58"/>
      <c r="AU152" s="58"/>
      <c r="AV152" s="58"/>
      <c r="AW152" s="58"/>
      <c r="AX152" s="58"/>
      <c r="AY152" s="58"/>
      <c r="AZ152" s="58"/>
      <c r="BA152" s="58"/>
      <c r="BB152" s="58"/>
      <c r="BC152" s="58"/>
      <c r="BD152" s="58"/>
      <c r="BE152" s="58"/>
      <c r="BF152" s="58"/>
      <c r="BG152" s="58"/>
      <c r="BH152" s="58"/>
      <c r="BI152" s="58"/>
      <c r="BJ152" s="58"/>
      <c r="BK152" s="58"/>
      <c r="BL152" s="58"/>
      <c r="BM152" s="58"/>
      <c r="BN152" s="58"/>
      <c r="BO152" s="58"/>
      <c r="BP152" s="58"/>
      <c r="BQ152" s="58"/>
      <c r="BR152" s="58"/>
      <c r="BS152" s="58"/>
      <c r="BT152" s="58"/>
      <c r="BU152" s="58"/>
      <c r="BV152" s="58"/>
      <c r="BW152" s="58"/>
      <c r="BX152" s="58"/>
      <c r="BY152" s="58"/>
      <c r="BZ152" s="58"/>
      <c r="CA152" s="58"/>
      <c r="CB152" s="58"/>
      <c r="CC152" s="58"/>
      <c r="CD152" s="58"/>
      <c r="CE152" s="58"/>
      <c r="CF152" s="61"/>
      <c r="CG152" s="61"/>
      <c r="CH152" s="61"/>
      <c r="CI152" s="61"/>
      <c r="CJ152" s="61"/>
      <c r="CK152" s="61"/>
      <c r="CL152" s="61"/>
      <c r="CM152" s="61"/>
      <c r="CN152" s="61"/>
      <c r="CO152" s="61"/>
      <c r="CP152" s="61"/>
      <c r="CQ152" s="61"/>
      <c r="CR152" s="61"/>
      <c r="CS152" s="61"/>
      <c r="CT152" s="61"/>
      <c r="CU152" s="61"/>
      <c r="CV152" s="61"/>
      <c r="CW152" s="61"/>
      <c r="CX152" s="61"/>
      <c r="CY152" s="61"/>
      <c r="CZ152" s="61"/>
      <c r="DA152" s="61"/>
      <c r="DB152" s="61"/>
      <c r="DC152" s="61"/>
      <c r="DD152" s="61"/>
      <c r="DE152" s="61"/>
      <c r="DF152" s="61"/>
      <c r="DG152" s="61"/>
      <c r="DH152" s="61"/>
      <c r="DI152" s="61"/>
      <c r="DJ152" s="61"/>
      <c r="DK152" s="61"/>
      <c r="DL152" s="61"/>
      <c r="DM152" s="61"/>
      <c r="DN152" s="61"/>
      <c r="DO152" s="61"/>
      <c r="DP152" s="61"/>
      <c r="DQ152" s="61"/>
      <c r="DR152" s="61"/>
      <c r="DW152" s="61"/>
      <c r="DX152" s="61"/>
      <c r="EH152" s="46">
        <v>63514</v>
      </c>
      <c r="EI152" s="46">
        <v>63929</v>
      </c>
      <c r="EJ152" s="46">
        <v>63929</v>
      </c>
      <c r="EK152" s="46">
        <v>63374</v>
      </c>
      <c r="EL152" s="46">
        <v>63374</v>
      </c>
      <c r="EM152" s="46">
        <v>63336</v>
      </c>
      <c r="EN152" s="46">
        <v>63336</v>
      </c>
      <c r="EO152" s="46">
        <v>63072</v>
      </c>
      <c r="EP152" s="46">
        <v>63072</v>
      </c>
      <c r="EQ152" s="46">
        <v>63043</v>
      </c>
      <c r="ER152" s="46">
        <v>63043</v>
      </c>
      <c r="ES152" s="46">
        <v>63043</v>
      </c>
      <c r="ET152" s="46">
        <v>63043</v>
      </c>
      <c r="EU152" s="46">
        <v>62604</v>
      </c>
      <c r="EV152" s="46">
        <v>62604</v>
      </c>
      <c r="EW152" s="46">
        <v>62604</v>
      </c>
      <c r="EX152" s="46">
        <v>62604</v>
      </c>
      <c r="EY152" s="46">
        <v>62604</v>
      </c>
      <c r="EZ152" s="46">
        <v>62604</v>
      </c>
      <c r="FA152" s="46">
        <v>68485</v>
      </c>
      <c r="FB152" s="46">
        <v>68485</v>
      </c>
      <c r="FC152" s="46">
        <v>68485</v>
      </c>
      <c r="FD152" s="46">
        <v>68485</v>
      </c>
      <c r="FE152" s="46">
        <v>68485</v>
      </c>
      <c r="FF152" s="46">
        <v>68485</v>
      </c>
      <c r="FG152" s="46">
        <v>68485</v>
      </c>
      <c r="FH152" s="46">
        <v>68485</v>
      </c>
      <c r="FI152" s="46">
        <v>71481</v>
      </c>
      <c r="FJ152" s="46">
        <v>71481</v>
      </c>
      <c r="FK152" s="46">
        <v>71481</v>
      </c>
      <c r="FL152" s="46">
        <v>71481</v>
      </c>
      <c r="FM152" s="46">
        <v>71481</v>
      </c>
      <c r="FN152" s="46">
        <v>71481</v>
      </c>
      <c r="FO152" s="46">
        <v>71481</v>
      </c>
      <c r="FP152" s="46">
        <v>71481</v>
      </c>
      <c r="FQ152" s="46">
        <v>71481</v>
      </c>
      <c r="FR152" s="46">
        <v>71481</v>
      </c>
      <c r="FS152" s="46">
        <v>77440</v>
      </c>
      <c r="FT152" s="46">
        <v>77440</v>
      </c>
      <c r="FU152" s="46">
        <v>77440</v>
      </c>
      <c r="FV152" s="46">
        <v>77440</v>
      </c>
      <c r="FW152" s="46">
        <v>77440</v>
      </c>
      <c r="FX152" s="46">
        <v>77440</v>
      </c>
      <c r="FY152" s="46">
        <v>79695</v>
      </c>
      <c r="FZ152" s="46">
        <v>79695</v>
      </c>
      <c r="GA152" s="46">
        <v>79695</v>
      </c>
      <c r="GB152" s="46">
        <v>79695</v>
      </c>
      <c r="GC152" s="46">
        <v>79695</v>
      </c>
      <c r="GD152" s="46">
        <v>79695</v>
      </c>
      <c r="GE152" s="46">
        <v>79695</v>
      </c>
      <c r="GF152" s="46">
        <v>79695</v>
      </c>
      <c r="GG152" s="46">
        <v>81084</v>
      </c>
      <c r="GH152" s="46">
        <v>81084</v>
      </c>
      <c r="GI152" s="46">
        <v>81084</v>
      </c>
      <c r="GJ152" s="46">
        <v>81084</v>
      </c>
      <c r="GK152" s="46">
        <v>81084</v>
      </c>
      <c r="GL152" s="46">
        <v>81084</v>
      </c>
      <c r="GM152" s="46">
        <v>81084</v>
      </c>
      <c r="GN152" s="46">
        <v>81084</v>
      </c>
      <c r="GO152" s="46">
        <v>81084</v>
      </c>
      <c r="GP152" s="46">
        <v>81084</v>
      </c>
      <c r="GQ152" s="46">
        <v>81157</v>
      </c>
      <c r="GR152" s="46">
        <v>81157</v>
      </c>
      <c r="GS152" s="46">
        <v>81157</v>
      </c>
      <c r="GT152" s="46">
        <v>81157</v>
      </c>
      <c r="GU152" s="46">
        <v>81157</v>
      </c>
      <c r="GV152" s="46">
        <v>81157</v>
      </c>
      <c r="GW152" s="46">
        <v>81157</v>
      </c>
      <c r="GX152" s="46">
        <v>81157</v>
      </c>
      <c r="GY152" s="46">
        <v>81304</v>
      </c>
      <c r="GZ152" s="46">
        <v>81304</v>
      </c>
      <c r="HA152" s="46">
        <v>81304</v>
      </c>
      <c r="HB152" s="46">
        <v>81304</v>
      </c>
      <c r="HC152" s="46">
        <v>81304</v>
      </c>
      <c r="HD152" s="46">
        <v>81304</v>
      </c>
      <c r="HE152" s="46">
        <v>82161</v>
      </c>
      <c r="HF152" s="46">
        <v>82161</v>
      </c>
      <c r="HG152" s="46">
        <v>82161</v>
      </c>
      <c r="HH152" s="46">
        <v>82161</v>
      </c>
      <c r="HI152" s="46">
        <v>82161</v>
      </c>
      <c r="HJ152" s="46">
        <v>82161</v>
      </c>
      <c r="HK152" s="46">
        <v>82161</v>
      </c>
      <c r="HL152" s="46">
        <v>82161</v>
      </c>
      <c r="HM152" s="46">
        <v>82161</v>
      </c>
      <c r="HN152" s="46">
        <v>82161</v>
      </c>
      <c r="HO152" s="46">
        <v>82776</v>
      </c>
      <c r="HP152" s="46">
        <v>82776</v>
      </c>
      <c r="HQ152" s="46">
        <v>82776</v>
      </c>
      <c r="HR152" s="46">
        <v>82776</v>
      </c>
      <c r="HS152" s="46">
        <v>82776</v>
      </c>
      <c r="HT152" s="46">
        <v>82776</v>
      </c>
      <c r="HU152" s="46">
        <v>83625</v>
      </c>
      <c r="HV152" s="46">
        <v>83625</v>
      </c>
      <c r="HW152" s="46">
        <v>83625</v>
      </c>
      <c r="HX152" s="46">
        <v>83625</v>
      </c>
      <c r="HY152" s="46">
        <v>83625</v>
      </c>
      <c r="HZ152" s="46">
        <v>83625</v>
      </c>
      <c r="IA152" s="46">
        <v>83625</v>
      </c>
      <c r="IB152" s="46">
        <v>83625</v>
      </c>
      <c r="IC152" s="46">
        <v>83625</v>
      </c>
      <c r="ID152" s="46">
        <v>83625</v>
      </c>
      <c r="IE152" s="46">
        <v>85469</v>
      </c>
      <c r="IF152" s="46">
        <v>85469</v>
      </c>
      <c r="IG152" s="46">
        <v>85469</v>
      </c>
      <c r="IH152" s="46">
        <v>85469</v>
      </c>
      <c r="II152" s="46">
        <v>85469</v>
      </c>
      <c r="IJ152" s="46">
        <v>85469</v>
      </c>
      <c r="IK152" s="46">
        <v>85469</v>
      </c>
      <c r="IL152" s="46">
        <v>85469</v>
      </c>
      <c r="IM152" s="46">
        <v>88436</v>
      </c>
      <c r="IN152" s="46">
        <v>88436</v>
      </c>
      <c r="IO152" s="46">
        <v>88436</v>
      </c>
      <c r="IP152" s="46">
        <v>88436</v>
      </c>
      <c r="IQ152" s="46">
        <v>88436</v>
      </c>
      <c r="IR152" s="46">
        <v>88436</v>
      </c>
      <c r="IS152" s="46">
        <v>88436</v>
      </c>
      <c r="IT152" s="54">
        <v>88436</v>
      </c>
      <c r="IU152" s="54">
        <v>82144</v>
      </c>
      <c r="IV152" s="54">
        <v>82144</v>
      </c>
      <c r="IW152" s="54">
        <v>82144</v>
      </c>
    </row>
    <row r="153" spans="1:257" s="46" customFormat="1" ht="15.5" x14ac:dyDescent="0.35">
      <c r="A153" s="53" t="s">
        <v>39</v>
      </c>
      <c r="B153" s="58"/>
      <c r="C153" s="58"/>
      <c r="D153" s="58"/>
      <c r="E153" s="58"/>
      <c r="F153" s="58"/>
      <c r="G153" s="58"/>
      <c r="H153" s="58"/>
      <c r="I153" s="58"/>
      <c r="J153" s="58"/>
      <c r="K153" s="58"/>
      <c r="L153" s="58"/>
      <c r="M153" s="58"/>
      <c r="N153" s="58"/>
      <c r="O153" s="58"/>
      <c r="P153" s="58"/>
      <c r="Q153" s="58"/>
      <c r="R153" s="58"/>
      <c r="S153" s="58"/>
      <c r="T153" s="58"/>
      <c r="U153" s="58"/>
      <c r="V153" s="58"/>
      <c r="W153" s="58"/>
      <c r="X153" s="58"/>
      <c r="Y153" s="58"/>
      <c r="Z153" s="58"/>
      <c r="AA153" s="58"/>
      <c r="AB153" s="58"/>
      <c r="AC153" s="58"/>
      <c r="AD153" s="58"/>
      <c r="AE153" s="58"/>
      <c r="AF153" s="58"/>
      <c r="AG153" s="58"/>
      <c r="AH153" s="58"/>
      <c r="AI153" s="58"/>
      <c r="AJ153" s="58"/>
      <c r="AK153" s="58"/>
      <c r="AL153" s="58"/>
      <c r="AM153" s="58"/>
      <c r="AN153" s="58"/>
      <c r="AO153" s="58"/>
      <c r="AP153" s="58"/>
      <c r="AQ153" s="58"/>
      <c r="AR153" s="58"/>
      <c r="AS153" s="58"/>
      <c r="AT153" s="58"/>
      <c r="AU153" s="58"/>
      <c r="AV153" s="58"/>
      <c r="AW153" s="58"/>
      <c r="AX153" s="58"/>
      <c r="AY153" s="58"/>
      <c r="AZ153" s="58"/>
      <c r="BA153" s="58"/>
      <c r="BB153" s="58"/>
      <c r="BC153" s="58"/>
      <c r="BD153" s="58"/>
      <c r="BE153" s="58"/>
      <c r="BF153" s="58"/>
      <c r="BG153" s="58"/>
      <c r="BH153" s="58"/>
      <c r="BI153" s="58"/>
      <c r="BJ153" s="58"/>
      <c r="BK153" s="58"/>
      <c r="BL153" s="58"/>
      <c r="BM153" s="58"/>
      <c r="BN153" s="58"/>
      <c r="BO153" s="58"/>
      <c r="BP153" s="58"/>
      <c r="BQ153" s="58"/>
      <c r="BR153" s="58"/>
      <c r="BS153" s="58"/>
      <c r="BT153" s="58"/>
      <c r="BU153" s="58"/>
      <c r="BV153" s="58"/>
      <c r="BW153" s="58"/>
      <c r="BX153" s="58"/>
      <c r="BY153" s="58"/>
      <c r="BZ153" s="58"/>
      <c r="CA153" s="58"/>
      <c r="CB153" s="58"/>
      <c r="CC153" s="58"/>
      <c r="CD153" s="58"/>
      <c r="CE153" s="58"/>
      <c r="CF153" s="61"/>
      <c r="CG153" s="61"/>
      <c r="CH153" s="61"/>
      <c r="CI153" s="61"/>
      <c r="CJ153" s="61"/>
      <c r="CK153" s="61"/>
      <c r="CL153" s="61"/>
      <c r="CM153" s="61"/>
      <c r="CN153" s="61"/>
      <c r="CO153" s="61"/>
      <c r="CP153" s="61"/>
      <c r="CQ153" s="61"/>
      <c r="CR153" s="61"/>
      <c r="CS153" s="61"/>
      <c r="CT153" s="61"/>
      <c r="CU153" s="61"/>
      <c r="CV153" s="61"/>
      <c r="CW153" s="61"/>
      <c r="CX153" s="61"/>
      <c r="CY153" s="61"/>
      <c r="CZ153" s="61"/>
      <c r="DA153" s="61"/>
      <c r="DB153" s="61"/>
      <c r="DC153" s="61"/>
      <c r="DD153" s="61"/>
      <c r="DE153" s="61"/>
      <c r="DF153" s="61"/>
      <c r="DG153" s="61"/>
      <c r="DH153" s="61"/>
      <c r="DI153" s="61"/>
      <c r="DJ153" s="61"/>
      <c r="DK153" s="61"/>
      <c r="DL153" s="61"/>
      <c r="DM153" s="61"/>
      <c r="DN153" s="61"/>
      <c r="DO153" s="61"/>
      <c r="DP153" s="61"/>
      <c r="DQ153" s="61"/>
      <c r="DR153" s="61"/>
      <c r="DW153" s="61"/>
      <c r="DX153" s="61"/>
      <c r="EJ153" s="46">
        <v>64200</v>
      </c>
      <c r="EK153" s="46">
        <v>63712</v>
      </c>
      <c r="EL153" s="46">
        <v>63712</v>
      </c>
      <c r="EM153" s="46">
        <v>63631</v>
      </c>
      <c r="EN153" s="46">
        <v>63631</v>
      </c>
      <c r="EO153" s="46">
        <v>63424</v>
      </c>
      <c r="EP153" s="46">
        <v>63691</v>
      </c>
      <c r="EQ153" s="46">
        <v>63476</v>
      </c>
      <c r="ER153" s="46">
        <v>63476</v>
      </c>
      <c r="ES153" s="46">
        <v>63445</v>
      </c>
      <c r="ET153" s="46">
        <v>63445</v>
      </c>
      <c r="EU153" s="46">
        <v>62927</v>
      </c>
      <c r="EV153" s="46">
        <v>62927</v>
      </c>
      <c r="EW153" s="46">
        <v>62838</v>
      </c>
      <c r="EX153" s="46">
        <v>62838</v>
      </c>
      <c r="EY153" s="46">
        <v>62674</v>
      </c>
      <c r="EZ153" s="46">
        <v>62674</v>
      </c>
      <c r="FA153" s="46">
        <v>68394</v>
      </c>
      <c r="FB153" s="46">
        <v>68394</v>
      </c>
      <c r="FC153" s="46">
        <v>68394</v>
      </c>
      <c r="FD153" s="46">
        <v>68394</v>
      </c>
      <c r="FE153" s="46">
        <v>68394</v>
      </c>
      <c r="FF153" s="46">
        <v>68394</v>
      </c>
      <c r="FG153" s="46">
        <v>68394</v>
      </c>
      <c r="FH153" s="46">
        <v>68394</v>
      </c>
      <c r="FI153" s="46">
        <v>71529</v>
      </c>
      <c r="FJ153" s="46">
        <v>71529</v>
      </c>
      <c r="FK153" s="46">
        <v>71529</v>
      </c>
      <c r="FL153" s="46">
        <v>71529</v>
      </c>
      <c r="FM153" s="46">
        <v>71529</v>
      </c>
      <c r="FN153" s="46">
        <v>71529</v>
      </c>
      <c r="FO153" s="46">
        <v>71529</v>
      </c>
      <c r="FP153" s="46">
        <v>71529</v>
      </c>
      <c r="FQ153" s="46">
        <v>71529</v>
      </c>
      <c r="FR153" s="46">
        <v>71529</v>
      </c>
      <c r="FS153" s="46">
        <v>78276</v>
      </c>
      <c r="FT153" s="46">
        <v>78276</v>
      </c>
      <c r="FU153" s="46">
        <v>78276</v>
      </c>
      <c r="FV153" s="46">
        <v>78276</v>
      </c>
      <c r="FW153" s="46">
        <v>78276</v>
      </c>
      <c r="FX153" s="46">
        <v>78276</v>
      </c>
      <c r="FY153" s="46">
        <v>80466</v>
      </c>
      <c r="FZ153" s="46">
        <v>80466</v>
      </c>
      <c r="GA153" s="46">
        <v>80466</v>
      </c>
      <c r="GB153" s="46">
        <v>80466</v>
      </c>
      <c r="GC153" s="46">
        <v>80466</v>
      </c>
      <c r="GD153" s="46">
        <v>80466</v>
      </c>
      <c r="GE153" s="46">
        <v>80466</v>
      </c>
      <c r="GF153" s="46">
        <v>80466</v>
      </c>
      <c r="GG153" s="46">
        <v>81763</v>
      </c>
      <c r="GH153" s="46">
        <v>81763</v>
      </c>
      <c r="GI153" s="46">
        <v>81763</v>
      </c>
      <c r="GJ153" s="46">
        <v>81763</v>
      </c>
      <c r="GK153" s="46">
        <v>81763</v>
      </c>
      <c r="GL153" s="46">
        <v>81763</v>
      </c>
      <c r="GM153" s="46">
        <v>81763</v>
      </c>
      <c r="GN153" s="46">
        <v>81763</v>
      </c>
      <c r="GO153" s="46">
        <v>81763</v>
      </c>
      <c r="GP153" s="46">
        <v>81763</v>
      </c>
      <c r="GQ153" s="46">
        <v>81621</v>
      </c>
      <c r="GR153" s="46">
        <v>81621</v>
      </c>
      <c r="GS153" s="46">
        <v>81621</v>
      </c>
      <c r="GT153" s="46">
        <v>81621</v>
      </c>
      <c r="GU153" s="46">
        <v>81621</v>
      </c>
      <c r="GV153" s="46">
        <v>81621</v>
      </c>
      <c r="GW153" s="46">
        <v>81621</v>
      </c>
      <c r="GX153" s="46">
        <v>81621</v>
      </c>
      <c r="GY153" s="46">
        <v>82081</v>
      </c>
      <c r="GZ153" s="46">
        <v>82081</v>
      </c>
      <c r="HA153" s="46">
        <v>82081</v>
      </c>
      <c r="HB153" s="46">
        <v>82081</v>
      </c>
      <c r="HC153" s="46">
        <v>82081</v>
      </c>
      <c r="HD153" s="46">
        <v>82081</v>
      </c>
      <c r="HE153" s="46">
        <v>82719</v>
      </c>
      <c r="HF153" s="46">
        <v>82719</v>
      </c>
      <c r="HG153" s="46">
        <v>82719</v>
      </c>
      <c r="HH153" s="46">
        <v>82719</v>
      </c>
      <c r="HI153" s="46">
        <v>82719</v>
      </c>
      <c r="HJ153" s="46">
        <v>82719</v>
      </c>
      <c r="HK153" s="46">
        <v>82719</v>
      </c>
      <c r="HL153" s="46">
        <v>82719</v>
      </c>
      <c r="HM153" s="46">
        <v>82719</v>
      </c>
      <c r="HN153" s="46">
        <v>82719</v>
      </c>
      <c r="HO153" s="46">
        <v>83415</v>
      </c>
      <c r="HP153" s="46">
        <v>83415</v>
      </c>
      <c r="HQ153" s="46">
        <v>83415</v>
      </c>
      <c r="HR153" s="46">
        <v>83415</v>
      </c>
      <c r="HS153" s="46">
        <v>83415</v>
      </c>
      <c r="HT153" s="46">
        <v>83415</v>
      </c>
      <c r="HU153" s="46">
        <v>84327</v>
      </c>
      <c r="HV153" s="46">
        <v>84327</v>
      </c>
      <c r="HW153" s="46">
        <v>84327</v>
      </c>
      <c r="HX153" s="46">
        <v>84327</v>
      </c>
      <c r="HY153" s="46">
        <v>84327</v>
      </c>
      <c r="HZ153" s="46">
        <v>84327</v>
      </c>
      <c r="IA153" s="46">
        <v>84327</v>
      </c>
      <c r="IB153" s="46">
        <v>84327</v>
      </c>
      <c r="IC153" s="46">
        <v>84327</v>
      </c>
      <c r="ID153" s="46">
        <v>84327</v>
      </c>
      <c r="IE153" s="46">
        <v>85774</v>
      </c>
      <c r="IF153" s="46">
        <v>85774</v>
      </c>
      <c r="IG153" s="46">
        <v>85774</v>
      </c>
      <c r="IH153" s="46">
        <v>85774</v>
      </c>
      <c r="II153" s="46">
        <v>85774</v>
      </c>
      <c r="IJ153" s="46">
        <v>85774</v>
      </c>
      <c r="IK153" s="46">
        <v>85774</v>
      </c>
      <c r="IL153" s="46">
        <v>85774</v>
      </c>
      <c r="IM153" s="46">
        <v>88850</v>
      </c>
      <c r="IN153" s="46">
        <v>88850</v>
      </c>
      <c r="IO153" s="46">
        <v>88850</v>
      </c>
      <c r="IP153" s="46">
        <v>88850</v>
      </c>
      <c r="IQ153" s="46">
        <v>88850</v>
      </c>
      <c r="IR153" s="46">
        <v>88850</v>
      </c>
      <c r="IS153" s="46">
        <v>88850</v>
      </c>
      <c r="IT153" s="54">
        <v>88850</v>
      </c>
      <c r="IU153" s="54">
        <v>85963</v>
      </c>
      <c r="IV153" s="54">
        <v>85963</v>
      </c>
      <c r="IW153" s="54">
        <v>85963</v>
      </c>
    </row>
    <row r="154" spans="1:257" s="46" customFormat="1" ht="15.5" x14ac:dyDescent="0.35">
      <c r="A154" s="53" t="s">
        <v>40</v>
      </c>
      <c r="B154" s="58"/>
      <c r="C154" s="58"/>
      <c r="D154" s="58"/>
      <c r="E154" s="58"/>
      <c r="F154" s="58"/>
      <c r="G154" s="58"/>
      <c r="H154" s="58"/>
      <c r="I154" s="58"/>
      <c r="J154" s="58"/>
      <c r="K154" s="58"/>
      <c r="L154" s="58"/>
      <c r="M154" s="58"/>
      <c r="N154" s="58"/>
      <c r="O154" s="58"/>
      <c r="P154" s="58"/>
      <c r="Q154" s="58"/>
      <c r="R154" s="58"/>
      <c r="S154" s="58"/>
      <c r="T154" s="58"/>
      <c r="U154" s="58"/>
      <c r="V154" s="58"/>
      <c r="W154" s="58"/>
      <c r="X154" s="58"/>
      <c r="Y154" s="58"/>
      <c r="Z154" s="58"/>
      <c r="AA154" s="58"/>
      <c r="AB154" s="58"/>
      <c r="AC154" s="58"/>
      <c r="AD154" s="58"/>
      <c r="AE154" s="58"/>
      <c r="AF154" s="58"/>
      <c r="AG154" s="58"/>
      <c r="AH154" s="58"/>
      <c r="AI154" s="58"/>
      <c r="AJ154" s="58"/>
      <c r="AK154" s="58"/>
      <c r="AL154" s="58"/>
      <c r="AM154" s="58"/>
      <c r="AN154" s="58"/>
      <c r="AO154" s="58"/>
      <c r="AP154" s="58"/>
      <c r="AQ154" s="58"/>
      <c r="AR154" s="58"/>
      <c r="AS154" s="58"/>
      <c r="AT154" s="58"/>
      <c r="AU154" s="58"/>
      <c r="AV154" s="58"/>
      <c r="AW154" s="58"/>
      <c r="AX154" s="58"/>
      <c r="AY154" s="58"/>
      <c r="AZ154" s="58"/>
      <c r="BA154" s="58"/>
      <c r="BB154" s="58"/>
      <c r="BC154" s="58"/>
      <c r="BD154" s="58"/>
      <c r="BE154" s="58"/>
      <c r="BF154" s="58"/>
      <c r="BG154" s="58"/>
      <c r="BH154" s="58"/>
      <c r="BI154" s="58"/>
      <c r="BJ154" s="58"/>
      <c r="BK154" s="58"/>
      <c r="BL154" s="58"/>
      <c r="BM154" s="58"/>
      <c r="BN154" s="58"/>
      <c r="BO154" s="58"/>
      <c r="BP154" s="58"/>
      <c r="BQ154" s="58"/>
      <c r="BR154" s="58"/>
      <c r="BS154" s="58"/>
      <c r="BT154" s="58"/>
      <c r="BU154" s="58"/>
      <c r="BV154" s="58"/>
      <c r="BW154" s="58"/>
      <c r="BX154" s="58"/>
      <c r="BY154" s="58"/>
      <c r="BZ154" s="58"/>
      <c r="CA154" s="58"/>
      <c r="CB154" s="58"/>
      <c r="CC154" s="58"/>
      <c r="CD154" s="58"/>
      <c r="CE154" s="58"/>
      <c r="CF154" s="61"/>
      <c r="CG154" s="61"/>
      <c r="CH154" s="61"/>
      <c r="CI154" s="61"/>
      <c r="CJ154" s="61"/>
      <c r="CK154" s="61"/>
      <c r="CL154" s="61"/>
      <c r="CM154" s="61"/>
      <c r="CN154" s="61"/>
      <c r="CO154" s="61"/>
      <c r="CP154" s="61"/>
      <c r="CQ154" s="61"/>
      <c r="CR154" s="61"/>
      <c r="CS154" s="61"/>
      <c r="CT154" s="61"/>
      <c r="CU154" s="61"/>
      <c r="CV154" s="61"/>
      <c r="CW154" s="61"/>
      <c r="CX154" s="61"/>
      <c r="CY154" s="61"/>
      <c r="CZ154" s="61"/>
      <c r="DA154" s="61"/>
      <c r="DB154" s="61"/>
      <c r="DC154" s="61"/>
      <c r="DD154" s="61"/>
      <c r="DE154" s="61"/>
      <c r="DF154" s="61"/>
      <c r="DG154" s="61"/>
      <c r="DH154" s="61"/>
      <c r="DI154" s="61"/>
      <c r="DJ154" s="61"/>
      <c r="DK154" s="61"/>
      <c r="DL154" s="61"/>
      <c r="DM154" s="61"/>
      <c r="DN154" s="61"/>
      <c r="DO154" s="61"/>
      <c r="DP154" s="61"/>
      <c r="DQ154" s="61"/>
      <c r="DR154" s="61"/>
      <c r="DW154" s="61"/>
      <c r="DX154" s="61"/>
      <c r="DY154" s="61"/>
      <c r="EL154" s="46">
        <v>64221</v>
      </c>
      <c r="EM154" s="46">
        <v>63850</v>
      </c>
      <c r="EN154" s="46">
        <v>63850</v>
      </c>
      <c r="EO154" s="46">
        <v>63740</v>
      </c>
      <c r="EP154" s="46">
        <v>63733</v>
      </c>
      <c r="EQ154" s="46">
        <v>63791</v>
      </c>
      <c r="ER154" s="46">
        <v>63791</v>
      </c>
      <c r="ES154" s="46">
        <v>63775</v>
      </c>
      <c r="ET154" s="46">
        <v>63775</v>
      </c>
      <c r="EU154" s="46">
        <v>63193</v>
      </c>
      <c r="EV154" s="46">
        <v>63193</v>
      </c>
      <c r="EW154" s="46">
        <v>63202</v>
      </c>
      <c r="EX154" s="46">
        <v>63202</v>
      </c>
      <c r="EY154" s="46">
        <v>62910</v>
      </c>
      <c r="EZ154" s="46">
        <v>62910</v>
      </c>
      <c r="FA154" s="46">
        <v>68650</v>
      </c>
      <c r="FB154" s="46">
        <v>68650</v>
      </c>
      <c r="FC154" s="46">
        <v>68650</v>
      </c>
      <c r="FD154" s="46">
        <v>68650</v>
      </c>
      <c r="FE154" s="46">
        <v>68650</v>
      </c>
      <c r="FF154" s="46">
        <v>68650</v>
      </c>
      <c r="FG154" s="46">
        <v>68650</v>
      </c>
      <c r="FH154" s="46">
        <v>68650</v>
      </c>
      <c r="FI154" s="46">
        <v>71966</v>
      </c>
      <c r="FJ154" s="46">
        <v>71966</v>
      </c>
      <c r="FK154" s="46">
        <v>71966</v>
      </c>
      <c r="FL154" s="46">
        <v>71966</v>
      </c>
      <c r="FM154" s="46">
        <v>71966</v>
      </c>
      <c r="FN154" s="46">
        <v>71966</v>
      </c>
      <c r="FO154" s="46">
        <v>71966</v>
      </c>
      <c r="FP154" s="46">
        <v>71966</v>
      </c>
      <c r="FQ154" s="46">
        <v>71966</v>
      </c>
      <c r="FR154" s="46">
        <v>71966</v>
      </c>
      <c r="FS154" s="46">
        <v>77372</v>
      </c>
      <c r="FT154" s="46">
        <v>77372</v>
      </c>
      <c r="FU154" s="46">
        <v>77372</v>
      </c>
      <c r="FV154" s="46">
        <v>77372</v>
      </c>
      <c r="FW154" s="46">
        <v>77372</v>
      </c>
      <c r="FX154" s="46">
        <v>77372</v>
      </c>
      <c r="FY154" s="46">
        <v>79936</v>
      </c>
      <c r="FZ154" s="46">
        <v>79936</v>
      </c>
      <c r="GA154" s="46">
        <v>79936</v>
      </c>
      <c r="GB154" s="46">
        <v>79936</v>
      </c>
      <c r="GC154" s="46">
        <v>79936</v>
      </c>
      <c r="GD154" s="46">
        <v>79936</v>
      </c>
      <c r="GE154" s="46">
        <v>79936</v>
      </c>
      <c r="GF154" s="46">
        <v>79936</v>
      </c>
      <c r="GG154" s="46">
        <v>81330</v>
      </c>
      <c r="GH154" s="46">
        <v>81330</v>
      </c>
      <c r="GI154" s="46">
        <v>81330</v>
      </c>
      <c r="GJ154" s="46">
        <v>81330</v>
      </c>
      <c r="GK154" s="46">
        <v>81330</v>
      </c>
      <c r="GL154" s="46">
        <v>81330</v>
      </c>
      <c r="GM154" s="46">
        <v>81330</v>
      </c>
      <c r="GN154" s="46">
        <v>81330</v>
      </c>
      <c r="GO154" s="46">
        <v>81330</v>
      </c>
      <c r="GP154" s="46">
        <v>81330</v>
      </c>
      <c r="GQ154" s="46">
        <v>81615</v>
      </c>
      <c r="GR154" s="46">
        <v>81615</v>
      </c>
      <c r="GS154" s="46">
        <v>81615</v>
      </c>
      <c r="GT154" s="46">
        <v>81615</v>
      </c>
      <c r="GU154" s="46">
        <v>81615</v>
      </c>
      <c r="GV154" s="46">
        <v>81615</v>
      </c>
      <c r="GW154" s="46">
        <v>81615</v>
      </c>
      <c r="GX154" s="46">
        <v>81615</v>
      </c>
      <c r="GY154" s="46">
        <v>81788</v>
      </c>
      <c r="GZ154" s="46">
        <v>81788</v>
      </c>
      <c r="HA154" s="46">
        <v>81788</v>
      </c>
      <c r="HB154" s="46">
        <v>81788</v>
      </c>
      <c r="HC154" s="46">
        <v>81788</v>
      </c>
      <c r="HD154" s="46">
        <v>81788</v>
      </c>
      <c r="HE154" s="46">
        <v>82642</v>
      </c>
      <c r="HF154" s="46">
        <v>82642</v>
      </c>
      <c r="HG154" s="46">
        <v>82642</v>
      </c>
      <c r="HH154" s="46">
        <v>82642</v>
      </c>
      <c r="HI154" s="46">
        <v>82642</v>
      </c>
      <c r="HJ154" s="46">
        <v>82642</v>
      </c>
      <c r="HK154" s="46">
        <v>82642</v>
      </c>
      <c r="HL154" s="46">
        <v>82642</v>
      </c>
      <c r="HM154" s="46">
        <v>82642</v>
      </c>
      <c r="HN154" s="46">
        <v>82642</v>
      </c>
      <c r="HO154" s="46">
        <v>83299</v>
      </c>
      <c r="HP154" s="46">
        <v>83299</v>
      </c>
      <c r="HQ154" s="46">
        <v>83299</v>
      </c>
      <c r="HR154" s="46">
        <v>83299</v>
      </c>
      <c r="HS154" s="46">
        <v>83299</v>
      </c>
      <c r="HT154" s="46">
        <v>83299</v>
      </c>
      <c r="HU154" s="46">
        <v>84266</v>
      </c>
      <c r="HV154" s="46">
        <v>84266</v>
      </c>
      <c r="HW154" s="46">
        <v>84266</v>
      </c>
      <c r="HX154" s="46">
        <v>84266</v>
      </c>
      <c r="HY154" s="46">
        <v>84266</v>
      </c>
      <c r="HZ154" s="46">
        <v>84266</v>
      </c>
      <c r="IA154" s="46">
        <v>84266</v>
      </c>
      <c r="IB154" s="46">
        <v>84266</v>
      </c>
      <c r="IC154" s="46">
        <v>84266</v>
      </c>
      <c r="ID154" s="46">
        <v>84266</v>
      </c>
      <c r="IE154" s="46">
        <v>85688</v>
      </c>
      <c r="IF154" s="46">
        <v>85688</v>
      </c>
      <c r="IG154" s="46">
        <v>85688</v>
      </c>
      <c r="IH154" s="46">
        <v>85688</v>
      </c>
      <c r="II154" s="46">
        <v>85688</v>
      </c>
      <c r="IJ154" s="46">
        <v>85688</v>
      </c>
      <c r="IK154" s="46">
        <v>85688</v>
      </c>
      <c r="IL154" s="46">
        <v>85688</v>
      </c>
      <c r="IM154" s="46">
        <v>88712</v>
      </c>
      <c r="IN154" s="46">
        <v>88712</v>
      </c>
      <c r="IO154" s="46">
        <v>88712</v>
      </c>
      <c r="IP154" s="46">
        <v>88712</v>
      </c>
      <c r="IQ154" s="46">
        <v>88712</v>
      </c>
      <c r="IR154" s="46">
        <v>88712</v>
      </c>
      <c r="IS154" s="46">
        <v>88712</v>
      </c>
      <c r="IT154" s="54">
        <v>88712</v>
      </c>
      <c r="IU154" s="54">
        <v>90700</v>
      </c>
      <c r="IV154" s="54">
        <v>90700</v>
      </c>
      <c r="IW154" s="54">
        <v>90700</v>
      </c>
    </row>
    <row r="155" spans="1:257" s="46" customFormat="1" ht="15.5" x14ac:dyDescent="0.35">
      <c r="A155" s="53" t="s">
        <v>41</v>
      </c>
      <c r="B155" s="58"/>
      <c r="C155" s="58"/>
      <c r="D155" s="58"/>
      <c r="E155" s="58"/>
      <c r="F155" s="58"/>
      <c r="G155" s="58"/>
      <c r="H155" s="58"/>
      <c r="I155" s="58"/>
      <c r="J155" s="58"/>
      <c r="K155" s="58"/>
      <c r="L155" s="58"/>
      <c r="M155" s="58"/>
      <c r="N155" s="58"/>
      <c r="O155" s="58"/>
      <c r="P155" s="58"/>
      <c r="Q155" s="58"/>
      <c r="R155" s="58"/>
      <c r="S155" s="58"/>
      <c r="T155" s="58"/>
      <c r="U155" s="58"/>
      <c r="V155" s="58"/>
      <c r="W155" s="58"/>
      <c r="X155" s="58"/>
      <c r="Y155" s="58"/>
      <c r="Z155" s="58"/>
      <c r="AA155" s="58"/>
      <c r="AB155" s="58"/>
      <c r="AC155" s="58"/>
      <c r="AD155" s="58"/>
      <c r="AE155" s="58"/>
      <c r="AF155" s="58"/>
      <c r="AG155" s="58"/>
      <c r="AH155" s="58"/>
      <c r="AI155" s="58"/>
      <c r="AJ155" s="58"/>
      <c r="AK155" s="58"/>
      <c r="AL155" s="58"/>
      <c r="AM155" s="58"/>
      <c r="AN155" s="58"/>
      <c r="AO155" s="58"/>
      <c r="AP155" s="58"/>
      <c r="AQ155" s="58"/>
      <c r="AR155" s="58"/>
      <c r="AS155" s="58"/>
      <c r="AT155" s="58"/>
      <c r="AU155" s="58"/>
      <c r="AV155" s="58"/>
      <c r="AW155" s="58"/>
      <c r="AX155" s="58"/>
      <c r="AY155" s="58"/>
      <c r="AZ155" s="58"/>
      <c r="BA155" s="58"/>
      <c r="BB155" s="58"/>
      <c r="BC155" s="58"/>
      <c r="BD155" s="58"/>
      <c r="BE155" s="58"/>
      <c r="BF155" s="58"/>
      <c r="BG155" s="58"/>
      <c r="BH155" s="58"/>
      <c r="BI155" s="58"/>
      <c r="BJ155" s="58"/>
      <c r="BK155" s="58"/>
      <c r="BL155" s="58"/>
      <c r="BM155" s="58"/>
      <c r="BN155" s="58"/>
      <c r="BO155" s="58"/>
      <c r="BP155" s="58"/>
      <c r="BQ155" s="58"/>
      <c r="BR155" s="58"/>
      <c r="BS155" s="58"/>
      <c r="BT155" s="58"/>
      <c r="BU155" s="58"/>
      <c r="BV155" s="58"/>
      <c r="BW155" s="58"/>
      <c r="BX155" s="58"/>
      <c r="BY155" s="58"/>
      <c r="BZ155" s="58"/>
      <c r="CA155" s="58"/>
      <c r="CB155" s="58"/>
      <c r="CC155" s="58"/>
      <c r="CD155" s="58"/>
      <c r="CE155" s="58"/>
      <c r="CF155" s="61"/>
      <c r="CG155" s="61"/>
      <c r="CH155" s="61"/>
      <c r="CI155" s="61"/>
      <c r="CJ155" s="61"/>
      <c r="CK155" s="61"/>
      <c r="CL155" s="61"/>
      <c r="CM155" s="61"/>
      <c r="CN155" s="61"/>
      <c r="CO155" s="61"/>
      <c r="CP155" s="61"/>
      <c r="CQ155" s="61"/>
      <c r="CR155" s="61"/>
      <c r="CS155" s="61"/>
      <c r="CT155" s="61"/>
      <c r="CU155" s="61"/>
      <c r="CV155" s="61"/>
      <c r="CW155" s="61"/>
      <c r="CX155" s="61"/>
      <c r="CY155" s="61"/>
      <c r="CZ155" s="61"/>
      <c r="DA155" s="61"/>
      <c r="DB155" s="61"/>
      <c r="DC155" s="61"/>
      <c r="DD155" s="61"/>
      <c r="DE155" s="61"/>
      <c r="DF155" s="61"/>
      <c r="DG155" s="61"/>
      <c r="DH155" s="61"/>
      <c r="DI155" s="61"/>
      <c r="DJ155" s="61"/>
      <c r="DK155" s="61"/>
      <c r="DL155" s="61"/>
      <c r="DM155" s="61"/>
      <c r="DN155" s="61"/>
      <c r="DO155" s="61"/>
      <c r="DP155" s="61"/>
      <c r="DQ155" s="61"/>
      <c r="DR155" s="61"/>
      <c r="DW155" s="61"/>
      <c r="DX155" s="61"/>
      <c r="DY155" s="61"/>
      <c r="EN155" s="46">
        <v>64033</v>
      </c>
      <c r="EO155" s="46">
        <v>63932</v>
      </c>
      <c r="EP155" s="46">
        <v>63938</v>
      </c>
      <c r="EQ155" s="46">
        <v>64175</v>
      </c>
      <c r="ER155" s="46">
        <v>64175</v>
      </c>
      <c r="ES155" s="46">
        <v>63990</v>
      </c>
      <c r="ET155" s="46">
        <v>63990</v>
      </c>
      <c r="EU155" s="46">
        <v>63468</v>
      </c>
      <c r="EV155" s="46">
        <v>63468</v>
      </c>
      <c r="EW155" s="46">
        <v>63328</v>
      </c>
      <c r="EX155" s="46">
        <v>63328</v>
      </c>
      <c r="EY155" s="46">
        <v>63388</v>
      </c>
      <c r="EZ155" s="46">
        <v>63388</v>
      </c>
      <c r="FA155" s="46">
        <v>69165</v>
      </c>
      <c r="FB155" s="46">
        <v>69165</v>
      </c>
      <c r="FC155" s="46">
        <v>69165</v>
      </c>
      <c r="FD155" s="46">
        <v>69165</v>
      </c>
      <c r="FE155" s="46">
        <v>69165</v>
      </c>
      <c r="FF155" s="46">
        <v>69165</v>
      </c>
      <c r="FG155" s="46">
        <v>69165</v>
      </c>
      <c r="FH155" s="46">
        <v>69165</v>
      </c>
      <c r="FI155" s="46">
        <v>72593</v>
      </c>
      <c r="FJ155" s="46">
        <v>72593</v>
      </c>
      <c r="FK155" s="46">
        <v>72593</v>
      </c>
      <c r="FL155" s="46">
        <v>72593</v>
      </c>
      <c r="FM155" s="46">
        <v>72593</v>
      </c>
      <c r="FN155" s="46">
        <v>72593</v>
      </c>
      <c r="FO155" s="46">
        <v>72593</v>
      </c>
      <c r="FP155" s="46">
        <v>72593</v>
      </c>
      <c r="FQ155" s="46">
        <v>72593</v>
      </c>
      <c r="FR155" s="46">
        <v>72593</v>
      </c>
      <c r="FS155" s="46">
        <v>77722</v>
      </c>
      <c r="FT155" s="46">
        <v>77722</v>
      </c>
      <c r="FU155" s="46">
        <v>77722</v>
      </c>
      <c r="FV155" s="46">
        <v>77722</v>
      </c>
      <c r="FW155" s="46">
        <v>77722</v>
      </c>
      <c r="FX155" s="46">
        <v>77722</v>
      </c>
      <c r="FY155" s="46">
        <v>80158</v>
      </c>
      <c r="FZ155" s="46">
        <v>80158</v>
      </c>
      <c r="GA155" s="46">
        <v>80158</v>
      </c>
      <c r="GB155" s="46">
        <v>80158</v>
      </c>
      <c r="GC155" s="46">
        <v>80158</v>
      </c>
      <c r="GD155" s="46">
        <v>80158</v>
      </c>
      <c r="GE155" s="46">
        <v>80158</v>
      </c>
      <c r="GF155" s="46">
        <v>80158</v>
      </c>
      <c r="GG155" s="46">
        <v>81703</v>
      </c>
      <c r="GH155" s="46">
        <v>81703</v>
      </c>
      <c r="GI155" s="46">
        <v>81703</v>
      </c>
      <c r="GJ155" s="46">
        <v>81703</v>
      </c>
      <c r="GK155" s="46">
        <v>81703</v>
      </c>
      <c r="GL155" s="46">
        <v>81703</v>
      </c>
      <c r="GM155" s="46">
        <v>81703</v>
      </c>
      <c r="GN155" s="46">
        <v>81703</v>
      </c>
      <c r="GO155" s="46">
        <v>81703</v>
      </c>
      <c r="GP155" s="46">
        <v>81703</v>
      </c>
      <c r="GQ155" s="46">
        <v>82043</v>
      </c>
      <c r="GR155" s="46">
        <v>82043</v>
      </c>
      <c r="GS155" s="46">
        <v>82043</v>
      </c>
      <c r="GT155" s="46">
        <v>82043</v>
      </c>
      <c r="GU155" s="46">
        <v>82043</v>
      </c>
      <c r="GV155" s="46">
        <v>82043</v>
      </c>
      <c r="GW155" s="46">
        <v>82043</v>
      </c>
      <c r="GX155" s="46">
        <v>82043</v>
      </c>
      <c r="GY155" s="46">
        <v>82237</v>
      </c>
      <c r="GZ155" s="46">
        <v>82237</v>
      </c>
      <c r="HA155" s="46">
        <v>82237</v>
      </c>
      <c r="HB155" s="46">
        <v>82237</v>
      </c>
      <c r="HC155" s="46">
        <v>82237</v>
      </c>
      <c r="HD155" s="46">
        <v>82237</v>
      </c>
      <c r="HE155" s="46">
        <v>83109</v>
      </c>
      <c r="HF155" s="46">
        <v>83109</v>
      </c>
      <c r="HG155" s="46">
        <v>83109</v>
      </c>
      <c r="HH155" s="46">
        <v>83109</v>
      </c>
      <c r="HI155" s="46">
        <v>83109</v>
      </c>
      <c r="HJ155" s="46">
        <v>83109</v>
      </c>
      <c r="HK155" s="46">
        <v>83109</v>
      </c>
      <c r="HL155" s="46">
        <v>83109</v>
      </c>
      <c r="HM155" s="46">
        <v>83109</v>
      </c>
      <c r="HN155" s="46">
        <v>83109</v>
      </c>
      <c r="HO155" s="46">
        <v>83737</v>
      </c>
      <c r="HP155" s="46">
        <v>83737</v>
      </c>
      <c r="HQ155" s="46">
        <v>83737</v>
      </c>
      <c r="HR155" s="46">
        <v>83737</v>
      </c>
      <c r="HS155" s="46">
        <v>83737</v>
      </c>
      <c r="HT155" s="46">
        <v>83737</v>
      </c>
      <c r="HU155" s="46">
        <v>84711</v>
      </c>
      <c r="HV155" s="46">
        <v>84711</v>
      </c>
      <c r="HW155" s="46">
        <v>84711</v>
      </c>
      <c r="HX155" s="46">
        <v>84711</v>
      </c>
      <c r="HY155" s="46">
        <v>84711</v>
      </c>
      <c r="HZ155" s="46">
        <v>84711</v>
      </c>
      <c r="IA155" s="46">
        <v>84711</v>
      </c>
      <c r="IB155" s="46">
        <v>84711</v>
      </c>
      <c r="IC155" s="46">
        <v>84711</v>
      </c>
      <c r="ID155" s="46">
        <v>84711</v>
      </c>
      <c r="IE155" s="46">
        <v>86625</v>
      </c>
      <c r="IF155" s="46">
        <v>86625</v>
      </c>
      <c r="IG155" s="46">
        <v>86625</v>
      </c>
      <c r="IH155" s="46">
        <v>86625</v>
      </c>
      <c r="II155" s="46">
        <v>86625</v>
      </c>
      <c r="IJ155" s="46">
        <v>86625</v>
      </c>
      <c r="IK155" s="46">
        <v>86625</v>
      </c>
      <c r="IL155" s="46">
        <v>86625</v>
      </c>
      <c r="IM155" s="46">
        <v>89664</v>
      </c>
      <c r="IN155" s="46">
        <v>89664</v>
      </c>
      <c r="IO155" s="46">
        <v>89664</v>
      </c>
      <c r="IP155" s="46">
        <v>89664</v>
      </c>
      <c r="IQ155" s="46">
        <v>89664</v>
      </c>
      <c r="IR155" s="46">
        <v>89664</v>
      </c>
      <c r="IS155" s="46">
        <v>89664</v>
      </c>
      <c r="IT155" s="54">
        <v>89664</v>
      </c>
      <c r="IU155" s="54">
        <v>95867</v>
      </c>
      <c r="IV155" s="54">
        <v>95867</v>
      </c>
      <c r="IW155" s="54">
        <v>95867</v>
      </c>
    </row>
    <row r="156" spans="1:257" s="46" customFormat="1" ht="15.5" x14ac:dyDescent="0.35">
      <c r="A156" s="53" t="s">
        <v>42</v>
      </c>
      <c r="B156" s="58"/>
      <c r="C156" s="58"/>
      <c r="D156" s="58"/>
      <c r="E156" s="58"/>
      <c r="F156" s="58"/>
      <c r="G156" s="58"/>
      <c r="H156" s="58"/>
      <c r="I156" s="58"/>
      <c r="J156" s="58"/>
      <c r="K156" s="58"/>
      <c r="L156" s="58"/>
      <c r="M156" s="58"/>
      <c r="N156" s="58"/>
      <c r="O156" s="58"/>
      <c r="P156" s="58"/>
      <c r="Q156" s="58"/>
      <c r="R156" s="58"/>
      <c r="S156" s="58"/>
      <c r="T156" s="58"/>
      <c r="U156" s="58"/>
      <c r="V156" s="58"/>
      <c r="W156" s="58"/>
      <c r="X156" s="58"/>
      <c r="Y156" s="58"/>
      <c r="Z156" s="58"/>
      <c r="AA156" s="58"/>
      <c r="AB156" s="58"/>
      <c r="AC156" s="58"/>
      <c r="AD156" s="58"/>
      <c r="AE156" s="58"/>
      <c r="AF156" s="58"/>
      <c r="AG156" s="58"/>
      <c r="AH156" s="58"/>
      <c r="AI156" s="58"/>
      <c r="AJ156" s="58"/>
      <c r="AK156" s="58"/>
      <c r="AL156" s="58"/>
      <c r="AM156" s="58"/>
      <c r="AN156" s="58"/>
      <c r="AO156" s="58"/>
      <c r="AP156" s="58"/>
      <c r="AQ156" s="58"/>
      <c r="AR156" s="58"/>
      <c r="AS156" s="58"/>
      <c r="AT156" s="58"/>
      <c r="AU156" s="58"/>
      <c r="AV156" s="58"/>
      <c r="AW156" s="58"/>
      <c r="AX156" s="58"/>
      <c r="AY156" s="58"/>
      <c r="AZ156" s="58"/>
      <c r="BA156" s="58"/>
      <c r="BB156" s="58"/>
      <c r="BC156" s="58"/>
      <c r="BD156" s="58"/>
      <c r="BE156" s="58"/>
      <c r="BF156" s="58"/>
      <c r="BG156" s="58"/>
      <c r="BH156" s="58"/>
      <c r="BI156" s="58"/>
      <c r="BJ156" s="58"/>
      <c r="BK156" s="58"/>
      <c r="BL156" s="58"/>
      <c r="BM156" s="58"/>
      <c r="BN156" s="58"/>
      <c r="BO156" s="58"/>
      <c r="BP156" s="58"/>
      <c r="BQ156" s="58"/>
      <c r="BR156" s="58"/>
      <c r="BS156" s="58"/>
      <c r="BT156" s="58"/>
      <c r="BU156" s="58"/>
      <c r="BV156" s="58"/>
      <c r="BW156" s="58"/>
      <c r="BX156" s="58"/>
      <c r="BY156" s="58"/>
      <c r="BZ156" s="58"/>
      <c r="CA156" s="58"/>
      <c r="CB156" s="58"/>
      <c r="CC156" s="58"/>
      <c r="CD156" s="58"/>
      <c r="CE156" s="58"/>
      <c r="CF156" s="61"/>
      <c r="CG156" s="61"/>
      <c r="CH156" s="61"/>
      <c r="CI156" s="61"/>
      <c r="CJ156" s="61"/>
      <c r="CK156" s="61"/>
      <c r="CL156" s="61"/>
      <c r="CM156" s="61"/>
      <c r="CN156" s="61"/>
      <c r="CO156" s="61"/>
      <c r="CP156" s="61"/>
      <c r="CQ156" s="61"/>
      <c r="CR156" s="61"/>
      <c r="CS156" s="61"/>
      <c r="CT156" s="61"/>
      <c r="CU156" s="61"/>
      <c r="CV156" s="61"/>
      <c r="CW156" s="61"/>
      <c r="CX156" s="61"/>
      <c r="CY156" s="61"/>
      <c r="CZ156" s="61"/>
      <c r="DA156" s="61"/>
      <c r="DB156" s="61"/>
      <c r="DC156" s="61"/>
      <c r="DD156" s="61"/>
      <c r="DE156" s="61"/>
      <c r="DF156" s="61"/>
      <c r="DG156" s="61"/>
      <c r="DH156" s="61"/>
      <c r="DI156" s="61"/>
      <c r="DJ156" s="61"/>
      <c r="DK156" s="61"/>
      <c r="DL156" s="61"/>
      <c r="DM156" s="61"/>
      <c r="DN156" s="61"/>
      <c r="DO156" s="61"/>
      <c r="DP156" s="61"/>
      <c r="DQ156" s="61"/>
      <c r="DR156" s="61"/>
      <c r="DW156" s="61"/>
      <c r="DX156" s="61"/>
      <c r="DY156" s="61"/>
      <c r="EP156" s="46">
        <v>64486</v>
      </c>
      <c r="EQ156" s="46">
        <v>63873</v>
      </c>
      <c r="ER156" s="46">
        <v>63873</v>
      </c>
      <c r="ES156" s="46">
        <v>64141</v>
      </c>
      <c r="ET156" s="46">
        <v>64141</v>
      </c>
      <c r="EU156" s="46">
        <v>63612</v>
      </c>
      <c r="EV156" s="46">
        <v>63612</v>
      </c>
      <c r="EW156" s="46">
        <v>63522</v>
      </c>
      <c r="EX156" s="46">
        <v>63522</v>
      </c>
      <c r="EY156" s="46">
        <v>63542</v>
      </c>
      <c r="EZ156" s="46">
        <v>63542</v>
      </c>
      <c r="FA156" s="46">
        <v>69279</v>
      </c>
      <c r="FB156" s="46">
        <v>69279</v>
      </c>
      <c r="FC156" s="46">
        <v>69279</v>
      </c>
      <c r="FD156" s="46">
        <v>69279</v>
      </c>
      <c r="FE156" s="46">
        <v>69279</v>
      </c>
      <c r="FF156" s="46">
        <v>69279</v>
      </c>
      <c r="FG156" s="46">
        <v>69279</v>
      </c>
      <c r="FH156" s="46">
        <v>69279</v>
      </c>
      <c r="FI156" s="46">
        <v>72709</v>
      </c>
      <c r="FJ156" s="46">
        <v>72709</v>
      </c>
      <c r="FK156" s="46">
        <v>72709</v>
      </c>
      <c r="FL156" s="46">
        <v>72709</v>
      </c>
      <c r="FM156" s="46">
        <v>72709</v>
      </c>
      <c r="FN156" s="46">
        <v>72709</v>
      </c>
      <c r="FO156" s="46">
        <v>72709</v>
      </c>
      <c r="FP156" s="46">
        <v>72709</v>
      </c>
      <c r="FQ156" s="46">
        <v>72709</v>
      </c>
      <c r="FR156" s="46">
        <v>72709</v>
      </c>
      <c r="FS156" s="46">
        <v>77181</v>
      </c>
      <c r="FT156" s="46">
        <v>77181</v>
      </c>
      <c r="FU156" s="46">
        <v>77181</v>
      </c>
      <c r="FV156" s="46">
        <v>77181</v>
      </c>
      <c r="FW156" s="46">
        <v>77181</v>
      </c>
      <c r="FX156" s="46">
        <v>77181</v>
      </c>
      <c r="FY156" s="46">
        <v>79519</v>
      </c>
      <c r="FZ156" s="46">
        <v>79519</v>
      </c>
      <c r="GA156" s="46">
        <v>79519</v>
      </c>
      <c r="GB156" s="46">
        <v>79519</v>
      </c>
      <c r="GC156" s="46">
        <v>79519</v>
      </c>
      <c r="GD156" s="46">
        <v>79519</v>
      </c>
      <c r="GE156" s="46">
        <v>79519</v>
      </c>
      <c r="GF156" s="46">
        <v>79519</v>
      </c>
      <c r="GG156" s="46">
        <v>80859</v>
      </c>
      <c r="GH156" s="46">
        <v>80859</v>
      </c>
      <c r="GI156" s="46">
        <v>80859</v>
      </c>
      <c r="GJ156" s="46">
        <v>80859</v>
      </c>
      <c r="GK156" s="46">
        <v>80859</v>
      </c>
      <c r="GL156" s="46">
        <v>80859</v>
      </c>
      <c r="GM156" s="46">
        <v>80859</v>
      </c>
      <c r="GN156" s="46">
        <v>80859</v>
      </c>
      <c r="GO156" s="46">
        <v>80859</v>
      </c>
      <c r="GP156" s="46">
        <v>80859</v>
      </c>
      <c r="GQ156" s="46">
        <v>81420</v>
      </c>
      <c r="GR156" s="46">
        <v>81420</v>
      </c>
      <c r="GS156" s="46">
        <v>81420</v>
      </c>
      <c r="GT156" s="46">
        <v>81420</v>
      </c>
      <c r="GU156" s="46">
        <v>81420</v>
      </c>
      <c r="GV156" s="46">
        <v>81420</v>
      </c>
      <c r="GW156" s="46">
        <v>81420</v>
      </c>
      <c r="GX156" s="46">
        <v>81420</v>
      </c>
      <c r="GY156" s="46">
        <v>81570</v>
      </c>
      <c r="GZ156" s="46">
        <v>81570</v>
      </c>
      <c r="HA156" s="46">
        <v>81570</v>
      </c>
      <c r="HB156" s="46">
        <v>81570</v>
      </c>
      <c r="HC156" s="46">
        <v>81570</v>
      </c>
      <c r="HD156" s="46">
        <v>81570</v>
      </c>
      <c r="HE156" s="46">
        <v>82351</v>
      </c>
      <c r="HF156" s="46">
        <v>82351</v>
      </c>
      <c r="HG156" s="46">
        <v>82351</v>
      </c>
      <c r="HH156" s="46">
        <v>82351</v>
      </c>
      <c r="HI156" s="46">
        <v>82351</v>
      </c>
      <c r="HJ156" s="46">
        <v>82351</v>
      </c>
      <c r="HK156" s="46">
        <v>82351</v>
      </c>
      <c r="HL156" s="46">
        <v>82351</v>
      </c>
      <c r="HM156" s="46">
        <v>82351</v>
      </c>
      <c r="HN156" s="46">
        <v>82351</v>
      </c>
      <c r="HO156" s="46">
        <v>82920</v>
      </c>
      <c r="HP156" s="46">
        <v>82920</v>
      </c>
      <c r="HQ156" s="46">
        <v>82920</v>
      </c>
      <c r="HR156" s="46">
        <v>82920</v>
      </c>
      <c r="HS156" s="46">
        <v>82920</v>
      </c>
      <c r="HT156" s="46">
        <v>82920</v>
      </c>
      <c r="HU156" s="46">
        <v>83896</v>
      </c>
      <c r="HV156" s="46">
        <v>83896</v>
      </c>
      <c r="HW156" s="46">
        <v>83896</v>
      </c>
      <c r="HX156" s="46">
        <v>83896</v>
      </c>
      <c r="HY156" s="46">
        <v>83896</v>
      </c>
      <c r="HZ156" s="46">
        <v>83896</v>
      </c>
      <c r="IA156" s="46">
        <v>83896</v>
      </c>
      <c r="IB156" s="46">
        <v>83896</v>
      </c>
      <c r="IC156" s="46">
        <v>83896</v>
      </c>
      <c r="ID156" s="46">
        <v>83896</v>
      </c>
      <c r="IE156" s="46">
        <v>85852</v>
      </c>
      <c r="IF156" s="46">
        <v>85852</v>
      </c>
      <c r="IG156" s="46">
        <v>85852</v>
      </c>
      <c r="IH156" s="46">
        <v>85852</v>
      </c>
      <c r="II156" s="46">
        <v>85852</v>
      </c>
      <c r="IJ156" s="46">
        <v>85852</v>
      </c>
      <c r="IK156" s="46">
        <v>85852</v>
      </c>
      <c r="IL156" s="46">
        <v>85852</v>
      </c>
      <c r="IM156" s="46">
        <v>88859</v>
      </c>
      <c r="IN156" s="46">
        <v>88859</v>
      </c>
      <c r="IO156" s="46">
        <v>88859</v>
      </c>
      <c r="IP156" s="46">
        <v>88859</v>
      </c>
      <c r="IQ156" s="46">
        <v>88859</v>
      </c>
      <c r="IR156" s="46">
        <v>88859</v>
      </c>
      <c r="IS156" s="46">
        <v>88859</v>
      </c>
      <c r="IT156" s="54">
        <v>88859</v>
      </c>
      <c r="IU156" s="54">
        <v>95132</v>
      </c>
      <c r="IV156" s="54">
        <v>95132</v>
      </c>
      <c r="IW156" s="54">
        <v>95132</v>
      </c>
    </row>
    <row r="157" spans="1:257" s="46" customFormat="1" ht="15.5" x14ac:dyDescent="0.35">
      <c r="A157" s="53" t="s">
        <v>43</v>
      </c>
      <c r="B157" s="58"/>
      <c r="C157" s="58"/>
      <c r="D157" s="58"/>
      <c r="E157" s="58"/>
      <c r="F157" s="58"/>
      <c r="G157" s="58"/>
      <c r="H157" s="58"/>
      <c r="I157" s="58"/>
      <c r="J157" s="58"/>
      <c r="K157" s="58"/>
      <c r="L157" s="58"/>
      <c r="M157" s="58"/>
      <c r="N157" s="58"/>
      <c r="O157" s="58"/>
      <c r="P157" s="58"/>
      <c r="Q157" s="58"/>
      <c r="R157" s="58"/>
      <c r="S157" s="58"/>
      <c r="T157" s="58"/>
      <c r="U157" s="58"/>
      <c r="V157" s="58"/>
      <c r="W157" s="58"/>
      <c r="X157" s="58"/>
      <c r="Y157" s="58"/>
      <c r="Z157" s="58"/>
      <c r="AA157" s="58"/>
      <c r="AB157" s="58"/>
      <c r="AC157" s="58"/>
      <c r="AD157" s="58"/>
      <c r="AE157" s="58"/>
      <c r="AF157" s="58"/>
      <c r="AG157" s="58"/>
      <c r="AH157" s="58"/>
      <c r="AI157" s="58"/>
      <c r="AJ157" s="58"/>
      <c r="AK157" s="58"/>
      <c r="AL157" s="58"/>
      <c r="AM157" s="58"/>
      <c r="AN157" s="58"/>
      <c r="AO157" s="58"/>
      <c r="AP157" s="58"/>
      <c r="AQ157" s="58"/>
      <c r="AR157" s="58"/>
      <c r="AS157" s="58"/>
      <c r="AT157" s="58"/>
      <c r="AU157" s="58"/>
      <c r="AV157" s="58"/>
      <c r="AW157" s="58"/>
      <c r="AX157" s="58"/>
      <c r="AY157" s="58"/>
      <c r="AZ157" s="58"/>
      <c r="BA157" s="58"/>
      <c r="BB157" s="58"/>
      <c r="BC157" s="58"/>
      <c r="BD157" s="58"/>
      <c r="BE157" s="58"/>
      <c r="BF157" s="58"/>
      <c r="BG157" s="58"/>
      <c r="BH157" s="58"/>
      <c r="BI157" s="58"/>
      <c r="BJ157" s="58"/>
      <c r="BK157" s="58"/>
      <c r="BL157" s="58"/>
      <c r="BM157" s="58"/>
      <c r="BN157" s="58"/>
      <c r="BO157" s="58"/>
      <c r="BP157" s="58"/>
      <c r="BQ157" s="58"/>
      <c r="BR157" s="58"/>
      <c r="BS157" s="58"/>
      <c r="BT157" s="58"/>
      <c r="BU157" s="58"/>
      <c r="BV157" s="58"/>
      <c r="BW157" s="58"/>
      <c r="BX157" s="58"/>
      <c r="BY157" s="58"/>
      <c r="BZ157" s="58"/>
      <c r="CA157" s="58"/>
      <c r="CB157" s="58"/>
      <c r="CC157" s="58"/>
      <c r="CD157" s="58"/>
      <c r="CE157" s="58"/>
      <c r="CF157" s="61"/>
      <c r="CG157" s="61"/>
      <c r="CH157" s="61"/>
      <c r="CI157" s="61"/>
      <c r="CJ157" s="61"/>
      <c r="CK157" s="61"/>
      <c r="CL157" s="61"/>
      <c r="CM157" s="61"/>
      <c r="CN157" s="61"/>
      <c r="CO157" s="61"/>
      <c r="CP157" s="61"/>
      <c r="CQ157" s="61"/>
      <c r="CR157" s="61"/>
      <c r="CS157" s="61"/>
      <c r="CT157" s="61"/>
      <c r="CU157" s="61"/>
      <c r="CV157" s="61"/>
      <c r="CW157" s="61"/>
      <c r="CX157" s="61"/>
      <c r="CY157" s="61"/>
      <c r="CZ157" s="61"/>
      <c r="DA157" s="61"/>
      <c r="DB157" s="61"/>
      <c r="DC157" s="61"/>
      <c r="DD157" s="61"/>
      <c r="DE157" s="61"/>
      <c r="DF157" s="61"/>
      <c r="DG157" s="61"/>
      <c r="DH157" s="61"/>
      <c r="DI157" s="61"/>
      <c r="DJ157" s="61"/>
      <c r="DK157" s="61"/>
      <c r="DL157" s="61"/>
      <c r="DM157" s="61"/>
      <c r="DN157" s="61"/>
      <c r="DO157" s="61"/>
      <c r="DP157" s="61"/>
      <c r="DQ157" s="61"/>
      <c r="DR157" s="61"/>
      <c r="DW157" s="61"/>
      <c r="DX157" s="61"/>
      <c r="DY157" s="61"/>
      <c r="ER157" s="46">
        <v>64526</v>
      </c>
      <c r="ES157" s="46">
        <v>64722</v>
      </c>
      <c r="ET157" s="46">
        <v>64722</v>
      </c>
      <c r="EU157" s="46">
        <v>64227</v>
      </c>
      <c r="EV157" s="46">
        <v>64227</v>
      </c>
      <c r="EW157" s="46">
        <v>64773</v>
      </c>
      <c r="EX157" s="46">
        <v>64966</v>
      </c>
      <c r="EY157" s="46">
        <v>64324</v>
      </c>
      <c r="EZ157" s="46">
        <v>64324</v>
      </c>
      <c r="FA157" s="46">
        <v>69944</v>
      </c>
      <c r="FB157" s="46">
        <v>69944</v>
      </c>
      <c r="FC157" s="46">
        <v>69838</v>
      </c>
      <c r="FD157" s="46">
        <v>69838</v>
      </c>
      <c r="FE157" s="46">
        <v>69853</v>
      </c>
      <c r="FF157" s="46">
        <v>69853</v>
      </c>
      <c r="FG157" s="46">
        <v>69853</v>
      </c>
      <c r="FH157" s="46">
        <v>69853</v>
      </c>
      <c r="FI157" s="46">
        <v>72104</v>
      </c>
      <c r="FJ157" s="46">
        <v>72104</v>
      </c>
      <c r="FK157" s="46">
        <v>72104</v>
      </c>
      <c r="FL157" s="46">
        <v>72104</v>
      </c>
      <c r="FM157" s="46">
        <v>72104</v>
      </c>
      <c r="FN157" s="46">
        <v>72104</v>
      </c>
      <c r="FO157" s="46">
        <v>72104</v>
      </c>
      <c r="FP157" s="46">
        <v>72104</v>
      </c>
      <c r="FQ157" s="46">
        <v>72104</v>
      </c>
      <c r="FR157" s="46">
        <v>72104</v>
      </c>
      <c r="FS157" s="46">
        <v>78544</v>
      </c>
      <c r="FT157" s="46">
        <v>78544</v>
      </c>
      <c r="FU157" s="46">
        <v>78544</v>
      </c>
      <c r="FV157" s="46">
        <v>78544</v>
      </c>
      <c r="FW157" s="46">
        <v>78544</v>
      </c>
      <c r="FX157" s="46">
        <v>78544</v>
      </c>
      <c r="FY157" s="46">
        <v>80837</v>
      </c>
      <c r="FZ157" s="46">
        <v>80837</v>
      </c>
      <c r="GA157" s="46">
        <v>80837</v>
      </c>
      <c r="GB157" s="46">
        <v>80837</v>
      </c>
      <c r="GC157" s="46">
        <v>80837</v>
      </c>
      <c r="GD157" s="46">
        <v>80837</v>
      </c>
      <c r="GE157" s="46">
        <v>80837</v>
      </c>
      <c r="GF157" s="46">
        <v>80837</v>
      </c>
      <c r="GG157" s="46">
        <v>82254</v>
      </c>
      <c r="GH157" s="46">
        <v>82254</v>
      </c>
      <c r="GI157" s="46">
        <v>82254</v>
      </c>
      <c r="GJ157" s="46">
        <v>82254</v>
      </c>
      <c r="GK157" s="46">
        <v>82254</v>
      </c>
      <c r="GL157" s="46">
        <v>82254</v>
      </c>
      <c r="GM157" s="46">
        <v>82254</v>
      </c>
      <c r="GN157" s="46">
        <v>82254</v>
      </c>
      <c r="GO157" s="46">
        <v>82254</v>
      </c>
      <c r="GP157" s="46">
        <v>82254</v>
      </c>
      <c r="GQ157" s="46">
        <v>82360</v>
      </c>
      <c r="GR157" s="46">
        <v>82360</v>
      </c>
      <c r="GS157" s="46">
        <v>82360</v>
      </c>
      <c r="GT157" s="46">
        <v>82360</v>
      </c>
      <c r="GU157" s="46">
        <v>82360</v>
      </c>
      <c r="GV157" s="46">
        <v>82360</v>
      </c>
      <c r="GW157" s="46">
        <v>82360</v>
      </c>
      <c r="GX157" s="46">
        <v>82360</v>
      </c>
      <c r="GY157" s="46">
        <v>82526</v>
      </c>
      <c r="GZ157" s="46">
        <v>82526</v>
      </c>
      <c r="HA157" s="46">
        <v>82526</v>
      </c>
      <c r="HB157" s="46">
        <v>82526</v>
      </c>
      <c r="HC157" s="46">
        <v>82526</v>
      </c>
      <c r="HD157" s="46">
        <v>82526</v>
      </c>
      <c r="HE157" s="46">
        <v>83312</v>
      </c>
      <c r="HF157" s="46">
        <v>83312</v>
      </c>
      <c r="HG157" s="46">
        <v>83312</v>
      </c>
      <c r="HH157" s="46">
        <v>83312</v>
      </c>
      <c r="HI157" s="46">
        <v>83312</v>
      </c>
      <c r="HJ157" s="46">
        <v>83312</v>
      </c>
      <c r="HK157" s="46">
        <v>83312</v>
      </c>
      <c r="HL157" s="46">
        <v>83312</v>
      </c>
      <c r="HM157" s="46">
        <v>83312</v>
      </c>
      <c r="HN157" s="46">
        <v>83312</v>
      </c>
      <c r="HO157" s="46">
        <v>83917</v>
      </c>
      <c r="HP157" s="46">
        <v>83917</v>
      </c>
      <c r="HQ157" s="46">
        <v>83917</v>
      </c>
      <c r="HR157" s="46">
        <v>83917</v>
      </c>
      <c r="HS157" s="46">
        <v>83917</v>
      </c>
      <c r="HT157" s="46">
        <v>83917</v>
      </c>
      <c r="HU157" s="46">
        <v>84847</v>
      </c>
      <c r="HV157" s="46">
        <v>84847</v>
      </c>
      <c r="HW157" s="46">
        <v>84847</v>
      </c>
      <c r="HX157" s="46">
        <v>84847</v>
      </c>
      <c r="HY157" s="46">
        <v>84847</v>
      </c>
      <c r="HZ157" s="46">
        <v>84847</v>
      </c>
      <c r="IA157" s="46">
        <v>84847</v>
      </c>
      <c r="IB157" s="46">
        <v>84847</v>
      </c>
      <c r="IC157" s="46">
        <v>84847</v>
      </c>
      <c r="ID157" s="46">
        <v>84847</v>
      </c>
      <c r="IE157" s="46">
        <v>86758</v>
      </c>
      <c r="IF157" s="46">
        <v>86758</v>
      </c>
      <c r="IG157" s="46">
        <v>86758</v>
      </c>
      <c r="IH157" s="46">
        <v>86758</v>
      </c>
      <c r="II157" s="46">
        <v>86758</v>
      </c>
      <c r="IJ157" s="46">
        <v>86758</v>
      </c>
      <c r="IK157" s="46">
        <v>86758</v>
      </c>
      <c r="IL157" s="46">
        <v>86758</v>
      </c>
      <c r="IM157" s="46">
        <v>89895</v>
      </c>
      <c r="IN157" s="46">
        <v>89895</v>
      </c>
      <c r="IO157" s="46">
        <v>89895</v>
      </c>
      <c r="IP157" s="46">
        <v>89895</v>
      </c>
      <c r="IQ157" s="46">
        <v>89895</v>
      </c>
      <c r="IR157" s="46">
        <v>89895</v>
      </c>
      <c r="IS157" s="46">
        <v>89895</v>
      </c>
      <c r="IT157" s="54">
        <v>89895</v>
      </c>
      <c r="IU157" s="54">
        <v>94613</v>
      </c>
      <c r="IV157" s="54">
        <v>94613</v>
      </c>
      <c r="IW157" s="54">
        <v>94613</v>
      </c>
    </row>
    <row r="158" spans="1:257" s="46" customFormat="1" ht="15.5" x14ac:dyDescent="0.35">
      <c r="A158" s="53" t="s">
        <v>44</v>
      </c>
      <c r="B158" s="58"/>
      <c r="C158" s="58"/>
      <c r="D158" s="58"/>
      <c r="E158" s="58"/>
      <c r="F158" s="58"/>
      <c r="G158" s="58"/>
      <c r="H158" s="58"/>
      <c r="I158" s="58"/>
      <c r="J158" s="58"/>
      <c r="K158" s="58"/>
      <c r="L158" s="58"/>
      <c r="M158" s="58"/>
      <c r="N158" s="58"/>
      <c r="O158" s="58"/>
      <c r="P158" s="58"/>
      <c r="Q158" s="58"/>
      <c r="R158" s="58"/>
      <c r="S158" s="58"/>
      <c r="T158" s="58"/>
      <c r="U158" s="58"/>
      <c r="V158" s="58"/>
      <c r="W158" s="58"/>
      <c r="X158" s="58"/>
      <c r="Y158" s="58"/>
      <c r="Z158" s="58"/>
      <c r="AA158" s="58"/>
      <c r="AB158" s="58"/>
      <c r="AC158" s="58"/>
      <c r="AD158" s="58"/>
      <c r="AE158" s="58"/>
      <c r="AF158" s="58"/>
      <c r="AG158" s="58"/>
      <c r="AH158" s="58"/>
      <c r="AI158" s="58"/>
      <c r="AJ158" s="58"/>
      <c r="AK158" s="58"/>
      <c r="AL158" s="58"/>
      <c r="AM158" s="58"/>
      <c r="AN158" s="58"/>
      <c r="AO158" s="58"/>
      <c r="AP158" s="58"/>
      <c r="AQ158" s="58"/>
      <c r="AR158" s="58"/>
      <c r="AS158" s="58"/>
      <c r="AT158" s="58"/>
      <c r="AU158" s="58"/>
      <c r="AV158" s="58"/>
      <c r="AW158" s="58"/>
      <c r="AX158" s="58"/>
      <c r="AY158" s="58"/>
      <c r="AZ158" s="58"/>
      <c r="BA158" s="58"/>
      <c r="BB158" s="58"/>
      <c r="BC158" s="58"/>
      <c r="BD158" s="58"/>
      <c r="BE158" s="58"/>
      <c r="BF158" s="58"/>
      <c r="BG158" s="58"/>
      <c r="BH158" s="58"/>
      <c r="BI158" s="58"/>
      <c r="BJ158" s="58"/>
      <c r="BK158" s="58"/>
      <c r="BL158" s="58"/>
      <c r="BM158" s="58"/>
      <c r="BN158" s="58"/>
      <c r="BO158" s="58"/>
      <c r="BP158" s="58"/>
      <c r="BQ158" s="58"/>
      <c r="BR158" s="58"/>
      <c r="BS158" s="58"/>
      <c r="BT158" s="58"/>
      <c r="BU158" s="58"/>
      <c r="BV158" s="58"/>
      <c r="BW158" s="58"/>
      <c r="BX158" s="58"/>
      <c r="BY158" s="58"/>
      <c r="BZ158" s="58"/>
      <c r="CA158" s="58"/>
      <c r="CB158" s="58"/>
      <c r="CC158" s="58"/>
      <c r="CD158" s="58"/>
      <c r="CE158" s="58"/>
      <c r="CF158" s="61"/>
      <c r="CG158" s="61"/>
      <c r="CH158" s="61"/>
      <c r="CI158" s="61"/>
      <c r="CJ158" s="61"/>
      <c r="CK158" s="61"/>
      <c r="CL158" s="61"/>
      <c r="CM158" s="61"/>
      <c r="CN158" s="61"/>
      <c r="CO158" s="61"/>
      <c r="CP158" s="61"/>
      <c r="CQ158" s="61"/>
      <c r="CR158" s="61"/>
      <c r="CS158" s="61"/>
      <c r="CT158" s="61"/>
      <c r="CU158" s="61"/>
      <c r="CV158" s="61"/>
      <c r="CW158" s="61"/>
      <c r="CX158" s="61"/>
      <c r="CY158" s="61"/>
      <c r="CZ158" s="61"/>
      <c r="DA158" s="61"/>
      <c r="DB158" s="61"/>
      <c r="DC158" s="61"/>
      <c r="DD158" s="61"/>
      <c r="DE158" s="61"/>
      <c r="DF158" s="61"/>
      <c r="DG158" s="61"/>
      <c r="DH158" s="61"/>
      <c r="DI158" s="61"/>
      <c r="DJ158" s="61"/>
      <c r="DK158" s="61"/>
      <c r="DL158" s="61"/>
      <c r="DM158" s="61"/>
      <c r="DN158" s="61"/>
      <c r="DO158" s="61"/>
      <c r="DP158" s="61"/>
      <c r="DQ158" s="61"/>
      <c r="DR158" s="61"/>
      <c r="DW158" s="61"/>
      <c r="DX158" s="61"/>
      <c r="DY158" s="61"/>
      <c r="ET158" s="46">
        <v>64981</v>
      </c>
      <c r="EU158" s="46">
        <v>64544</v>
      </c>
      <c r="EV158" s="46">
        <v>64544</v>
      </c>
      <c r="EW158" s="46">
        <v>65216</v>
      </c>
      <c r="EX158" s="46">
        <v>65008</v>
      </c>
      <c r="EY158" s="46">
        <v>65034</v>
      </c>
      <c r="EZ158" s="46">
        <v>65034</v>
      </c>
      <c r="FA158" s="46">
        <v>70631</v>
      </c>
      <c r="FB158" s="46">
        <v>70631</v>
      </c>
      <c r="FC158" s="46">
        <v>70365</v>
      </c>
      <c r="FD158" s="46">
        <v>70365</v>
      </c>
      <c r="FE158" s="46">
        <v>70423</v>
      </c>
      <c r="FF158" s="46">
        <v>70423</v>
      </c>
      <c r="FG158" s="46">
        <v>70423</v>
      </c>
      <c r="FH158" s="46">
        <v>70423</v>
      </c>
      <c r="FI158" s="46">
        <v>73334</v>
      </c>
      <c r="FJ158" s="46">
        <v>73334</v>
      </c>
      <c r="FK158" s="46">
        <v>73334</v>
      </c>
      <c r="FL158" s="46">
        <v>73334</v>
      </c>
      <c r="FM158" s="46">
        <v>73334</v>
      </c>
      <c r="FN158" s="46">
        <v>73334</v>
      </c>
      <c r="FO158" s="46">
        <v>73334</v>
      </c>
      <c r="FP158" s="46">
        <v>73334</v>
      </c>
      <c r="FQ158" s="46">
        <v>73334</v>
      </c>
      <c r="FR158" s="46">
        <v>73334</v>
      </c>
      <c r="FS158" s="46">
        <v>78587</v>
      </c>
      <c r="FT158" s="46">
        <v>78587</v>
      </c>
      <c r="FU158" s="46">
        <v>78587</v>
      </c>
      <c r="FV158" s="46">
        <v>78587</v>
      </c>
      <c r="FW158" s="46">
        <v>78587</v>
      </c>
      <c r="FX158" s="46">
        <v>78587</v>
      </c>
      <c r="FY158" s="46">
        <v>81218</v>
      </c>
      <c r="FZ158" s="46">
        <v>81218</v>
      </c>
      <c r="GA158" s="46">
        <v>81218</v>
      </c>
      <c r="GB158" s="46">
        <v>81218</v>
      </c>
      <c r="GC158" s="46">
        <v>81218</v>
      </c>
      <c r="GD158" s="46">
        <v>81218</v>
      </c>
      <c r="GE158" s="46">
        <v>81218</v>
      </c>
      <c r="GF158" s="46">
        <v>81218</v>
      </c>
      <c r="GG158" s="46">
        <v>82594</v>
      </c>
      <c r="GH158" s="46">
        <v>82594</v>
      </c>
      <c r="GI158" s="46">
        <v>82594</v>
      </c>
      <c r="GJ158" s="46">
        <v>82594</v>
      </c>
      <c r="GK158" s="46">
        <v>82594</v>
      </c>
      <c r="GL158" s="46">
        <v>82594</v>
      </c>
      <c r="GM158" s="46">
        <v>82594</v>
      </c>
      <c r="GN158" s="46">
        <v>82594</v>
      </c>
      <c r="GO158" s="46">
        <v>82594</v>
      </c>
      <c r="GP158" s="46">
        <v>82594</v>
      </c>
      <c r="GQ158" s="46">
        <v>82581</v>
      </c>
      <c r="GR158" s="46">
        <v>82581</v>
      </c>
      <c r="GS158" s="46">
        <v>82581</v>
      </c>
      <c r="GT158" s="46">
        <v>82581</v>
      </c>
      <c r="GU158" s="46">
        <v>82581</v>
      </c>
      <c r="GV158" s="46">
        <v>82581</v>
      </c>
      <c r="GW158" s="46">
        <v>82581</v>
      </c>
      <c r="GX158" s="46">
        <v>82581</v>
      </c>
      <c r="GY158" s="46">
        <v>82973</v>
      </c>
      <c r="GZ158" s="46">
        <v>82973</v>
      </c>
      <c r="HA158" s="46">
        <v>82973</v>
      </c>
      <c r="HB158" s="46">
        <v>82973</v>
      </c>
      <c r="HC158" s="46">
        <v>82973</v>
      </c>
      <c r="HD158" s="46">
        <v>82973</v>
      </c>
      <c r="HE158" s="46">
        <v>83746</v>
      </c>
      <c r="HF158" s="46">
        <v>83746</v>
      </c>
      <c r="HG158" s="46">
        <v>83746</v>
      </c>
      <c r="HH158" s="46">
        <v>83746</v>
      </c>
      <c r="HI158" s="46">
        <v>83746</v>
      </c>
      <c r="HJ158" s="46">
        <v>83746</v>
      </c>
      <c r="HK158" s="46">
        <v>83746</v>
      </c>
      <c r="HL158" s="46">
        <v>83746</v>
      </c>
      <c r="HM158" s="46">
        <v>83746</v>
      </c>
      <c r="HN158" s="46">
        <v>83746</v>
      </c>
      <c r="HO158" s="46">
        <v>84348</v>
      </c>
      <c r="HP158" s="46">
        <v>84348</v>
      </c>
      <c r="HQ158" s="46">
        <v>84348</v>
      </c>
      <c r="HR158" s="46">
        <v>84348</v>
      </c>
      <c r="HS158" s="46">
        <v>84348</v>
      </c>
      <c r="HT158" s="46">
        <v>84348</v>
      </c>
      <c r="HU158" s="46">
        <v>85228</v>
      </c>
      <c r="HV158" s="46">
        <v>85228</v>
      </c>
      <c r="HW158" s="46">
        <v>85228</v>
      </c>
      <c r="HX158" s="46">
        <v>85228</v>
      </c>
      <c r="HY158" s="46">
        <v>85228</v>
      </c>
      <c r="HZ158" s="46">
        <v>85228</v>
      </c>
      <c r="IA158" s="46">
        <v>85228</v>
      </c>
      <c r="IB158" s="46">
        <v>85228</v>
      </c>
      <c r="IC158" s="46">
        <v>85228</v>
      </c>
      <c r="ID158" s="46">
        <v>85228</v>
      </c>
      <c r="IE158" s="46">
        <v>87110</v>
      </c>
      <c r="IF158" s="46">
        <v>87110</v>
      </c>
      <c r="IG158" s="46">
        <v>87110</v>
      </c>
      <c r="IH158" s="46">
        <v>87110</v>
      </c>
      <c r="II158" s="46">
        <v>87110</v>
      </c>
      <c r="IJ158" s="46">
        <v>87110</v>
      </c>
      <c r="IK158" s="46">
        <v>87110</v>
      </c>
      <c r="IL158" s="46">
        <v>87110</v>
      </c>
      <c r="IM158" s="46">
        <v>90276</v>
      </c>
      <c r="IN158" s="46">
        <v>90276</v>
      </c>
      <c r="IO158" s="46">
        <v>90276</v>
      </c>
      <c r="IP158" s="46">
        <v>90276</v>
      </c>
      <c r="IQ158" s="46">
        <v>90276</v>
      </c>
      <c r="IR158" s="46">
        <v>90276</v>
      </c>
      <c r="IS158" s="46">
        <v>90276</v>
      </c>
      <c r="IT158" s="54">
        <v>90276</v>
      </c>
      <c r="IU158" s="54">
        <v>92735</v>
      </c>
      <c r="IV158" s="54">
        <v>92735</v>
      </c>
      <c r="IW158" s="54">
        <v>92735</v>
      </c>
    </row>
    <row r="159" spans="1:257" s="46" customFormat="1" ht="15.5" x14ac:dyDescent="0.35">
      <c r="A159" s="53" t="s">
        <v>45</v>
      </c>
      <c r="B159" s="58"/>
      <c r="C159" s="58"/>
      <c r="D159" s="58"/>
      <c r="E159" s="58"/>
      <c r="F159" s="58"/>
      <c r="G159" s="58"/>
      <c r="H159" s="58"/>
      <c r="I159" s="58"/>
      <c r="J159" s="58"/>
      <c r="K159" s="58"/>
      <c r="L159" s="58"/>
      <c r="M159" s="58"/>
      <c r="N159" s="58"/>
      <c r="O159" s="58"/>
      <c r="P159" s="58"/>
      <c r="Q159" s="58"/>
      <c r="R159" s="58"/>
      <c r="S159" s="58"/>
      <c r="T159" s="58"/>
      <c r="U159" s="58"/>
      <c r="V159" s="58"/>
      <c r="W159" s="58"/>
      <c r="X159" s="58"/>
      <c r="Y159" s="58"/>
      <c r="Z159" s="58"/>
      <c r="AA159" s="58"/>
      <c r="AB159" s="58"/>
      <c r="AC159" s="58"/>
      <c r="AD159" s="58"/>
      <c r="AE159" s="58"/>
      <c r="AF159" s="58"/>
      <c r="AG159" s="58"/>
      <c r="AH159" s="58"/>
      <c r="AI159" s="58"/>
      <c r="AJ159" s="58"/>
      <c r="AK159" s="58"/>
      <c r="AL159" s="58"/>
      <c r="AM159" s="58"/>
      <c r="AN159" s="58"/>
      <c r="AO159" s="58"/>
      <c r="AP159" s="58"/>
      <c r="AQ159" s="58"/>
      <c r="AR159" s="58"/>
      <c r="AS159" s="58"/>
      <c r="AT159" s="58"/>
      <c r="AU159" s="58"/>
      <c r="AV159" s="58"/>
      <c r="AW159" s="58"/>
      <c r="AX159" s="58"/>
      <c r="AY159" s="58"/>
      <c r="AZ159" s="58"/>
      <c r="BA159" s="58"/>
      <c r="BB159" s="58"/>
      <c r="BC159" s="58"/>
      <c r="BD159" s="58"/>
      <c r="BE159" s="58"/>
      <c r="BF159" s="58"/>
      <c r="BG159" s="58"/>
      <c r="BH159" s="58"/>
      <c r="BI159" s="58"/>
      <c r="BJ159" s="58"/>
      <c r="BK159" s="58"/>
      <c r="BL159" s="58"/>
      <c r="BM159" s="58"/>
      <c r="BN159" s="58"/>
      <c r="BO159" s="58"/>
      <c r="BP159" s="58"/>
      <c r="BQ159" s="58"/>
      <c r="BR159" s="58"/>
      <c r="BS159" s="58"/>
      <c r="BT159" s="58"/>
      <c r="BU159" s="58"/>
      <c r="BV159" s="58"/>
      <c r="BW159" s="58"/>
      <c r="BX159" s="58"/>
      <c r="BY159" s="58"/>
      <c r="BZ159" s="58"/>
      <c r="CA159" s="58"/>
      <c r="CB159" s="58"/>
      <c r="CC159" s="58"/>
      <c r="CD159" s="58"/>
      <c r="CE159" s="58"/>
      <c r="CF159" s="61"/>
      <c r="CG159" s="61"/>
      <c r="CH159" s="61"/>
      <c r="CI159" s="61"/>
      <c r="CJ159" s="61"/>
      <c r="CK159" s="61"/>
      <c r="CL159" s="61"/>
      <c r="CM159" s="61"/>
      <c r="CN159" s="61"/>
      <c r="CO159" s="61"/>
      <c r="CP159" s="61"/>
      <c r="CQ159" s="61"/>
      <c r="CR159" s="61"/>
      <c r="CS159" s="61"/>
      <c r="CT159" s="61"/>
      <c r="CU159" s="61"/>
      <c r="CV159" s="61"/>
      <c r="CW159" s="61"/>
      <c r="CX159" s="61"/>
      <c r="CY159" s="61"/>
      <c r="CZ159" s="61"/>
      <c r="DA159" s="61"/>
      <c r="DB159" s="61"/>
      <c r="DC159" s="61"/>
      <c r="DD159" s="61"/>
      <c r="DE159" s="61"/>
      <c r="DF159" s="61"/>
      <c r="DG159" s="61"/>
      <c r="DH159" s="61"/>
      <c r="DI159" s="61"/>
      <c r="DJ159" s="61"/>
      <c r="DK159" s="61"/>
      <c r="DL159" s="61"/>
      <c r="DM159" s="61"/>
      <c r="DN159" s="61"/>
      <c r="DO159" s="61"/>
      <c r="DP159" s="61"/>
      <c r="DQ159" s="61"/>
      <c r="DR159" s="61"/>
      <c r="DW159" s="61"/>
      <c r="DX159" s="61"/>
      <c r="DY159" s="61"/>
      <c r="EV159" s="46">
        <v>65173</v>
      </c>
      <c r="EW159" s="46">
        <v>65625</v>
      </c>
      <c r="EX159" s="46">
        <v>65353</v>
      </c>
      <c r="EY159" s="46">
        <v>65490</v>
      </c>
      <c r="EZ159" s="46">
        <v>65490</v>
      </c>
      <c r="FA159" s="46">
        <v>70970</v>
      </c>
      <c r="FB159" s="46">
        <v>70970</v>
      </c>
      <c r="FC159" s="46">
        <v>70714</v>
      </c>
      <c r="FD159" s="46">
        <v>70714</v>
      </c>
      <c r="FE159" s="46">
        <v>70809</v>
      </c>
      <c r="FF159" s="46">
        <v>70809</v>
      </c>
      <c r="FG159" s="46">
        <v>70809</v>
      </c>
      <c r="FH159" s="46">
        <v>70809</v>
      </c>
      <c r="FI159" s="46">
        <v>73473</v>
      </c>
      <c r="FJ159" s="46">
        <v>73473</v>
      </c>
      <c r="FK159" s="46">
        <v>73473</v>
      </c>
      <c r="FL159" s="46">
        <v>73473</v>
      </c>
      <c r="FM159" s="46">
        <v>73473</v>
      </c>
      <c r="FN159" s="46">
        <v>73473</v>
      </c>
      <c r="FO159" s="46">
        <v>73473</v>
      </c>
      <c r="FP159" s="46">
        <v>73473</v>
      </c>
      <c r="FQ159" s="46">
        <v>73473</v>
      </c>
      <c r="FR159" s="46">
        <v>73473</v>
      </c>
      <c r="FS159" s="46">
        <v>78831</v>
      </c>
      <c r="FT159" s="46">
        <v>78831</v>
      </c>
      <c r="FU159" s="46">
        <v>78831</v>
      </c>
      <c r="FV159" s="46">
        <v>78831</v>
      </c>
      <c r="FW159" s="46">
        <v>78831</v>
      </c>
      <c r="FX159" s="46">
        <v>78831</v>
      </c>
      <c r="FY159" s="46">
        <v>81333</v>
      </c>
      <c r="FZ159" s="46">
        <v>81333</v>
      </c>
      <c r="GA159" s="46">
        <v>81333</v>
      </c>
      <c r="GB159" s="46">
        <v>81333</v>
      </c>
      <c r="GC159" s="46">
        <v>81333</v>
      </c>
      <c r="GD159" s="46">
        <v>81333</v>
      </c>
      <c r="GE159" s="46">
        <v>81333</v>
      </c>
      <c r="GF159" s="46">
        <v>81333</v>
      </c>
      <c r="GG159" s="46">
        <v>83295</v>
      </c>
      <c r="GH159" s="46">
        <v>83295</v>
      </c>
      <c r="GI159" s="46">
        <v>83295</v>
      </c>
      <c r="GJ159" s="46">
        <v>83295</v>
      </c>
      <c r="GK159" s="46">
        <v>83295</v>
      </c>
      <c r="GL159" s="46">
        <v>83295</v>
      </c>
      <c r="GM159" s="46">
        <v>83295</v>
      </c>
      <c r="GN159" s="46">
        <v>83295</v>
      </c>
      <c r="GO159" s="46">
        <v>83295</v>
      </c>
      <c r="GP159" s="46">
        <v>83295</v>
      </c>
      <c r="GQ159" s="46">
        <v>84190</v>
      </c>
      <c r="GR159" s="46">
        <v>84190</v>
      </c>
      <c r="GS159" s="46">
        <v>84190</v>
      </c>
      <c r="GT159" s="46">
        <v>84190</v>
      </c>
      <c r="GU159" s="46">
        <v>84190</v>
      </c>
      <c r="GV159" s="46">
        <v>84190</v>
      </c>
      <c r="GW159" s="46">
        <v>84190</v>
      </c>
      <c r="GX159" s="46">
        <v>84190</v>
      </c>
      <c r="GY159" s="46">
        <v>84487</v>
      </c>
      <c r="GZ159" s="46">
        <v>84487</v>
      </c>
      <c r="HA159" s="46">
        <v>84487</v>
      </c>
      <c r="HB159" s="46">
        <v>84487</v>
      </c>
      <c r="HC159" s="46">
        <v>84487</v>
      </c>
      <c r="HD159" s="46">
        <v>84487</v>
      </c>
      <c r="HE159" s="46">
        <v>85161</v>
      </c>
      <c r="HF159" s="46">
        <v>85161</v>
      </c>
      <c r="HG159" s="46">
        <v>85161</v>
      </c>
      <c r="HH159" s="46">
        <v>85161</v>
      </c>
      <c r="HI159" s="46">
        <v>85161</v>
      </c>
      <c r="HJ159" s="46">
        <v>85161</v>
      </c>
      <c r="HK159" s="46">
        <v>85161</v>
      </c>
      <c r="HL159" s="46">
        <v>85161</v>
      </c>
      <c r="HM159" s="46">
        <v>85161</v>
      </c>
      <c r="HN159" s="46">
        <v>85161</v>
      </c>
      <c r="HO159" s="46">
        <v>85671</v>
      </c>
      <c r="HP159" s="46">
        <v>85671</v>
      </c>
      <c r="HQ159" s="46">
        <v>85671</v>
      </c>
      <c r="HR159" s="46">
        <v>85671</v>
      </c>
      <c r="HS159" s="46">
        <v>85671</v>
      </c>
      <c r="HT159" s="46">
        <v>85671</v>
      </c>
      <c r="HU159" s="46">
        <v>86481</v>
      </c>
      <c r="HV159" s="46">
        <v>86481</v>
      </c>
      <c r="HW159" s="46">
        <v>86481</v>
      </c>
      <c r="HX159" s="46">
        <v>86481</v>
      </c>
      <c r="HY159" s="46">
        <v>86481</v>
      </c>
      <c r="HZ159" s="46">
        <v>86481</v>
      </c>
      <c r="IA159" s="46">
        <v>86481</v>
      </c>
      <c r="IB159" s="46">
        <v>86481</v>
      </c>
      <c r="IC159" s="46">
        <v>86481</v>
      </c>
      <c r="ID159" s="46">
        <v>86481</v>
      </c>
      <c r="IE159" s="46">
        <v>88546</v>
      </c>
      <c r="IF159" s="46">
        <v>88546</v>
      </c>
      <c r="IG159" s="46">
        <v>88546</v>
      </c>
      <c r="IH159" s="46">
        <v>88546</v>
      </c>
      <c r="II159" s="46">
        <v>88546</v>
      </c>
      <c r="IJ159" s="46">
        <v>88546</v>
      </c>
      <c r="IK159" s="46">
        <v>88546</v>
      </c>
      <c r="IL159" s="46">
        <v>88546</v>
      </c>
      <c r="IM159" s="46">
        <v>91689</v>
      </c>
      <c r="IN159" s="46">
        <v>91689</v>
      </c>
      <c r="IO159" s="46">
        <v>91689</v>
      </c>
      <c r="IP159" s="46">
        <v>91689</v>
      </c>
      <c r="IQ159" s="46">
        <v>91689</v>
      </c>
      <c r="IR159" s="46">
        <v>91689</v>
      </c>
      <c r="IS159" s="46">
        <v>91689</v>
      </c>
      <c r="IT159" s="54">
        <v>91689</v>
      </c>
      <c r="IU159" s="54">
        <v>93406</v>
      </c>
      <c r="IV159" s="54">
        <v>93406</v>
      </c>
      <c r="IW159" s="54">
        <v>93406</v>
      </c>
    </row>
    <row r="160" spans="1:257" s="46" customFormat="1" ht="15.5" x14ac:dyDescent="0.35">
      <c r="A160" s="53" t="s">
        <v>46</v>
      </c>
      <c r="B160" s="58"/>
      <c r="C160" s="58"/>
      <c r="D160" s="58"/>
      <c r="E160" s="58"/>
      <c r="F160" s="58"/>
      <c r="G160" s="58"/>
      <c r="H160" s="58"/>
      <c r="I160" s="58"/>
      <c r="J160" s="58"/>
      <c r="K160" s="58"/>
      <c r="L160" s="58"/>
      <c r="M160" s="58"/>
      <c r="N160" s="58"/>
      <c r="O160" s="58"/>
      <c r="P160" s="58"/>
      <c r="Q160" s="58"/>
      <c r="R160" s="58"/>
      <c r="S160" s="58"/>
      <c r="T160" s="58"/>
      <c r="U160" s="58"/>
      <c r="V160" s="58"/>
      <c r="W160" s="58"/>
      <c r="X160" s="58"/>
      <c r="Y160" s="58"/>
      <c r="Z160" s="58"/>
      <c r="AA160" s="58"/>
      <c r="AB160" s="58"/>
      <c r="AC160" s="58"/>
      <c r="AD160" s="58"/>
      <c r="AE160" s="58"/>
      <c r="AF160" s="58"/>
      <c r="AG160" s="58"/>
      <c r="AH160" s="58"/>
      <c r="AI160" s="58"/>
      <c r="AJ160" s="58"/>
      <c r="AK160" s="58"/>
      <c r="AL160" s="58"/>
      <c r="AM160" s="58"/>
      <c r="AN160" s="58"/>
      <c r="AO160" s="58"/>
      <c r="AP160" s="58"/>
      <c r="AQ160" s="58"/>
      <c r="AR160" s="58"/>
      <c r="AS160" s="58"/>
      <c r="AT160" s="58"/>
      <c r="AU160" s="58"/>
      <c r="AV160" s="58"/>
      <c r="AW160" s="58"/>
      <c r="AX160" s="58"/>
      <c r="AY160" s="58"/>
      <c r="AZ160" s="58"/>
      <c r="BA160" s="58"/>
      <c r="BB160" s="58"/>
      <c r="BC160" s="58"/>
      <c r="BD160" s="58"/>
      <c r="BE160" s="58"/>
      <c r="BF160" s="58"/>
      <c r="BG160" s="58"/>
      <c r="BH160" s="58"/>
      <c r="BI160" s="58"/>
      <c r="BJ160" s="58"/>
      <c r="BK160" s="58"/>
      <c r="BL160" s="58"/>
      <c r="BM160" s="58"/>
      <c r="BN160" s="58"/>
      <c r="BO160" s="58"/>
      <c r="BP160" s="58"/>
      <c r="BQ160" s="58"/>
      <c r="BR160" s="58"/>
      <c r="BS160" s="58"/>
      <c r="BT160" s="58"/>
      <c r="BU160" s="58"/>
      <c r="BV160" s="58"/>
      <c r="BW160" s="58"/>
      <c r="BX160" s="58"/>
      <c r="BY160" s="58"/>
      <c r="BZ160" s="58"/>
      <c r="CA160" s="58"/>
      <c r="CB160" s="58"/>
      <c r="CC160" s="58"/>
      <c r="CD160" s="58"/>
      <c r="CE160" s="58"/>
      <c r="CF160" s="61"/>
      <c r="CG160" s="61"/>
      <c r="CH160" s="61"/>
      <c r="CI160" s="61"/>
      <c r="CJ160" s="61"/>
      <c r="CK160" s="61"/>
      <c r="CL160" s="61"/>
      <c r="CM160" s="61"/>
      <c r="CN160" s="61"/>
      <c r="CO160" s="61"/>
      <c r="CP160" s="61"/>
      <c r="CQ160" s="61"/>
      <c r="CR160" s="61"/>
      <c r="CS160" s="61"/>
      <c r="CT160" s="61"/>
      <c r="CU160" s="61"/>
      <c r="CV160" s="61"/>
      <c r="CW160" s="61"/>
      <c r="CX160" s="61"/>
      <c r="CY160" s="61"/>
      <c r="CZ160" s="61"/>
      <c r="DA160" s="61"/>
      <c r="DB160" s="61"/>
      <c r="DC160" s="61"/>
      <c r="DD160" s="61"/>
      <c r="DE160" s="61"/>
      <c r="DF160" s="61"/>
      <c r="DG160" s="61"/>
      <c r="DH160" s="61"/>
      <c r="DI160" s="61"/>
      <c r="DJ160" s="61"/>
      <c r="DK160" s="61"/>
      <c r="DL160" s="61"/>
      <c r="DM160" s="61"/>
      <c r="DN160" s="61"/>
      <c r="DO160" s="61"/>
      <c r="DP160" s="61"/>
      <c r="DQ160" s="61"/>
      <c r="DR160" s="61"/>
      <c r="DW160" s="61"/>
      <c r="DX160" s="61"/>
      <c r="DY160" s="61"/>
      <c r="EX160" s="46">
        <v>66325</v>
      </c>
      <c r="EY160" s="46">
        <v>66358</v>
      </c>
      <c r="EZ160" s="46">
        <v>66358</v>
      </c>
      <c r="FA160" s="46">
        <v>71717</v>
      </c>
      <c r="FB160" s="46">
        <v>71717</v>
      </c>
      <c r="FC160" s="46">
        <v>71416</v>
      </c>
      <c r="FD160" s="46">
        <v>71416</v>
      </c>
      <c r="FE160" s="46">
        <v>71596</v>
      </c>
      <c r="FF160" s="46">
        <v>71596</v>
      </c>
      <c r="FG160" s="46">
        <v>71596</v>
      </c>
      <c r="FH160" s="46">
        <v>71596</v>
      </c>
      <c r="FI160" s="46">
        <v>74553</v>
      </c>
      <c r="FJ160" s="46">
        <v>74553</v>
      </c>
      <c r="FK160" s="46">
        <v>74553</v>
      </c>
      <c r="FL160" s="46">
        <v>74553</v>
      </c>
      <c r="FM160" s="46">
        <v>74553</v>
      </c>
      <c r="FN160" s="46">
        <v>74553</v>
      </c>
      <c r="FO160" s="46">
        <v>74553</v>
      </c>
      <c r="FP160" s="46">
        <v>74553</v>
      </c>
      <c r="FQ160" s="46">
        <v>74553</v>
      </c>
      <c r="FR160" s="46">
        <v>74553</v>
      </c>
      <c r="FS160" s="46">
        <v>79604</v>
      </c>
      <c r="FT160" s="46">
        <v>79604</v>
      </c>
      <c r="FU160" s="46">
        <v>79604</v>
      </c>
      <c r="FV160" s="46">
        <v>79604</v>
      </c>
      <c r="FW160" s="46">
        <v>79604</v>
      </c>
      <c r="FX160" s="46">
        <v>79604</v>
      </c>
      <c r="FY160" s="46">
        <v>81954</v>
      </c>
      <c r="FZ160" s="46">
        <v>81954</v>
      </c>
      <c r="GA160" s="46">
        <v>81954</v>
      </c>
      <c r="GB160" s="46">
        <v>81954</v>
      </c>
      <c r="GC160" s="46">
        <v>81954</v>
      </c>
      <c r="GD160" s="46">
        <v>81954</v>
      </c>
      <c r="GE160" s="46">
        <v>81954</v>
      </c>
      <c r="GF160" s="46">
        <v>81954</v>
      </c>
      <c r="GG160" s="46">
        <v>84299</v>
      </c>
      <c r="GH160" s="46">
        <v>84299</v>
      </c>
      <c r="GI160" s="46">
        <v>84299</v>
      </c>
      <c r="GJ160" s="46">
        <v>84299</v>
      </c>
      <c r="GK160" s="46">
        <v>84299</v>
      </c>
      <c r="GL160" s="46">
        <v>84299</v>
      </c>
      <c r="GM160" s="46">
        <v>84299</v>
      </c>
      <c r="GN160" s="46">
        <v>84299</v>
      </c>
      <c r="GO160" s="46">
        <v>84299</v>
      </c>
      <c r="GP160" s="46">
        <v>84299</v>
      </c>
      <c r="GQ160" s="46">
        <v>84112</v>
      </c>
      <c r="GR160" s="46">
        <v>84112</v>
      </c>
      <c r="GS160" s="46">
        <v>84112</v>
      </c>
      <c r="GT160" s="46">
        <v>84112</v>
      </c>
      <c r="GU160" s="46">
        <v>84112</v>
      </c>
      <c r="GV160" s="46">
        <v>84112</v>
      </c>
      <c r="GW160" s="46">
        <v>84112</v>
      </c>
      <c r="GX160" s="46">
        <v>84112</v>
      </c>
      <c r="GY160" s="46">
        <v>84748</v>
      </c>
      <c r="GZ160" s="46">
        <v>84748</v>
      </c>
      <c r="HA160" s="46">
        <v>84748</v>
      </c>
      <c r="HB160" s="46">
        <v>84748</v>
      </c>
      <c r="HC160" s="46">
        <v>84748</v>
      </c>
      <c r="HD160" s="46">
        <v>84748</v>
      </c>
      <c r="HE160" s="46">
        <v>85446</v>
      </c>
      <c r="HF160" s="46">
        <v>85446</v>
      </c>
      <c r="HG160" s="46">
        <v>85446</v>
      </c>
      <c r="HH160" s="46">
        <v>85446</v>
      </c>
      <c r="HI160" s="46">
        <v>85446</v>
      </c>
      <c r="HJ160" s="46">
        <v>85446</v>
      </c>
      <c r="HK160" s="46">
        <v>85446</v>
      </c>
      <c r="HL160" s="46">
        <v>85446</v>
      </c>
      <c r="HM160" s="46">
        <v>85446</v>
      </c>
      <c r="HN160" s="46">
        <v>85446</v>
      </c>
      <c r="HO160" s="46">
        <v>85906</v>
      </c>
      <c r="HP160" s="46">
        <v>85906</v>
      </c>
      <c r="HQ160" s="46">
        <v>85906</v>
      </c>
      <c r="HR160" s="46">
        <v>85906</v>
      </c>
      <c r="HS160" s="46">
        <v>85906</v>
      </c>
      <c r="HT160" s="46">
        <v>85906</v>
      </c>
      <c r="HU160" s="46">
        <v>86873</v>
      </c>
      <c r="HV160" s="46">
        <v>86873</v>
      </c>
      <c r="HW160" s="46">
        <v>86873</v>
      </c>
      <c r="HX160" s="46">
        <v>86873</v>
      </c>
      <c r="HY160" s="46">
        <v>86873</v>
      </c>
      <c r="HZ160" s="46">
        <v>86873</v>
      </c>
      <c r="IA160" s="46">
        <v>86873</v>
      </c>
      <c r="IB160" s="46">
        <v>86873</v>
      </c>
      <c r="IC160" s="46">
        <v>86873</v>
      </c>
      <c r="ID160" s="46">
        <v>86873</v>
      </c>
      <c r="IE160" s="46">
        <v>89251</v>
      </c>
      <c r="IF160" s="46">
        <v>89251</v>
      </c>
      <c r="IG160" s="46">
        <v>89251</v>
      </c>
      <c r="IH160" s="46">
        <v>89251</v>
      </c>
      <c r="II160" s="46">
        <v>89251</v>
      </c>
      <c r="IJ160" s="46">
        <v>89251</v>
      </c>
      <c r="IK160" s="46">
        <v>89251</v>
      </c>
      <c r="IL160" s="46">
        <v>89251</v>
      </c>
      <c r="IM160" s="46">
        <v>92278</v>
      </c>
      <c r="IN160" s="46">
        <v>92278</v>
      </c>
      <c r="IO160" s="46">
        <v>92278</v>
      </c>
      <c r="IP160" s="46">
        <v>92278</v>
      </c>
      <c r="IQ160" s="46">
        <v>92278</v>
      </c>
      <c r="IR160" s="46">
        <v>92278</v>
      </c>
      <c r="IS160" s="46">
        <v>92278</v>
      </c>
      <c r="IT160" s="54">
        <v>92278</v>
      </c>
      <c r="IU160" s="54">
        <v>93969</v>
      </c>
      <c r="IV160" s="54">
        <v>93969</v>
      </c>
      <c r="IW160" s="54">
        <v>93969</v>
      </c>
    </row>
    <row r="161" spans="1:257" s="46" customFormat="1" ht="15.5" x14ac:dyDescent="0.35">
      <c r="A161" s="53" t="s">
        <v>47</v>
      </c>
      <c r="B161" s="58"/>
      <c r="C161" s="58"/>
      <c r="D161" s="58"/>
      <c r="E161" s="58"/>
      <c r="F161" s="58"/>
      <c r="G161" s="58"/>
      <c r="H161" s="58"/>
      <c r="I161" s="58"/>
      <c r="J161" s="58"/>
      <c r="K161" s="58"/>
      <c r="L161" s="58"/>
      <c r="M161" s="58"/>
      <c r="N161" s="58"/>
      <c r="O161" s="58"/>
      <c r="P161" s="58"/>
      <c r="Q161" s="58"/>
      <c r="R161" s="58"/>
      <c r="S161" s="58"/>
      <c r="T161" s="58"/>
      <c r="U161" s="58"/>
      <c r="V161" s="58"/>
      <c r="W161" s="58"/>
      <c r="X161" s="58"/>
      <c r="Y161" s="58"/>
      <c r="Z161" s="58"/>
      <c r="AA161" s="58"/>
      <c r="AB161" s="58"/>
      <c r="AC161" s="58"/>
      <c r="AD161" s="58"/>
      <c r="AE161" s="58"/>
      <c r="AF161" s="58"/>
      <c r="AG161" s="58"/>
      <c r="AH161" s="58"/>
      <c r="AI161" s="58"/>
      <c r="AJ161" s="58"/>
      <c r="AK161" s="58"/>
      <c r="AL161" s="58"/>
      <c r="AM161" s="58"/>
      <c r="AN161" s="58"/>
      <c r="AO161" s="58"/>
      <c r="AP161" s="58"/>
      <c r="AQ161" s="58"/>
      <c r="AR161" s="58"/>
      <c r="AS161" s="58"/>
      <c r="AT161" s="58"/>
      <c r="AU161" s="58"/>
      <c r="AV161" s="58"/>
      <c r="AW161" s="58"/>
      <c r="AX161" s="58"/>
      <c r="AY161" s="58"/>
      <c r="AZ161" s="58"/>
      <c r="BA161" s="58"/>
      <c r="BB161" s="58"/>
      <c r="BC161" s="58"/>
      <c r="BD161" s="58"/>
      <c r="BE161" s="58"/>
      <c r="BF161" s="58"/>
      <c r="BG161" s="58"/>
      <c r="BH161" s="58"/>
      <c r="BI161" s="58"/>
      <c r="BJ161" s="58"/>
      <c r="BK161" s="58"/>
      <c r="BL161" s="58"/>
      <c r="BM161" s="58"/>
      <c r="BN161" s="58"/>
      <c r="BO161" s="58"/>
      <c r="BP161" s="58"/>
      <c r="BQ161" s="58"/>
      <c r="BR161" s="58"/>
      <c r="BS161" s="58"/>
      <c r="BT161" s="58"/>
      <c r="BU161" s="58"/>
      <c r="BV161" s="58"/>
      <c r="BW161" s="58"/>
      <c r="BX161" s="58"/>
      <c r="BY161" s="58"/>
      <c r="BZ161" s="58"/>
      <c r="CA161" s="58"/>
      <c r="CB161" s="58"/>
      <c r="CC161" s="58"/>
      <c r="CD161" s="58"/>
      <c r="CE161" s="58"/>
      <c r="CF161" s="61"/>
      <c r="CG161" s="61"/>
      <c r="CH161" s="61"/>
      <c r="CI161" s="61"/>
      <c r="CJ161" s="61"/>
      <c r="CK161" s="61"/>
      <c r="CL161" s="61"/>
      <c r="CM161" s="61"/>
      <c r="CN161" s="61"/>
      <c r="CO161" s="61"/>
      <c r="CP161" s="61"/>
      <c r="CQ161" s="61"/>
      <c r="CR161" s="61"/>
      <c r="CS161" s="61"/>
      <c r="CT161" s="61"/>
      <c r="CU161" s="61"/>
      <c r="CV161" s="61"/>
      <c r="CW161" s="61"/>
      <c r="CX161" s="61"/>
      <c r="CY161" s="61"/>
      <c r="CZ161" s="61"/>
      <c r="DA161" s="61"/>
      <c r="DB161" s="61"/>
      <c r="DC161" s="61"/>
      <c r="DD161" s="61"/>
      <c r="DE161" s="61"/>
      <c r="DF161" s="61"/>
      <c r="DG161" s="61"/>
      <c r="DH161" s="61"/>
      <c r="DI161" s="61"/>
      <c r="DJ161" s="61"/>
      <c r="DK161" s="61"/>
      <c r="DL161" s="61"/>
      <c r="DM161" s="61"/>
      <c r="DN161" s="61"/>
      <c r="DO161" s="61"/>
      <c r="DP161" s="61"/>
      <c r="DQ161" s="61"/>
      <c r="DR161" s="61"/>
      <c r="DW161" s="61"/>
      <c r="DX161" s="61"/>
      <c r="DY161" s="61"/>
      <c r="EZ161" s="46">
        <v>66553</v>
      </c>
      <c r="FA161" s="46">
        <v>71875</v>
      </c>
      <c r="FB161" s="46">
        <v>71875</v>
      </c>
      <c r="FC161" s="46">
        <v>71470</v>
      </c>
      <c r="FD161" s="46">
        <v>71470</v>
      </c>
      <c r="FE161" s="46">
        <v>71567</v>
      </c>
      <c r="FF161" s="46">
        <v>71346</v>
      </c>
      <c r="FG161" s="46">
        <v>71304</v>
      </c>
      <c r="FH161" s="46">
        <v>71304</v>
      </c>
      <c r="FI161" s="46">
        <v>74088</v>
      </c>
      <c r="FJ161" s="46">
        <v>74088</v>
      </c>
      <c r="FK161" s="46">
        <v>74078</v>
      </c>
      <c r="FL161" s="46">
        <v>74078</v>
      </c>
      <c r="FM161" s="46">
        <v>73972</v>
      </c>
      <c r="FN161" s="46">
        <v>73972</v>
      </c>
      <c r="FO161" s="46">
        <v>73972</v>
      </c>
      <c r="FP161" s="46">
        <v>73972</v>
      </c>
      <c r="FQ161" s="46">
        <v>73972</v>
      </c>
      <c r="FR161" s="46">
        <v>73972</v>
      </c>
      <c r="FS161" s="46">
        <v>78791</v>
      </c>
      <c r="FT161" s="46">
        <v>78791</v>
      </c>
      <c r="FU161" s="46">
        <v>78791</v>
      </c>
      <c r="FV161" s="46">
        <v>78791</v>
      </c>
      <c r="FW161" s="46">
        <v>78791</v>
      </c>
      <c r="FX161" s="46">
        <v>78791</v>
      </c>
      <c r="FY161" s="46">
        <v>81125</v>
      </c>
      <c r="FZ161" s="46">
        <v>81125</v>
      </c>
      <c r="GA161" s="46">
        <v>81125</v>
      </c>
      <c r="GB161" s="46">
        <v>81125</v>
      </c>
      <c r="GC161" s="46">
        <v>81125</v>
      </c>
      <c r="GD161" s="46">
        <v>81125</v>
      </c>
      <c r="GE161" s="46">
        <v>81125</v>
      </c>
      <c r="GF161" s="46">
        <v>81125</v>
      </c>
      <c r="GG161" s="46">
        <v>83548</v>
      </c>
      <c r="GH161" s="46">
        <v>83548</v>
      </c>
      <c r="GI161" s="46">
        <v>83548</v>
      </c>
      <c r="GJ161" s="46">
        <v>83548</v>
      </c>
      <c r="GK161" s="46">
        <v>83548</v>
      </c>
      <c r="GL161" s="46">
        <v>83548</v>
      </c>
      <c r="GM161" s="46">
        <v>83548</v>
      </c>
      <c r="GN161" s="46">
        <v>83548</v>
      </c>
      <c r="GO161" s="46">
        <v>83548</v>
      </c>
      <c r="GP161" s="46">
        <v>83548</v>
      </c>
      <c r="GQ161" s="46">
        <v>83994</v>
      </c>
      <c r="GR161" s="46">
        <v>83994</v>
      </c>
      <c r="GS161" s="46">
        <v>83994</v>
      </c>
      <c r="GT161" s="46">
        <v>83994</v>
      </c>
      <c r="GU161" s="46">
        <v>83994</v>
      </c>
      <c r="GV161" s="46">
        <v>83994</v>
      </c>
      <c r="GW161" s="46">
        <v>83994</v>
      </c>
      <c r="GX161" s="46">
        <v>83994</v>
      </c>
      <c r="GY161" s="46">
        <v>84364</v>
      </c>
      <c r="GZ161" s="46">
        <v>84364</v>
      </c>
      <c r="HA161" s="46">
        <v>84364</v>
      </c>
      <c r="HB161" s="46">
        <v>84364</v>
      </c>
      <c r="HC161" s="46">
        <v>84364</v>
      </c>
      <c r="HD161" s="46">
        <v>84364</v>
      </c>
      <c r="HE161" s="46">
        <v>84796</v>
      </c>
      <c r="HF161" s="46">
        <v>84796</v>
      </c>
      <c r="HG161" s="46">
        <v>84796</v>
      </c>
      <c r="HH161" s="46">
        <v>84796</v>
      </c>
      <c r="HI161" s="46">
        <v>84796</v>
      </c>
      <c r="HJ161" s="46">
        <v>84796</v>
      </c>
      <c r="HK161" s="46">
        <v>84796</v>
      </c>
      <c r="HL161" s="46">
        <v>84796</v>
      </c>
      <c r="HM161" s="46">
        <v>84796</v>
      </c>
      <c r="HN161" s="46">
        <v>84796</v>
      </c>
      <c r="HO161" s="46">
        <v>85317</v>
      </c>
      <c r="HP161" s="46">
        <v>85317</v>
      </c>
      <c r="HQ161" s="46">
        <v>85317</v>
      </c>
      <c r="HR161" s="46">
        <v>85317</v>
      </c>
      <c r="HS161" s="46">
        <v>85317</v>
      </c>
      <c r="HT161" s="46">
        <v>85317</v>
      </c>
      <c r="HU161" s="46">
        <v>86398</v>
      </c>
      <c r="HV161" s="46">
        <v>86398</v>
      </c>
      <c r="HW161" s="46">
        <v>86398</v>
      </c>
      <c r="HX161" s="46">
        <v>86398</v>
      </c>
      <c r="HY161" s="46">
        <v>86398</v>
      </c>
      <c r="HZ161" s="46">
        <v>86398</v>
      </c>
      <c r="IA161" s="46">
        <v>86398</v>
      </c>
      <c r="IB161" s="46">
        <v>86398</v>
      </c>
      <c r="IC161" s="46">
        <v>86398</v>
      </c>
      <c r="ID161" s="46">
        <v>86398</v>
      </c>
      <c r="IE161" s="46">
        <v>88316</v>
      </c>
      <c r="IF161" s="46">
        <v>88316</v>
      </c>
      <c r="IG161" s="46">
        <v>88316</v>
      </c>
      <c r="IH161" s="46">
        <v>88316</v>
      </c>
      <c r="II161" s="46">
        <v>88316</v>
      </c>
      <c r="IJ161" s="46">
        <v>88316</v>
      </c>
      <c r="IK161" s="46">
        <v>88316</v>
      </c>
      <c r="IL161" s="46">
        <v>88316</v>
      </c>
      <c r="IM161" s="46">
        <v>91317</v>
      </c>
      <c r="IN161" s="46">
        <v>91317</v>
      </c>
      <c r="IO161" s="46">
        <v>91317</v>
      </c>
      <c r="IP161" s="46">
        <v>91317</v>
      </c>
      <c r="IQ161" s="46">
        <v>91317</v>
      </c>
      <c r="IR161" s="46">
        <v>91317</v>
      </c>
      <c r="IS161" s="46">
        <v>91317</v>
      </c>
      <c r="IT161" s="54">
        <v>91317</v>
      </c>
      <c r="IU161" s="54">
        <v>93327</v>
      </c>
      <c r="IV161" s="54">
        <v>93327</v>
      </c>
      <c r="IW161" s="54">
        <v>93327</v>
      </c>
    </row>
    <row r="162" spans="1:257" s="46" customFormat="1" ht="15.5" x14ac:dyDescent="0.35">
      <c r="A162" s="53" t="s">
        <v>48</v>
      </c>
      <c r="B162" s="58"/>
      <c r="C162" s="58"/>
      <c r="D162" s="58"/>
      <c r="E162" s="58"/>
      <c r="F162" s="58"/>
      <c r="G162" s="58"/>
      <c r="H162" s="58"/>
      <c r="I162" s="58"/>
      <c r="J162" s="58"/>
      <c r="K162" s="58"/>
      <c r="L162" s="58"/>
      <c r="M162" s="58"/>
      <c r="N162" s="58"/>
      <c r="O162" s="58"/>
      <c r="P162" s="58"/>
      <c r="Q162" s="58"/>
      <c r="R162" s="58"/>
      <c r="S162" s="58"/>
      <c r="T162" s="58"/>
      <c r="U162" s="58"/>
      <c r="V162" s="58"/>
      <c r="W162" s="58"/>
      <c r="X162" s="58"/>
      <c r="Y162" s="58"/>
      <c r="Z162" s="58"/>
      <c r="AA162" s="58"/>
      <c r="AB162" s="58"/>
      <c r="AC162" s="58"/>
      <c r="AD162" s="58"/>
      <c r="AE162" s="58"/>
      <c r="AF162" s="58"/>
      <c r="AG162" s="58"/>
      <c r="AH162" s="58"/>
      <c r="AI162" s="58"/>
      <c r="AJ162" s="58"/>
      <c r="AK162" s="58"/>
      <c r="AL162" s="58"/>
      <c r="AM162" s="58"/>
      <c r="AN162" s="58"/>
      <c r="AO162" s="58"/>
      <c r="AP162" s="58"/>
      <c r="AQ162" s="58"/>
      <c r="AR162" s="58"/>
      <c r="AS162" s="58"/>
      <c r="AT162" s="58"/>
      <c r="AU162" s="58"/>
      <c r="AV162" s="58"/>
      <c r="AW162" s="58"/>
      <c r="AX162" s="58"/>
      <c r="AY162" s="58"/>
      <c r="AZ162" s="58"/>
      <c r="BA162" s="58"/>
      <c r="BB162" s="58"/>
      <c r="BC162" s="58"/>
      <c r="BD162" s="58"/>
      <c r="BE162" s="58"/>
      <c r="BF162" s="58"/>
      <c r="BG162" s="58"/>
      <c r="BH162" s="58"/>
      <c r="BI162" s="58"/>
      <c r="BJ162" s="58"/>
      <c r="BK162" s="58"/>
      <c r="BL162" s="58"/>
      <c r="BM162" s="58"/>
      <c r="BN162" s="58"/>
      <c r="BO162" s="58"/>
      <c r="BP162" s="58"/>
      <c r="BQ162" s="58"/>
      <c r="BR162" s="58"/>
      <c r="BS162" s="58"/>
      <c r="BT162" s="58"/>
      <c r="BU162" s="58"/>
      <c r="BV162" s="58"/>
      <c r="BW162" s="58"/>
      <c r="BX162" s="58"/>
      <c r="BY162" s="58"/>
      <c r="BZ162" s="58"/>
      <c r="CA162" s="58"/>
      <c r="CB162" s="58"/>
      <c r="CC162" s="58"/>
      <c r="CD162" s="58"/>
      <c r="CE162" s="58"/>
      <c r="CF162" s="61"/>
      <c r="CG162" s="61"/>
      <c r="CH162" s="61"/>
      <c r="CI162" s="61"/>
      <c r="CJ162" s="61"/>
      <c r="CK162" s="61"/>
      <c r="CL162" s="61"/>
      <c r="CM162" s="61"/>
      <c r="CN162" s="61"/>
      <c r="CO162" s="61"/>
      <c r="CP162" s="61"/>
      <c r="CQ162" s="61"/>
      <c r="CR162" s="61"/>
      <c r="CS162" s="61"/>
      <c r="CT162" s="61"/>
      <c r="CU162" s="61"/>
      <c r="CV162" s="61"/>
      <c r="CW162" s="61"/>
      <c r="CX162" s="61"/>
      <c r="CY162" s="61"/>
      <c r="CZ162" s="61"/>
      <c r="DA162" s="61"/>
      <c r="DB162" s="61"/>
      <c r="DC162" s="61"/>
      <c r="DD162" s="61"/>
      <c r="DE162" s="61"/>
      <c r="DF162" s="61"/>
      <c r="DG162" s="61"/>
      <c r="DH162" s="61"/>
      <c r="DI162" s="61"/>
      <c r="DJ162" s="61"/>
      <c r="DK162" s="61"/>
      <c r="DL162" s="61"/>
      <c r="DM162" s="61"/>
      <c r="DN162" s="61"/>
      <c r="DO162" s="61"/>
      <c r="DP162" s="61"/>
      <c r="DQ162" s="61"/>
      <c r="DR162" s="61"/>
      <c r="DW162" s="61"/>
      <c r="DX162" s="61"/>
      <c r="DY162" s="61"/>
      <c r="FB162" s="46">
        <v>72430</v>
      </c>
      <c r="FC162" s="46">
        <v>71896</v>
      </c>
      <c r="FD162" s="46">
        <v>71896</v>
      </c>
      <c r="FE162" s="46">
        <v>72036</v>
      </c>
      <c r="FF162" s="46">
        <v>71882</v>
      </c>
      <c r="FG162" s="46">
        <v>71963</v>
      </c>
      <c r="FH162" s="46">
        <v>71963</v>
      </c>
      <c r="FI162" s="46">
        <v>73993</v>
      </c>
      <c r="FJ162" s="46">
        <v>73993</v>
      </c>
      <c r="FK162" s="46">
        <v>74129</v>
      </c>
      <c r="FL162" s="46">
        <v>74129</v>
      </c>
      <c r="FM162" s="46">
        <v>74089</v>
      </c>
      <c r="FN162" s="46">
        <v>74089</v>
      </c>
      <c r="FO162" s="46">
        <v>74089</v>
      </c>
      <c r="FP162" s="46">
        <v>74089</v>
      </c>
      <c r="FQ162" s="46">
        <v>74089</v>
      </c>
      <c r="FR162" s="46">
        <v>74089</v>
      </c>
      <c r="FS162" s="46">
        <v>78313</v>
      </c>
      <c r="FT162" s="46">
        <v>78313</v>
      </c>
      <c r="FU162" s="46">
        <v>78313</v>
      </c>
      <c r="FV162" s="46">
        <v>78313</v>
      </c>
      <c r="FW162" s="46">
        <v>78313</v>
      </c>
      <c r="FX162" s="46">
        <v>78313</v>
      </c>
      <c r="FY162" s="46">
        <v>81714</v>
      </c>
      <c r="FZ162" s="46">
        <v>81714</v>
      </c>
      <c r="GA162" s="46">
        <v>81714</v>
      </c>
      <c r="GB162" s="46">
        <v>81714</v>
      </c>
      <c r="GC162" s="46">
        <v>81714</v>
      </c>
      <c r="GD162" s="46">
        <v>81714</v>
      </c>
      <c r="GE162" s="46">
        <v>81714</v>
      </c>
      <c r="GF162" s="46">
        <v>81714</v>
      </c>
      <c r="GG162" s="46">
        <v>83312</v>
      </c>
      <c r="GH162" s="46">
        <v>83312</v>
      </c>
      <c r="GI162" s="46">
        <v>83312</v>
      </c>
      <c r="GJ162" s="46">
        <v>83312</v>
      </c>
      <c r="GK162" s="46">
        <v>83312</v>
      </c>
      <c r="GL162" s="46">
        <v>83312</v>
      </c>
      <c r="GM162" s="46">
        <v>83312</v>
      </c>
      <c r="GN162" s="46">
        <v>83312</v>
      </c>
      <c r="GO162" s="46">
        <v>83312</v>
      </c>
      <c r="GP162" s="46">
        <v>83312</v>
      </c>
      <c r="GQ162" s="46">
        <v>83790</v>
      </c>
      <c r="GR162" s="46">
        <v>83790</v>
      </c>
      <c r="GS162" s="46">
        <v>83790</v>
      </c>
      <c r="GT162" s="46">
        <v>83790</v>
      </c>
      <c r="GU162" s="46">
        <v>83790</v>
      </c>
      <c r="GV162" s="46">
        <v>83790</v>
      </c>
      <c r="GW162" s="46">
        <v>83790</v>
      </c>
      <c r="GX162" s="46">
        <v>83790</v>
      </c>
      <c r="GY162" s="46">
        <v>84396</v>
      </c>
      <c r="GZ162" s="46">
        <v>84396</v>
      </c>
      <c r="HA162" s="46">
        <v>84396</v>
      </c>
      <c r="HB162" s="46">
        <v>84396</v>
      </c>
      <c r="HC162" s="46">
        <v>84396</v>
      </c>
      <c r="HD162" s="46">
        <v>84396</v>
      </c>
      <c r="HE162" s="46">
        <v>85131</v>
      </c>
      <c r="HF162" s="46">
        <v>85131</v>
      </c>
      <c r="HG162" s="46">
        <v>85131</v>
      </c>
      <c r="HH162" s="46">
        <v>85131</v>
      </c>
      <c r="HI162" s="46">
        <v>85131</v>
      </c>
      <c r="HJ162" s="46">
        <v>85131</v>
      </c>
      <c r="HK162" s="46">
        <v>85131</v>
      </c>
      <c r="HL162" s="46">
        <v>85131</v>
      </c>
      <c r="HM162" s="46">
        <v>85131</v>
      </c>
      <c r="HN162" s="46">
        <v>85131</v>
      </c>
      <c r="HO162" s="46">
        <v>85534</v>
      </c>
      <c r="HP162" s="46">
        <v>85534</v>
      </c>
      <c r="HQ162" s="46">
        <v>85534</v>
      </c>
      <c r="HR162" s="46">
        <v>85534</v>
      </c>
      <c r="HS162" s="46">
        <v>85534</v>
      </c>
      <c r="HT162" s="46">
        <v>85534</v>
      </c>
      <c r="HU162" s="46">
        <v>86583</v>
      </c>
      <c r="HV162" s="46">
        <v>86583</v>
      </c>
      <c r="HW162" s="46">
        <v>86583</v>
      </c>
      <c r="HX162" s="46">
        <v>86583</v>
      </c>
      <c r="HY162" s="46">
        <v>86583</v>
      </c>
      <c r="HZ162" s="46">
        <v>86583</v>
      </c>
      <c r="IA162" s="46">
        <v>86583</v>
      </c>
      <c r="IB162" s="46">
        <v>86583</v>
      </c>
      <c r="IC162" s="46">
        <v>86583</v>
      </c>
      <c r="ID162" s="46">
        <v>86583</v>
      </c>
      <c r="IE162" s="46">
        <v>88705</v>
      </c>
      <c r="IF162" s="46">
        <v>88705</v>
      </c>
      <c r="IG162" s="46">
        <v>88705</v>
      </c>
      <c r="IH162" s="46">
        <v>88705</v>
      </c>
      <c r="II162" s="46">
        <v>88705</v>
      </c>
      <c r="IJ162" s="46">
        <v>88705</v>
      </c>
      <c r="IK162" s="46">
        <v>88705</v>
      </c>
      <c r="IL162" s="46">
        <v>88705</v>
      </c>
      <c r="IM162" s="46">
        <v>91517</v>
      </c>
      <c r="IN162" s="46">
        <v>91517</v>
      </c>
      <c r="IO162" s="46">
        <v>91517</v>
      </c>
      <c r="IP162" s="46">
        <v>91517</v>
      </c>
      <c r="IQ162" s="46">
        <v>91517</v>
      </c>
      <c r="IR162" s="46">
        <v>91517</v>
      </c>
      <c r="IS162" s="46">
        <v>91517</v>
      </c>
      <c r="IT162" s="54">
        <v>91517</v>
      </c>
      <c r="IU162" s="54">
        <v>94461</v>
      </c>
      <c r="IV162" s="54">
        <v>94461</v>
      </c>
      <c r="IW162" s="54">
        <v>94461</v>
      </c>
    </row>
    <row r="163" spans="1:257" s="46" customFormat="1" ht="15.5" x14ac:dyDescent="0.35">
      <c r="A163" s="53" t="s">
        <v>49</v>
      </c>
      <c r="B163" s="58"/>
      <c r="C163" s="58"/>
      <c r="D163" s="58"/>
      <c r="E163" s="58"/>
      <c r="F163" s="58"/>
      <c r="G163" s="58"/>
      <c r="H163" s="58"/>
      <c r="I163" s="58"/>
      <c r="J163" s="58"/>
      <c r="K163" s="58"/>
      <c r="L163" s="58"/>
      <c r="M163" s="58"/>
      <c r="N163" s="58"/>
      <c r="O163" s="58"/>
      <c r="P163" s="58"/>
      <c r="Q163" s="58"/>
      <c r="R163" s="58"/>
      <c r="S163" s="58"/>
      <c r="T163" s="58"/>
      <c r="U163" s="58"/>
      <c r="V163" s="58"/>
      <c r="W163" s="58"/>
      <c r="X163" s="58"/>
      <c r="Y163" s="58"/>
      <c r="Z163" s="58"/>
      <c r="AA163" s="58"/>
      <c r="AB163" s="58"/>
      <c r="AC163" s="58"/>
      <c r="AD163" s="58"/>
      <c r="AE163" s="58"/>
      <c r="AF163" s="58"/>
      <c r="AG163" s="58"/>
      <c r="AH163" s="58"/>
      <c r="AI163" s="58"/>
      <c r="AJ163" s="58"/>
      <c r="AK163" s="58"/>
      <c r="AL163" s="58"/>
      <c r="AM163" s="58"/>
      <c r="AN163" s="58"/>
      <c r="AO163" s="58"/>
      <c r="AP163" s="58"/>
      <c r="AQ163" s="58"/>
      <c r="AR163" s="58"/>
      <c r="AS163" s="58"/>
      <c r="AT163" s="58"/>
      <c r="AU163" s="58"/>
      <c r="AV163" s="58"/>
      <c r="AW163" s="58"/>
      <c r="AX163" s="58"/>
      <c r="AY163" s="58"/>
      <c r="AZ163" s="58"/>
      <c r="BA163" s="58"/>
      <c r="BB163" s="58"/>
      <c r="BC163" s="58"/>
      <c r="BD163" s="58"/>
      <c r="BE163" s="58"/>
      <c r="BF163" s="58"/>
      <c r="BG163" s="58"/>
      <c r="BH163" s="58"/>
      <c r="BI163" s="58"/>
      <c r="BJ163" s="58"/>
      <c r="BK163" s="58"/>
      <c r="BL163" s="58"/>
      <c r="BM163" s="58"/>
      <c r="BN163" s="58"/>
      <c r="BO163" s="58"/>
      <c r="BP163" s="58"/>
      <c r="BQ163" s="58"/>
      <c r="BR163" s="58"/>
      <c r="BS163" s="58"/>
      <c r="BT163" s="58"/>
      <c r="BU163" s="58"/>
      <c r="BV163" s="58"/>
      <c r="BW163" s="58"/>
      <c r="BX163" s="58"/>
      <c r="BY163" s="58"/>
      <c r="BZ163" s="58"/>
      <c r="CA163" s="58"/>
      <c r="CB163" s="58"/>
      <c r="CC163" s="58"/>
      <c r="CD163" s="58"/>
      <c r="CE163" s="58"/>
      <c r="CF163" s="61"/>
      <c r="CG163" s="61"/>
      <c r="CH163" s="61"/>
      <c r="CI163" s="61"/>
      <c r="CJ163" s="61"/>
      <c r="CK163" s="61"/>
      <c r="CL163" s="61"/>
      <c r="CM163" s="61"/>
      <c r="CN163" s="61"/>
      <c r="CO163" s="61"/>
      <c r="CP163" s="61"/>
      <c r="CQ163" s="61"/>
      <c r="CR163" s="61"/>
      <c r="CS163" s="61"/>
      <c r="CT163" s="61"/>
      <c r="CU163" s="61"/>
      <c r="CV163" s="61"/>
      <c r="CW163" s="61"/>
      <c r="CX163" s="61"/>
      <c r="CY163" s="61"/>
      <c r="CZ163" s="61"/>
      <c r="DA163" s="61"/>
      <c r="DB163" s="61"/>
      <c r="DC163" s="61"/>
      <c r="DD163" s="61"/>
      <c r="DE163" s="61"/>
      <c r="DF163" s="61"/>
      <c r="DG163" s="61"/>
      <c r="DH163" s="61"/>
      <c r="DI163" s="61"/>
      <c r="DJ163" s="61"/>
      <c r="DK163" s="61"/>
      <c r="DL163" s="61"/>
      <c r="DM163" s="61"/>
      <c r="DN163" s="61"/>
      <c r="DO163" s="61"/>
      <c r="DP163" s="61"/>
      <c r="DQ163" s="61"/>
      <c r="DR163" s="61"/>
      <c r="DW163" s="61"/>
      <c r="DX163" s="61"/>
      <c r="DY163" s="61"/>
      <c r="FD163" s="46">
        <v>72065</v>
      </c>
      <c r="FE163" s="46">
        <v>72265</v>
      </c>
      <c r="FF163" s="46">
        <v>72134</v>
      </c>
      <c r="FG163" s="46">
        <v>72402</v>
      </c>
      <c r="FH163" s="46">
        <v>72402</v>
      </c>
      <c r="FI163" s="46">
        <v>74470</v>
      </c>
      <c r="FJ163" s="46">
        <v>74470</v>
      </c>
      <c r="FK163" s="46">
        <v>73776</v>
      </c>
      <c r="FL163" s="46">
        <v>73776</v>
      </c>
      <c r="FM163" s="46">
        <v>73958</v>
      </c>
      <c r="FN163" s="46">
        <v>73958</v>
      </c>
      <c r="FO163" s="46">
        <v>73958</v>
      </c>
      <c r="FP163" s="46">
        <v>73958</v>
      </c>
      <c r="FQ163" s="46">
        <v>73958</v>
      </c>
      <c r="FR163" s="46">
        <v>73958</v>
      </c>
      <c r="FS163" s="46">
        <v>78901</v>
      </c>
      <c r="FT163" s="46">
        <v>78901</v>
      </c>
      <c r="FU163" s="46">
        <v>78901</v>
      </c>
      <c r="FV163" s="46">
        <v>78901</v>
      </c>
      <c r="FW163" s="46">
        <v>78901</v>
      </c>
      <c r="FX163" s="46">
        <v>78901</v>
      </c>
      <c r="FY163" s="46">
        <v>82312</v>
      </c>
      <c r="FZ163" s="46">
        <v>82312</v>
      </c>
      <c r="GA163" s="46">
        <v>82312</v>
      </c>
      <c r="GB163" s="46">
        <v>82312</v>
      </c>
      <c r="GC163" s="46">
        <v>82312</v>
      </c>
      <c r="GD163" s="46">
        <v>82312</v>
      </c>
      <c r="GE163" s="46">
        <v>82312</v>
      </c>
      <c r="GF163" s="46">
        <v>82312</v>
      </c>
      <c r="GG163" s="46">
        <v>83871</v>
      </c>
      <c r="GH163" s="46">
        <v>83871</v>
      </c>
      <c r="GI163" s="46">
        <v>83871</v>
      </c>
      <c r="GJ163" s="46">
        <v>83871</v>
      </c>
      <c r="GK163" s="46">
        <v>83871</v>
      </c>
      <c r="GL163" s="46">
        <v>83871</v>
      </c>
      <c r="GM163" s="46">
        <v>83871</v>
      </c>
      <c r="GN163" s="46">
        <v>83871</v>
      </c>
      <c r="GO163" s="46">
        <v>83871</v>
      </c>
      <c r="GP163" s="46">
        <v>83871</v>
      </c>
      <c r="GQ163" s="46">
        <v>84379</v>
      </c>
      <c r="GR163" s="46">
        <v>84379</v>
      </c>
      <c r="GS163" s="46">
        <v>84379</v>
      </c>
      <c r="GT163" s="46">
        <v>84379</v>
      </c>
      <c r="GU163" s="46">
        <v>84379</v>
      </c>
      <c r="GV163" s="46">
        <v>84379</v>
      </c>
      <c r="GW163" s="46">
        <v>84379</v>
      </c>
      <c r="GX163" s="46">
        <v>84379</v>
      </c>
      <c r="GY163" s="46">
        <v>84728</v>
      </c>
      <c r="GZ163" s="46">
        <v>84728</v>
      </c>
      <c r="HA163" s="46">
        <v>84728</v>
      </c>
      <c r="HB163" s="46">
        <v>84728</v>
      </c>
      <c r="HC163" s="46">
        <v>84728</v>
      </c>
      <c r="HD163" s="46">
        <v>84728</v>
      </c>
      <c r="HE163" s="46">
        <v>85560</v>
      </c>
      <c r="HF163" s="46">
        <v>85560</v>
      </c>
      <c r="HG163" s="46">
        <v>85560</v>
      </c>
      <c r="HH163" s="46">
        <v>85560</v>
      </c>
      <c r="HI163" s="46">
        <v>85560</v>
      </c>
      <c r="HJ163" s="46">
        <v>85560</v>
      </c>
      <c r="HK163" s="46">
        <v>85560</v>
      </c>
      <c r="HL163" s="46">
        <v>85560</v>
      </c>
      <c r="HM163" s="46">
        <v>85560</v>
      </c>
      <c r="HN163" s="46">
        <v>85560</v>
      </c>
      <c r="HO163" s="46">
        <v>86043</v>
      </c>
      <c r="HP163" s="46">
        <v>86043</v>
      </c>
      <c r="HQ163" s="46">
        <v>86043</v>
      </c>
      <c r="HR163" s="46">
        <v>86043</v>
      </c>
      <c r="HS163" s="46">
        <v>86043</v>
      </c>
      <c r="HT163" s="46">
        <v>86043</v>
      </c>
      <c r="HU163" s="46">
        <v>86958</v>
      </c>
      <c r="HV163" s="46">
        <v>86958</v>
      </c>
      <c r="HW163" s="46">
        <v>86958</v>
      </c>
      <c r="HX163" s="46">
        <v>86958</v>
      </c>
      <c r="HY163" s="46">
        <v>86958</v>
      </c>
      <c r="HZ163" s="46">
        <v>86958</v>
      </c>
      <c r="IA163" s="46">
        <v>86958</v>
      </c>
      <c r="IB163" s="46">
        <v>86958</v>
      </c>
      <c r="IC163" s="46">
        <v>86958</v>
      </c>
      <c r="ID163" s="46">
        <v>86958</v>
      </c>
      <c r="IE163" s="46">
        <v>89356</v>
      </c>
      <c r="IF163" s="46">
        <v>89356</v>
      </c>
      <c r="IG163" s="46">
        <v>89356</v>
      </c>
      <c r="IH163" s="46">
        <v>89356</v>
      </c>
      <c r="II163" s="46">
        <v>89356</v>
      </c>
      <c r="IJ163" s="46">
        <v>89356</v>
      </c>
      <c r="IK163" s="46">
        <v>89356</v>
      </c>
      <c r="IL163" s="46">
        <v>89356</v>
      </c>
      <c r="IM163" s="46">
        <v>92164</v>
      </c>
      <c r="IN163" s="46">
        <v>92164</v>
      </c>
      <c r="IO163" s="46">
        <v>92164</v>
      </c>
      <c r="IP163" s="46">
        <v>92164</v>
      </c>
      <c r="IQ163" s="46">
        <v>92164</v>
      </c>
      <c r="IR163" s="46">
        <v>92164</v>
      </c>
      <c r="IS163" s="46">
        <v>92164</v>
      </c>
      <c r="IT163" s="54">
        <v>92164</v>
      </c>
      <c r="IU163" s="54">
        <v>95621</v>
      </c>
      <c r="IV163" s="54">
        <v>95621</v>
      </c>
      <c r="IW163" s="54">
        <v>95621</v>
      </c>
    </row>
    <row r="164" spans="1:257" s="46" customFormat="1" ht="15.5" x14ac:dyDescent="0.35">
      <c r="A164" s="53" t="s">
        <v>50</v>
      </c>
      <c r="B164" s="58"/>
      <c r="C164" s="58"/>
      <c r="D164" s="58"/>
      <c r="E164" s="58"/>
      <c r="F164" s="58"/>
      <c r="G164" s="58"/>
      <c r="H164" s="58"/>
      <c r="I164" s="58"/>
      <c r="J164" s="58"/>
      <c r="K164" s="58"/>
      <c r="L164" s="58"/>
      <c r="M164" s="58"/>
      <c r="N164" s="58"/>
      <c r="O164" s="58"/>
      <c r="P164" s="58"/>
      <c r="Q164" s="58"/>
      <c r="R164" s="58"/>
      <c r="S164" s="58"/>
      <c r="T164" s="58"/>
      <c r="U164" s="58"/>
      <c r="V164" s="58"/>
      <c r="W164" s="58"/>
      <c r="X164" s="58"/>
      <c r="Y164" s="58"/>
      <c r="Z164" s="58"/>
      <c r="AA164" s="58"/>
      <c r="AB164" s="58"/>
      <c r="AC164" s="58"/>
      <c r="AD164" s="58"/>
      <c r="AE164" s="58"/>
      <c r="AF164" s="58"/>
      <c r="AG164" s="58"/>
      <c r="AH164" s="58"/>
      <c r="AI164" s="58"/>
      <c r="AJ164" s="58"/>
      <c r="AK164" s="58"/>
      <c r="AL164" s="58"/>
      <c r="AM164" s="58"/>
      <c r="AN164" s="58"/>
      <c r="AO164" s="58"/>
      <c r="AP164" s="58"/>
      <c r="AQ164" s="58"/>
      <c r="AR164" s="58"/>
      <c r="AS164" s="58"/>
      <c r="AT164" s="58"/>
      <c r="AU164" s="58"/>
      <c r="AV164" s="58"/>
      <c r="AW164" s="58"/>
      <c r="AX164" s="58"/>
      <c r="AY164" s="58"/>
      <c r="AZ164" s="58"/>
      <c r="BA164" s="58"/>
      <c r="BB164" s="58"/>
      <c r="BC164" s="58"/>
      <c r="BD164" s="58"/>
      <c r="BE164" s="58"/>
      <c r="BF164" s="58"/>
      <c r="BG164" s="58"/>
      <c r="BH164" s="58"/>
      <c r="BI164" s="58"/>
      <c r="BJ164" s="58"/>
      <c r="BK164" s="58"/>
      <c r="BL164" s="58"/>
      <c r="BM164" s="58"/>
      <c r="BN164" s="58"/>
      <c r="BO164" s="58"/>
      <c r="BP164" s="58"/>
      <c r="BQ164" s="58"/>
      <c r="BR164" s="58"/>
      <c r="BS164" s="58"/>
      <c r="BT164" s="58"/>
      <c r="BU164" s="58"/>
      <c r="BV164" s="58"/>
      <c r="BW164" s="58"/>
      <c r="BX164" s="58"/>
      <c r="BY164" s="58"/>
      <c r="BZ164" s="58"/>
      <c r="CA164" s="58"/>
      <c r="CB164" s="58"/>
      <c r="CC164" s="58"/>
      <c r="CD164" s="58"/>
      <c r="CE164" s="58"/>
      <c r="CF164" s="61"/>
      <c r="CG164" s="61"/>
      <c r="CH164" s="61"/>
      <c r="CI164" s="61"/>
      <c r="CJ164" s="61"/>
      <c r="CK164" s="61"/>
      <c r="CL164" s="61"/>
      <c r="CM164" s="61"/>
      <c r="CN164" s="61"/>
      <c r="CO164" s="61"/>
      <c r="CP164" s="61"/>
      <c r="CQ164" s="61"/>
      <c r="CR164" s="61"/>
      <c r="CS164" s="61"/>
      <c r="CT164" s="61"/>
      <c r="CU164" s="61"/>
      <c r="CV164" s="61"/>
      <c r="CW164" s="61"/>
      <c r="CX164" s="61"/>
      <c r="CY164" s="61"/>
      <c r="CZ164" s="61"/>
      <c r="DA164" s="61"/>
      <c r="DB164" s="61"/>
      <c r="DC164" s="61"/>
      <c r="DD164" s="61"/>
      <c r="DE164" s="61"/>
      <c r="DF164" s="61"/>
      <c r="DG164" s="61"/>
      <c r="DH164" s="61"/>
      <c r="DI164" s="61"/>
      <c r="DJ164" s="61"/>
      <c r="DK164" s="61"/>
      <c r="DL164" s="61"/>
      <c r="DM164" s="61"/>
      <c r="DN164" s="61"/>
      <c r="DO164" s="61"/>
      <c r="DP164" s="61"/>
      <c r="DQ164" s="61"/>
      <c r="DR164" s="61"/>
      <c r="DW164" s="61"/>
      <c r="DX164" s="61"/>
      <c r="DY164" s="61"/>
      <c r="FF164" s="46">
        <v>73001</v>
      </c>
      <c r="FG164" s="46">
        <v>73150</v>
      </c>
      <c r="FH164" s="46">
        <v>73150</v>
      </c>
      <c r="FI164" s="46">
        <v>74544</v>
      </c>
      <c r="FJ164" s="46">
        <v>74544</v>
      </c>
      <c r="FK164" s="46">
        <v>74304</v>
      </c>
      <c r="FL164" s="46">
        <v>74304</v>
      </c>
      <c r="FM164" s="46">
        <v>74287</v>
      </c>
      <c r="FN164" s="46">
        <v>74287</v>
      </c>
      <c r="FO164" s="46">
        <v>74287</v>
      </c>
      <c r="FP164" s="46">
        <v>74287</v>
      </c>
      <c r="FQ164" s="46">
        <v>74287</v>
      </c>
      <c r="FR164" s="46">
        <v>74287</v>
      </c>
      <c r="FS164" s="46">
        <v>79376</v>
      </c>
      <c r="FT164" s="46">
        <v>79376</v>
      </c>
      <c r="FU164" s="46">
        <v>79376</v>
      </c>
      <c r="FV164" s="46">
        <v>79376</v>
      </c>
      <c r="FW164" s="46">
        <v>79376</v>
      </c>
      <c r="FX164" s="46">
        <v>79376</v>
      </c>
      <c r="FY164" s="46">
        <v>82708</v>
      </c>
      <c r="FZ164" s="46">
        <v>82708</v>
      </c>
      <c r="GA164" s="46">
        <v>82708</v>
      </c>
      <c r="GB164" s="46">
        <v>82708</v>
      </c>
      <c r="GC164" s="46">
        <v>82708</v>
      </c>
      <c r="GD164" s="46">
        <v>82708</v>
      </c>
      <c r="GE164" s="46">
        <v>82708</v>
      </c>
      <c r="GF164" s="46">
        <v>82708</v>
      </c>
      <c r="GG164" s="46">
        <v>84134</v>
      </c>
      <c r="GH164" s="46">
        <v>84134</v>
      </c>
      <c r="GI164" s="46">
        <v>84134</v>
      </c>
      <c r="GJ164" s="46">
        <v>84134</v>
      </c>
      <c r="GK164" s="46">
        <v>84134</v>
      </c>
      <c r="GL164" s="46">
        <v>84134</v>
      </c>
      <c r="GM164" s="46">
        <v>84134</v>
      </c>
      <c r="GN164" s="46">
        <v>84134</v>
      </c>
      <c r="GO164" s="46">
        <v>84134</v>
      </c>
      <c r="GP164" s="46">
        <v>84134</v>
      </c>
      <c r="GQ164" s="46">
        <v>84980</v>
      </c>
      <c r="GR164" s="46">
        <v>84980</v>
      </c>
      <c r="GS164" s="46">
        <v>84980</v>
      </c>
      <c r="GT164" s="46">
        <v>84980</v>
      </c>
      <c r="GU164" s="46">
        <v>84980</v>
      </c>
      <c r="GV164" s="46">
        <v>84980</v>
      </c>
      <c r="GW164" s="46">
        <v>84980</v>
      </c>
      <c r="GX164" s="46">
        <v>84980</v>
      </c>
      <c r="GY164" s="46">
        <v>85224</v>
      </c>
      <c r="GZ164" s="46">
        <v>85224</v>
      </c>
      <c r="HA164" s="46">
        <v>85224</v>
      </c>
      <c r="HB164" s="46">
        <v>85224</v>
      </c>
      <c r="HC164" s="46">
        <v>85224</v>
      </c>
      <c r="HD164" s="46">
        <v>85224</v>
      </c>
      <c r="HE164" s="46">
        <v>86028</v>
      </c>
      <c r="HF164" s="46">
        <v>86028</v>
      </c>
      <c r="HG164" s="46">
        <v>86028</v>
      </c>
      <c r="HH164" s="46">
        <v>86028</v>
      </c>
      <c r="HI164" s="46">
        <v>86028</v>
      </c>
      <c r="HJ164" s="46">
        <v>86028</v>
      </c>
      <c r="HK164" s="46">
        <v>86028</v>
      </c>
      <c r="HL164" s="46">
        <v>86028</v>
      </c>
      <c r="HM164" s="46">
        <v>86028</v>
      </c>
      <c r="HN164" s="46">
        <v>86028</v>
      </c>
      <c r="HO164" s="46">
        <v>86572</v>
      </c>
      <c r="HP164" s="46">
        <v>86572</v>
      </c>
      <c r="HQ164" s="46">
        <v>86572</v>
      </c>
      <c r="HR164" s="46">
        <v>86572</v>
      </c>
      <c r="HS164" s="46">
        <v>86572</v>
      </c>
      <c r="HT164" s="46">
        <v>86572</v>
      </c>
      <c r="HU164" s="46">
        <v>87397</v>
      </c>
      <c r="HV164" s="46">
        <v>87397</v>
      </c>
      <c r="HW164" s="46">
        <v>87397</v>
      </c>
      <c r="HX164" s="46">
        <v>87397</v>
      </c>
      <c r="HY164" s="46">
        <v>87397</v>
      </c>
      <c r="HZ164" s="46">
        <v>87397</v>
      </c>
      <c r="IA164" s="46">
        <v>87397</v>
      </c>
      <c r="IB164" s="46">
        <v>87397</v>
      </c>
      <c r="IC164" s="46">
        <v>87397</v>
      </c>
      <c r="ID164" s="46">
        <v>87397</v>
      </c>
      <c r="IE164" s="46">
        <v>89820</v>
      </c>
      <c r="IF164" s="46">
        <v>89820</v>
      </c>
      <c r="IG164" s="46">
        <v>89820</v>
      </c>
      <c r="IH164" s="46">
        <v>89820</v>
      </c>
      <c r="II164" s="46">
        <v>89820</v>
      </c>
      <c r="IJ164" s="46">
        <v>89820</v>
      </c>
      <c r="IK164" s="46">
        <v>89820</v>
      </c>
      <c r="IL164" s="46">
        <v>89820</v>
      </c>
      <c r="IM164" s="46">
        <v>92814</v>
      </c>
      <c r="IN164" s="46">
        <v>92814</v>
      </c>
      <c r="IO164" s="46">
        <v>92814</v>
      </c>
      <c r="IP164" s="46">
        <v>92814</v>
      </c>
      <c r="IQ164" s="46">
        <v>92814</v>
      </c>
      <c r="IR164" s="46">
        <v>92814</v>
      </c>
      <c r="IS164" s="46">
        <v>92814</v>
      </c>
      <c r="IT164" s="54">
        <v>92814</v>
      </c>
      <c r="IU164" s="54">
        <v>96271</v>
      </c>
      <c r="IV164" s="54">
        <v>96271</v>
      </c>
      <c r="IW164" s="54">
        <v>96271</v>
      </c>
    </row>
    <row r="165" spans="1:257" s="46" customFormat="1" ht="15.5" x14ac:dyDescent="0.35">
      <c r="A165" s="53" t="s">
        <v>51</v>
      </c>
      <c r="B165" s="58"/>
      <c r="C165" s="58"/>
      <c r="D165" s="58"/>
      <c r="E165" s="58"/>
      <c r="F165" s="58"/>
      <c r="G165" s="58"/>
      <c r="H165" s="58"/>
      <c r="I165" s="58"/>
      <c r="J165" s="58"/>
      <c r="K165" s="58"/>
      <c r="L165" s="58"/>
      <c r="M165" s="58"/>
      <c r="N165" s="58"/>
      <c r="O165" s="58"/>
      <c r="P165" s="58"/>
      <c r="Q165" s="58"/>
      <c r="R165" s="58"/>
      <c r="S165" s="58"/>
      <c r="T165" s="58"/>
      <c r="U165" s="58"/>
      <c r="V165" s="58"/>
      <c r="W165" s="58"/>
      <c r="X165" s="58"/>
      <c r="Y165" s="58"/>
      <c r="Z165" s="58"/>
      <c r="AA165" s="58"/>
      <c r="AB165" s="58"/>
      <c r="AC165" s="58"/>
      <c r="AD165" s="58"/>
      <c r="AE165" s="58"/>
      <c r="AF165" s="58"/>
      <c r="AG165" s="58"/>
      <c r="AH165" s="58"/>
      <c r="AI165" s="58"/>
      <c r="AJ165" s="58"/>
      <c r="AK165" s="58"/>
      <c r="AL165" s="58"/>
      <c r="AM165" s="58"/>
      <c r="AN165" s="58"/>
      <c r="AO165" s="58"/>
      <c r="AP165" s="58"/>
      <c r="AQ165" s="58"/>
      <c r="AR165" s="58"/>
      <c r="AS165" s="58"/>
      <c r="AT165" s="58"/>
      <c r="AU165" s="58"/>
      <c r="AV165" s="58"/>
      <c r="AW165" s="58"/>
      <c r="AX165" s="58"/>
      <c r="AY165" s="58"/>
      <c r="AZ165" s="58"/>
      <c r="BA165" s="58"/>
      <c r="BB165" s="58"/>
      <c r="BC165" s="58"/>
      <c r="BD165" s="58"/>
      <c r="BE165" s="58"/>
      <c r="BF165" s="58"/>
      <c r="BG165" s="58"/>
      <c r="BH165" s="58"/>
      <c r="BI165" s="58"/>
      <c r="BJ165" s="58"/>
      <c r="BK165" s="58"/>
      <c r="BL165" s="58"/>
      <c r="BM165" s="58"/>
      <c r="BN165" s="58"/>
      <c r="BO165" s="58"/>
      <c r="BP165" s="58"/>
      <c r="BQ165" s="58"/>
      <c r="BR165" s="58"/>
      <c r="BS165" s="58"/>
      <c r="BT165" s="58"/>
      <c r="BU165" s="58"/>
      <c r="BV165" s="58"/>
      <c r="BW165" s="58"/>
      <c r="BX165" s="58"/>
      <c r="BY165" s="58"/>
      <c r="BZ165" s="58"/>
      <c r="CA165" s="58"/>
      <c r="CB165" s="58"/>
      <c r="CC165" s="58"/>
      <c r="CD165" s="58"/>
      <c r="CE165" s="58"/>
      <c r="CF165" s="61"/>
      <c r="CG165" s="61"/>
      <c r="CH165" s="61"/>
      <c r="CI165" s="61"/>
      <c r="CJ165" s="61"/>
      <c r="CK165" s="61"/>
      <c r="CL165" s="61"/>
      <c r="CM165" s="61"/>
      <c r="CN165" s="61"/>
      <c r="CO165" s="61"/>
      <c r="CP165" s="61"/>
      <c r="CQ165" s="61"/>
      <c r="CR165" s="61"/>
      <c r="CS165" s="61"/>
      <c r="CT165" s="61"/>
      <c r="CU165" s="61"/>
      <c r="CV165" s="61"/>
      <c r="CW165" s="61"/>
      <c r="CX165" s="61"/>
      <c r="CY165" s="61"/>
      <c r="CZ165" s="61"/>
      <c r="DA165" s="61"/>
      <c r="DB165" s="61"/>
      <c r="DC165" s="61"/>
      <c r="DD165" s="61"/>
      <c r="DE165" s="61"/>
      <c r="DF165" s="61"/>
      <c r="DG165" s="61"/>
      <c r="DH165" s="61"/>
      <c r="DI165" s="61"/>
      <c r="DJ165" s="61"/>
      <c r="DK165" s="61"/>
      <c r="DL165" s="61"/>
      <c r="DM165" s="61"/>
      <c r="DN165" s="61"/>
      <c r="DO165" s="61"/>
      <c r="DP165" s="61"/>
      <c r="DQ165" s="61"/>
      <c r="DR165" s="61"/>
      <c r="DW165" s="61"/>
      <c r="DX165" s="61"/>
      <c r="DY165" s="61"/>
      <c r="FH165" s="46">
        <v>73490</v>
      </c>
      <c r="FI165" s="46">
        <v>75681</v>
      </c>
      <c r="FJ165" s="46">
        <v>75681</v>
      </c>
      <c r="FK165" s="46">
        <v>74792</v>
      </c>
      <c r="FL165" s="46">
        <v>74792</v>
      </c>
      <c r="FM165" s="46">
        <v>74778</v>
      </c>
      <c r="FN165" s="46">
        <v>74657</v>
      </c>
      <c r="FO165" s="46">
        <v>74664</v>
      </c>
      <c r="FP165" s="46">
        <v>74664</v>
      </c>
      <c r="FQ165" s="46">
        <v>74553</v>
      </c>
      <c r="FR165" s="46">
        <v>74553</v>
      </c>
      <c r="FS165" s="46">
        <v>79884</v>
      </c>
      <c r="FT165" s="46">
        <v>79884</v>
      </c>
      <c r="FU165" s="46">
        <v>79714</v>
      </c>
      <c r="FV165" s="46">
        <v>79714</v>
      </c>
      <c r="FW165" s="46">
        <v>79714</v>
      </c>
      <c r="FX165" s="46">
        <v>79714</v>
      </c>
      <c r="FY165" s="46">
        <v>82556</v>
      </c>
      <c r="FZ165" s="46">
        <v>82556</v>
      </c>
      <c r="GA165" s="46">
        <v>82556</v>
      </c>
      <c r="GB165" s="46">
        <v>82556</v>
      </c>
      <c r="GC165" s="46">
        <v>82556</v>
      </c>
      <c r="GD165" s="46">
        <v>82556</v>
      </c>
      <c r="GE165" s="46">
        <v>82556</v>
      </c>
      <c r="GF165" s="46">
        <v>82556</v>
      </c>
      <c r="GG165" s="46">
        <v>83894</v>
      </c>
      <c r="GH165" s="46">
        <v>83894</v>
      </c>
      <c r="GI165" s="46">
        <v>83894</v>
      </c>
      <c r="GJ165" s="46">
        <v>83894</v>
      </c>
      <c r="GK165" s="46">
        <v>83894</v>
      </c>
      <c r="GL165" s="46">
        <v>83894</v>
      </c>
      <c r="GM165" s="46">
        <v>83894</v>
      </c>
      <c r="GN165" s="46">
        <v>83894</v>
      </c>
      <c r="GO165" s="46">
        <v>83894</v>
      </c>
      <c r="GP165" s="46">
        <v>83894</v>
      </c>
      <c r="GQ165" s="46">
        <v>83776</v>
      </c>
      <c r="GR165" s="46">
        <v>83776</v>
      </c>
      <c r="GS165" s="46">
        <v>83776</v>
      </c>
      <c r="GT165" s="46">
        <v>83776</v>
      </c>
      <c r="GU165" s="46">
        <v>83776</v>
      </c>
      <c r="GV165" s="46">
        <v>83776</v>
      </c>
      <c r="GW165" s="46">
        <v>83776</v>
      </c>
      <c r="GX165" s="46">
        <v>83776</v>
      </c>
      <c r="GY165" s="46">
        <v>84584</v>
      </c>
      <c r="GZ165" s="46">
        <v>84584</v>
      </c>
      <c r="HA165" s="46">
        <v>84584</v>
      </c>
      <c r="HB165" s="46">
        <v>84584</v>
      </c>
      <c r="HC165" s="46">
        <v>84584</v>
      </c>
      <c r="HD165" s="46">
        <v>84584</v>
      </c>
      <c r="HE165" s="46">
        <v>85092</v>
      </c>
      <c r="HF165" s="46">
        <v>85092</v>
      </c>
      <c r="HG165" s="46">
        <v>85092</v>
      </c>
      <c r="HH165" s="46">
        <v>85092</v>
      </c>
      <c r="HI165" s="46">
        <v>85092</v>
      </c>
      <c r="HJ165" s="46">
        <v>85092</v>
      </c>
      <c r="HK165" s="46">
        <v>85092</v>
      </c>
      <c r="HL165" s="46">
        <v>85092</v>
      </c>
      <c r="HM165" s="46">
        <v>85092</v>
      </c>
      <c r="HN165" s="46">
        <v>85092</v>
      </c>
      <c r="HO165" s="46">
        <v>85783</v>
      </c>
      <c r="HP165" s="46">
        <v>85783</v>
      </c>
      <c r="HQ165" s="46">
        <v>85783</v>
      </c>
      <c r="HR165" s="46">
        <v>85783</v>
      </c>
      <c r="HS165" s="46">
        <v>85783</v>
      </c>
      <c r="HT165" s="46">
        <v>85783</v>
      </c>
      <c r="HU165" s="46">
        <v>86918</v>
      </c>
      <c r="HV165" s="46">
        <v>86918</v>
      </c>
      <c r="HW165" s="46">
        <v>86918</v>
      </c>
      <c r="HX165" s="46">
        <v>86918</v>
      </c>
      <c r="HY165" s="46">
        <v>86918</v>
      </c>
      <c r="HZ165" s="46">
        <v>86918</v>
      </c>
      <c r="IA165" s="46">
        <v>86918</v>
      </c>
      <c r="IB165" s="46">
        <v>86918</v>
      </c>
      <c r="IC165" s="46">
        <v>86918</v>
      </c>
      <c r="ID165" s="46">
        <v>86918</v>
      </c>
      <c r="IE165" s="46">
        <v>88631</v>
      </c>
      <c r="IF165" s="46">
        <v>88631</v>
      </c>
      <c r="IG165" s="46">
        <v>88631</v>
      </c>
      <c r="IH165" s="46">
        <v>88631</v>
      </c>
      <c r="II165" s="46">
        <v>88631</v>
      </c>
      <c r="IJ165" s="46">
        <v>88631</v>
      </c>
      <c r="IK165" s="46">
        <v>88631</v>
      </c>
      <c r="IL165" s="46">
        <v>88631</v>
      </c>
      <c r="IM165" s="46">
        <v>91744</v>
      </c>
      <c r="IN165" s="46">
        <v>91744</v>
      </c>
      <c r="IO165" s="46">
        <v>91744</v>
      </c>
      <c r="IP165" s="46">
        <v>91744</v>
      </c>
      <c r="IQ165" s="46">
        <v>91744</v>
      </c>
      <c r="IR165" s="46">
        <v>91744</v>
      </c>
      <c r="IS165" s="46">
        <v>91744</v>
      </c>
      <c r="IT165" s="54">
        <v>91744</v>
      </c>
      <c r="IU165" s="54">
        <v>94422</v>
      </c>
      <c r="IV165" s="54">
        <v>94422</v>
      </c>
      <c r="IW165" s="54">
        <v>94422</v>
      </c>
    </row>
    <row r="166" spans="1:257" s="46" customFormat="1" ht="15.5" x14ac:dyDescent="0.35">
      <c r="A166" s="53" t="s">
        <v>52</v>
      </c>
      <c r="B166" s="58"/>
      <c r="C166" s="58"/>
      <c r="D166" s="58"/>
      <c r="E166" s="58"/>
      <c r="F166" s="58"/>
      <c r="G166" s="58"/>
      <c r="H166" s="58"/>
      <c r="I166" s="58"/>
      <c r="J166" s="58"/>
      <c r="K166" s="58"/>
      <c r="L166" s="58"/>
      <c r="M166" s="58"/>
      <c r="N166" s="58"/>
      <c r="O166" s="58"/>
      <c r="P166" s="58"/>
      <c r="Q166" s="58"/>
      <c r="R166" s="58"/>
      <c r="S166" s="58"/>
      <c r="T166" s="58"/>
      <c r="U166" s="58"/>
      <c r="V166" s="58"/>
      <c r="W166" s="58"/>
      <c r="X166" s="58"/>
      <c r="Y166" s="58"/>
      <c r="Z166" s="58"/>
      <c r="AA166" s="58"/>
      <c r="AB166" s="58"/>
      <c r="AC166" s="58"/>
      <c r="AD166" s="58"/>
      <c r="AE166" s="58"/>
      <c r="AF166" s="58"/>
      <c r="AG166" s="58"/>
      <c r="AH166" s="58"/>
      <c r="AI166" s="58"/>
      <c r="AJ166" s="58"/>
      <c r="AK166" s="58"/>
      <c r="AL166" s="58"/>
      <c r="AM166" s="58"/>
      <c r="AN166" s="58"/>
      <c r="AO166" s="58"/>
      <c r="AP166" s="58"/>
      <c r="AQ166" s="58"/>
      <c r="AR166" s="58"/>
      <c r="AS166" s="58"/>
      <c r="AT166" s="58"/>
      <c r="AU166" s="58"/>
      <c r="AV166" s="58"/>
      <c r="AW166" s="58"/>
      <c r="AX166" s="58"/>
      <c r="AY166" s="58"/>
      <c r="AZ166" s="58"/>
      <c r="BA166" s="58"/>
      <c r="BB166" s="58"/>
      <c r="BC166" s="58"/>
      <c r="BD166" s="58"/>
      <c r="BE166" s="58"/>
      <c r="BF166" s="58"/>
      <c r="BG166" s="58"/>
      <c r="BH166" s="58"/>
      <c r="BI166" s="58"/>
      <c r="BJ166" s="58"/>
      <c r="BK166" s="58"/>
      <c r="BL166" s="58"/>
      <c r="BM166" s="58"/>
      <c r="BN166" s="58"/>
      <c r="BO166" s="58"/>
      <c r="BP166" s="58"/>
      <c r="BQ166" s="58"/>
      <c r="BR166" s="58"/>
      <c r="BS166" s="58"/>
      <c r="BT166" s="58"/>
      <c r="BU166" s="58"/>
      <c r="BV166" s="58"/>
      <c r="BW166" s="58"/>
      <c r="BX166" s="58"/>
      <c r="BY166" s="58"/>
      <c r="BZ166" s="58"/>
      <c r="CA166" s="58"/>
      <c r="CB166" s="58"/>
      <c r="CC166" s="58"/>
      <c r="CD166" s="58"/>
      <c r="CE166" s="58"/>
      <c r="CF166" s="61"/>
      <c r="CG166" s="61"/>
      <c r="CH166" s="61"/>
      <c r="CI166" s="61"/>
      <c r="CJ166" s="61"/>
      <c r="CK166" s="61"/>
      <c r="CL166" s="61"/>
      <c r="CM166" s="61"/>
      <c r="CN166" s="61"/>
      <c r="CO166" s="61"/>
      <c r="CP166" s="61"/>
      <c r="CQ166" s="61"/>
      <c r="CR166" s="61"/>
      <c r="CS166" s="61"/>
      <c r="CT166" s="61"/>
      <c r="CU166" s="61"/>
      <c r="CV166" s="61"/>
      <c r="CW166" s="61"/>
      <c r="CX166" s="61"/>
      <c r="CY166" s="61"/>
      <c r="CZ166" s="61"/>
      <c r="DA166" s="61"/>
      <c r="DB166" s="61"/>
      <c r="DC166" s="61"/>
      <c r="DD166" s="61"/>
      <c r="DE166" s="61"/>
      <c r="DF166" s="61"/>
      <c r="DG166" s="61"/>
      <c r="DH166" s="61"/>
      <c r="DI166" s="61"/>
      <c r="DJ166" s="61"/>
      <c r="DK166" s="61"/>
      <c r="DL166" s="61"/>
      <c r="DM166" s="61"/>
      <c r="DN166" s="61"/>
      <c r="DO166" s="61"/>
      <c r="DP166" s="61"/>
      <c r="DQ166" s="61"/>
      <c r="DR166" s="61"/>
      <c r="DW166" s="61"/>
      <c r="DX166" s="61"/>
      <c r="DY166" s="61"/>
      <c r="FJ166" s="46">
        <v>75931</v>
      </c>
      <c r="FK166" s="46">
        <v>75545</v>
      </c>
      <c r="FL166" s="46">
        <v>75545</v>
      </c>
      <c r="FM166" s="46">
        <v>75239</v>
      </c>
      <c r="FN166" s="46">
        <v>74888</v>
      </c>
      <c r="FO166" s="46">
        <v>74781</v>
      </c>
      <c r="FP166" s="46">
        <v>74781</v>
      </c>
      <c r="FQ166" s="46">
        <v>74925</v>
      </c>
      <c r="FR166" s="46">
        <v>74925</v>
      </c>
      <c r="FS166" s="46">
        <v>80115</v>
      </c>
      <c r="FT166" s="46">
        <v>80115</v>
      </c>
      <c r="FU166" s="46">
        <v>80245</v>
      </c>
      <c r="FV166" s="46">
        <v>80245</v>
      </c>
      <c r="FW166" s="46">
        <v>80245</v>
      </c>
      <c r="FX166" s="46">
        <v>80245</v>
      </c>
      <c r="FY166" s="46">
        <v>82659</v>
      </c>
      <c r="FZ166" s="46">
        <v>82659</v>
      </c>
      <c r="GA166" s="46">
        <v>82659</v>
      </c>
      <c r="GB166" s="46">
        <v>82659</v>
      </c>
      <c r="GC166" s="46">
        <v>82659</v>
      </c>
      <c r="GD166" s="46">
        <v>82659</v>
      </c>
      <c r="GE166" s="46">
        <v>82659</v>
      </c>
      <c r="GF166" s="46">
        <v>82659</v>
      </c>
      <c r="GG166" s="46">
        <v>84301</v>
      </c>
      <c r="GH166" s="46">
        <v>84301</v>
      </c>
      <c r="GI166" s="46">
        <v>84301</v>
      </c>
      <c r="GJ166" s="46">
        <v>84301</v>
      </c>
      <c r="GK166" s="46">
        <v>84301</v>
      </c>
      <c r="GL166" s="46">
        <v>84301</v>
      </c>
      <c r="GM166" s="46">
        <v>84301</v>
      </c>
      <c r="GN166" s="46">
        <v>84301</v>
      </c>
      <c r="GO166" s="46">
        <v>84301</v>
      </c>
      <c r="GP166" s="46">
        <v>84301</v>
      </c>
      <c r="GQ166" s="46">
        <v>84578</v>
      </c>
      <c r="GR166" s="46">
        <v>84578</v>
      </c>
      <c r="GS166" s="46">
        <v>84578</v>
      </c>
      <c r="GT166" s="46">
        <v>84578</v>
      </c>
      <c r="GU166" s="46">
        <v>84578</v>
      </c>
      <c r="GV166" s="46">
        <v>84578</v>
      </c>
      <c r="GW166" s="46">
        <v>84578</v>
      </c>
      <c r="GX166" s="46">
        <v>84578</v>
      </c>
      <c r="GY166" s="46">
        <v>84854</v>
      </c>
      <c r="GZ166" s="46">
        <v>84854</v>
      </c>
      <c r="HA166" s="46">
        <v>84854</v>
      </c>
      <c r="HB166" s="46">
        <v>84854</v>
      </c>
      <c r="HC166" s="46">
        <v>84854</v>
      </c>
      <c r="HD166" s="46">
        <v>84854</v>
      </c>
      <c r="HE166" s="46">
        <v>85659</v>
      </c>
      <c r="HF166" s="46">
        <v>85659</v>
      </c>
      <c r="HG166" s="46">
        <v>85659</v>
      </c>
      <c r="HH166" s="46">
        <v>85659</v>
      </c>
      <c r="HI166" s="46">
        <v>85659</v>
      </c>
      <c r="HJ166" s="46">
        <v>85659</v>
      </c>
      <c r="HK166" s="46">
        <v>85659</v>
      </c>
      <c r="HL166" s="46">
        <v>85659</v>
      </c>
      <c r="HM166" s="46">
        <v>85659</v>
      </c>
      <c r="HN166" s="46">
        <v>85659</v>
      </c>
      <c r="HO166" s="46">
        <v>86431</v>
      </c>
      <c r="HP166" s="46">
        <v>86431</v>
      </c>
      <c r="HQ166" s="46">
        <v>86431</v>
      </c>
      <c r="HR166" s="46">
        <v>86431</v>
      </c>
      <c r="HS166" s="46">
        <v>86431</v>
      </c>
      <c r="HT166" s="46">
        <v>86431</v>
      </c>
      <c r="HU166" s="46">
        <v>87097</v>
      </c>
      <c r="HV166" s="46">
        <v>87097</v>
      </c>
      <c r="HW166" s="46">
        <v>87097</v>
      </c>
      <c r="HX166" s="46">
        <v>87097</v>
      </c>
      <c r="HY166" s="46">
        <v>87097</v>
      </c>
      <c r="HZ166" s="46">
        <v>87097</v>
      </c>
      <c r="IA166" s="46">
        <v>87097</v>
      </c>
      <c r="IB166" s="46">
        <v>87097</v>
      </c>
      <c r="IC166" s="46">
        <v>87097</v>
      </c>
      <c r="ID166" s="46">
        <v>87097</v>
      </c>
      <c r="IE166" s="46">
        <v>89344</v>
      </c>
      <c r="IF166" s="46">
        <v>89344</v>
      </c>
      <c r="IG166" s="46">
        <v>89344</v>
      </c>
      <c r="IH166" s="46">
        <v>89344</v>
      </c>
      <c r="II166" s="46">
        <v>89344</v>
      </c>
      <c r="IJ166" s="46">
        <v>89344</v>
      </c>
      <c r="IK166" s="46">
        <v>89344</v>
      </c>
      <c r="IL166" s="46">
        <v>89344</v>
      </c>
      <c r="IM166" s="46">
        <v>92498</v>
      </c>
      <c r="IN166" s="46">
        <v>92498</v>
      </c>
      <c r="IO166" s="46">
        <v>92498</v>
      </c>
      <c r="IP166" s="46">
        <v>92498</v>
      </c>
      <c r="IQ166" s="46">
        <v>92498</v>
      </c>
      <c r="IR166" s="46">
        <v>92498</v>
      </c>
      <c r="IS166" s="46">
        <v>92498</v>
      </c>
      <c r="IT166" s="54">
        <v>92498</v>
      </c>
      <c r="IU166" s="54">
        <v>94963</v>
      </c>
      <c r="IV166" s="54">
        <v>94963</v>
      </c>
      <c r="IW166" s="54">
        <v>94963</v>
      </c>
    </row>
    <row r="167" spans="1:257" s="46" customFormat="1" ht="15.5" x14ac:dyDescent="0.35">
      <c r="A167" s="53" t="s">
        <v>53</v>
      </c>
      <c r="B167" s="58"/>
      <c r="C167" s="58"/>
      <c r="D167" s="58"/>
      <c r="E167" s="58"/>
      <c r="F167" s="58"/>
      <c r="G167" s="58"/>
      <c r="H167" s="58"/>
      <c r="I167" s="58"/>
      <c r="J167" s="58"/>
      <c r="K167" s="58"/>
      <c r="L167" s="58"/>
      <c r="M167" s="58"/>
      <c r="N167" s="58"/>
      <c r="O167" s="58"/>
      <c r="P167" s="58"/>
      <c r="Q167" s="58"/>
      <c r="R167" s="58"/>
      <c r="S167" s="58"/>
      <c r="T167" s="58"/>
      <c r="U167" s="58"/>
      <c r="V167" s="58"/>
      <c r="W167" s="58"/>
      <c r="X167" s="58"/>
      <c r="Y167" s="58"/>
      <c r="Z167" s="58"/>
      <c r="AA167" s="58"/>
      <c r="AB167" s="58"/>
      <c r="AC167" s="58"/>
      <c r="AD167" s="58"/>
      <c r="AE167" s="58"/>
      <c r="AF167" s="58"/>
      <c r="AG167" s="58"/>
      <c r="AH167" s="58"/>
      <c r="AI167" s="58"/>
      <c r="AJ167" s="58"/>
      <c r="AK167" s="58"/>
      <c r="AL167" s="58"/>
      <c r="AM167" s="58"/>
      <c r="AN167" s="58"/>
      <c r="AO167" s="58"/>
      <c r="AP167" s="58"/>
      <c r="AQ167" s="58"/>
      <c r="AR167" s="58"/>
      <c r="AS167" s="58"/>
      <c r="AT167" s="58"/>
      <c r="AU167" s="58"/>
      <c r="AV167" s="58"/>
      <c r="AW167" s="58"/>
      <c r="AX167" s="58"/>
      <c r="AY167" s="58"/>
      <c r="AZ167" s="58"/>
      <c r="BA167" s="58"/>
      <c r="BB167" s="58"/>
      <c r="BC167" s="58"/>
      <c r="BD167" s="58"/>
      <c r="BE167" s="58"/>
      <c r="BF167" s="58"/>
      <c r="BG167" s="58"/>
      <c r="BH167" s="58"/>
      <c r="BI167" s="58"/>
      <c r="BJ167" s="58"/>
      <c r="BK167" s="58"/>
      <c r="BL167" s="58"/>
      <c r="BM167" s="58"/>
      <c r="BN167" s="58"/>
      <c r="BO167" s="58"/>
      <c r="BP167" s="58"/>
      <c r="BQ167" s="58"/>
      <c r="BR167" s="58"/>
      <c r="BS167" s="58"/>
      <c r="BT167" s="58"/>
      <c r="BU167" s="58"/>
      <c r="BV167" s="58"/>
      <c r="BW167" s="58"/>
      <c r="BX167" s="58"/>
      <c r="BY167" s="58"/>
      <c r="BZ167" s="58"/>
      <c r="CA167" s="58"/>
      <c r="CB167" s="58"/>
      <c r="CC167" s="58"/>
      <c r="CD167" s="58"/>
      <c r="CE167" s="58"/>
      <c r="CF167" s="61"/>
      <c r="CG167" s="61"/>
      <c r="CH167" s="61"/>
      <c r="CI167" s="61"/>
      <c r="CJ167" s="61"/>
      <c r="CK167" s="61"/>
      <c r="CL167" s="61"/>
      <c r="CM167" s="61"/>
      <c r="CN167" s="61"/>
      <c r="CO167" s="61"/>
      <c r="CP167" s="61"/>
      <c r="CQ167" s="61"/>
      <c r="CR167" s="61"/>
      <c r="CS167" s="61"/>
      <c r="CT167" s="61"/>
      <c r="CU167" s="61"/>
      <c r="CV167" s="61"/>
      <c r="CW167" s="61"/>
      <c r="CX167" s="61"/>
      <c r="CY167" s="61"/>
      <c r="CZ167" s="61"/>
      <c r="DA167" s="61"/>
      <c r="DB167" s="61"/>
      <c r="DC167" s="61"/>
      <c r="DD167" s="61"/>
      <c r="DE167" s="61"/>
      <c r="DF167" s="61"/>
      <c r="DG167" s="61"/>
      <c r="DH167" s="61"/>
      <c r="DI167" s="61"/>
      <c r="DJ167" s="61"/>
      <c r="DK167" s="61"/>
      <c r="DL167" s="61"/>
      <c r="DM167" s="61"/>
      <c r="DN167" s="61"/>
      <c r="DO167" s="61"/>
      <c r="DP167" s="61"/>
      <c r="DQ167" s="61"/>
      <c r="DR167" s="61"/>
      <c r="DS167" s="61"/>
      <c r="DT167" s="61"/>
      <c r="DU167" s="61"/>
      <c r="DV167" s="61"/>
      <c r="DW167" s="61"/>
      <c r="DX167" s="61"/>
      <c r="DY167" s="61"/>
      <c r="FL167" s="46">
        <v>75812</v>
      </c>
      <c r="FM167" s="46">
        <v>74952</v>
      </c>
      <c r="FN167" s="46">
        <v>74639</v>
      </c>
      <c r="FO167" s="46">
        <v>74425</v>
      </c>
      <c r="FP167" s="46">
        <v>74425</v>
      </c>
      <c r="FQ167" s="46">
        <v>74902</v>
      </c>
      <c r="FR167" s="46">
        <v>74902</v>
      </c>
      <c r="FS167" s="46">
        <v>80069</v>
      </c>
      <c r="FT167" s="46">
        <v>80069</v>
      </c>
      <c r="FU167" s="46">
        <v>80077</v>
      </c>
      <c r="FV167" s="46">
        <v>80077</v>
      </c>
      <c r="FW167" s="46">
        <v>80077</v>
      </c>
      <c r="FX167" s="46">
        <v>80077</v>
      </c>
      <c r="FY167" s="46">
        <v>82060</v>
      </c>
      <c r="FZ167" s="46">
        <v>82060</v>
      </c>
      <c r="GA167" s="46">
        <v>82060</v>
      </c>
      <c r="GB167" s="46">
        <v>82060</v>
      </c>
      <c r="GC167" s="46">
        <v>82060</v>
      </c>
      <c r="GD167" s="46">
        <v>82060</v>
      </c>
      <c r="GE167" s="46">
        <v>82060</v>
      </c>
      <c r="GF167" s="46">
        <v>82060</v>
      </c>
      <c r="GG167" s="46">
        <v>84207</v>
      </c>
      <c r="GH167" s="46">
        <v>84207</v>
      </c>
      <c r="GI167" s="46">
        <v>84207</v>
      </c>
      <c r="GJ167" s="46">
        <v>84207</v>
      </c>
      <c r="GK167" s="46">
        <v>84207</v>
      </c>
      <c r="GL167" s="46">
        <v>84207</v>
      </c>
      <c r="GM167" s="46">
        <v>84207</v>
      </c>
      <c r="GN167" s="46">
        <v>84207</v>
      </c>
      <c r="GO167" s="46">
        <v>84207</v>
      </c>
      <c r="GP167" s="46">
        <v>84207</v>
      </c>
      <c r="GQ167" s="46">
        <v>84390</v>
      </c>
      <c r="GR167" s="46">
        <v>84390</v>
      </c>
      <c r="GS167" s="46">
        <v>84390</v>
      </c>
      <c r="GT167" s="46">
        <v>84390</v>
      </c>
      <c r="GU167" s="46">
        <v>84390</v>
      </c>
      <c r="GV167" s="46">
        <v>84390</v>
      </c>
      <c r="GW167" s="46">
        <v>84390</v>
      </c>
      <c r="GX167" s="46">
        <v>84390</v>
      </c>
      <c r="GY167" s="46">
        <v>84911</v>
      </c>
      <c r="GZ167" s="46">
        <v>84911</v>
      </c>
      <c r="HA167" s="46">
        <v>84911</v>
      </c>
      <c r="HB167" s="46">
        <v>84911</v>
      </c>
      <c r="HC167" s="46">
        <v>84911</v>
      </c>
      <c r="HD167" s="46">
        <v>84911</v>
      </c>
      <c r="HE167" s="46">
        <v>85594</v>
      </c>
      <c r="HF167" s="46">
        <v>85594</v>
      </c>
      <c r="HG167" s="46">
        <v>85594</v>
      </c>
      <c r="HH167" s="46">
        <v>85594</v>
      </c>
      <c r="HI167" s="46">
        <v>85594</v>
      </c>
      <c r="HJ167" s="46">
        <v>85594</v>
      </c>
      <c r="HK167" s="46">
        <v>85594</v>
      </c>
      <c r="HL167" s="46">
        <v>85594</v>
      </c>
      <c r="HM167" s="46">
        <v>85594</v>
      </c>
      <c r="HN167" s="46">
        <v>85594</v>
      </c>
      <c r="HO167" s="46">
        <v>86423</v>
      </c>
      <c r="HP167" s="46">
        <v>86423</v>
      </c>
      <c r="HQ167" s="46">
        <v>86423</v>
      </c>
      <c r="HR167" s="46">
        <v>86423</v>
      </c>
      <c r="HS167" s="46">
        <v>86423</v>
      </c>
      <c r="HT167" s="46">
        <v>86423</v>
      </c>
      <c r="HU167" s="46">
        <v>87019</v>
      </c>
      <c r="HV167" s="46">
        <v>87019</v>
      </c>
      <c r="HW167" s="46">
        <v>87019</v>
      </c>
      <c r="HX167" s="46">
        <v>87019</v>
      </c>
      <c r="HY167" s="46">
        <v>87019</v>
      </c>
      <c r="HZ167" s="46">
        <v>87019</v>
      </c>
      <c r="IA167" s="46">
        <v>87019</v>
      </c>
      <c r="IB167" s="46">
        <v>87019</v>
      </c>
      <c r="IC167" s="46">
        <v>87019</v>
      </c>
      <c r="ID167" s="46">
        <v>87019</v>
      </c>
      <c r="IE167" s="46">
        <v>89524</v>
      </c>
      <c r="IF167" s="46">
        <v>89524</v>
      </c>
      <c r="IG167" s="46">
        <v>89524</v>
      </c>
      <c r="IH167" s="46">
        <v>89524</v>
      </c>
      <c r="II167" s="46">
        <v>89524</v>
      </c>
      <c r="IJ167" s="46">
        <v>89524</v>
      </c>
      <c r="IK167" s="46">
        <v>89524</v>
      </c>
      <c r="IL167" s="46">
        <v>89524</v>
      </c>
      <c r="IM167" s="46">
        <v>92723</v>
      </c>
      <c r="IN167" s="46">
        <v>92723</v>
      </c>
      <c r="IO167" s="46">
        <v>92723</v>
      </c>
      <c r="IP167" s="46">
        <v>92723</v>
      </c>
      <c r="IQ167" s="46">
        <v>92723</v>
      </c>
      <c r="IR167" s="46">
        <v>92723</v>
      </c>
      <c r="IS167" s="46">
        <v>92723</v>
      </c>
      <c r="IT167" s="54">
        <v>92723</v>
      </c>
      <c r="IU167" s="54">
        <v>94852</v>
      </c>
      <c r="IV167" s="54">
        <v>94852</v>
      </c>
      <c r="IW167" s="54">
        <v>94852</v>
      </c>
    </row>
    <row r="168" spans="1:257" s="46" customFormat="1" ht="15.5" x14ac:dyDescent="0.35">
      <c r="A168" s="53" t="s">
        <v>54</v>
      </c>
      <c r="B168" s="58"/>
      <c r="C168" s="58"/>
      <c r="D168" s="58"/>
      <c r="E168" s="58"/>
      <c r="F168" s="58"/>
      <c r="G168" s="58"/>
      <c r="H168" s="58"/>
      <c r="I168" s="58"/>
      <c r="J168" s="58"/>
      <c r="K168" s="58"/>
      <c r="L168" s="58"/>
      <c r="M168" s="58"/>
      <c r="N168" s="58"/>
      <c r="O168" s="58"/>
      <c r="P168" s="58"/>
      <c r="Q168" s="58"/>
      <c r="R168" s="58"/>
      <c r="S168" s="58"/>
      <c r="T168" s="58"/>
      <c r="U168" s="58"/>
      <c r="V168" s="58"/>
      <c r="W168" s="58"/>
      <c r="X168" s="58"/>
      <c r="Y168" s="58"/>
      <c r="Z168" s="58"/>
      <c r="AA168" s="58"/>
      <c r="AB168" s="58"/>
      <c r="AC168" s="58"/>
      <c r="AD168" s="58"/>
      <c r="AE168" s="58"/>
      <c r="AF168" s="58"/>
      <c r="AG168" s="58"/>
      <c r="AH168" s="58"/>
      <c r="AI168" s="58"/>
      <c r="AJ168" s="58"/>
      <c r="AK168" s="58"/>
      <c r="AL168" s="58"/>
      <c r="AM168" s="58"/>
      <c r="AN168" s="58"/>
      <c r="AO168" s="58"/>
      <c r="AP168" s="58"/>
      <c r="AQ168" s="58"/>
      <c r="AR168" s="58"/>
      <c r="AS168" s="58"/>
      <c r="AT168" s="58"/>
      <c r="AU168" s="58"/>
      <c r="AV168" s="58"/>
      <c r="AW168" s="58"/>
      <c r="AX168" s="58"/>
      <c r="AY168" s="58"/>
      <c r="AZ168" s="58"/>
      <c r="BA168" s="58"/>
      <c r="BB168" s="58"/>
      <c r="BC168" s="58"/>
      <c r="BD168" s="58"/>
      <c r="BE168" s="58"/>
      <c r="BF168" s="58"/>
      <c r="BG168" s="58"/>
      <c r="BH168" s="58"/>
      <c r="BI168" s="58"/>
      <c r="BJ168" s="58"/>
      <c r="BK168" s="58"/>
      <c r="BL168" s="58"/>
      <c r="BM168" s="58"/>
      <c r="BN168" s="58"/>
      <c r="BO168" s="58"/>
      <c r="BP168" s="58"/>
      <c r="BQ168" s="58"/>
      <c r="BR168" s="58"/>
      <c r="BS168" s="58"/>
      <c r="BT168" s="58"/>
      <c r="BU168" s="58"/>
      <c r="BV168" s="58"/>
      <c r="BW168" s="58"/>
      <c r="BX168" s="58"/>
      <c r="BY168" s="58"/>
      <c r="BZ168" s="58"/>
      <c r="CA168" s="58"/>
      <c r="CB168" s="58"/>
      <c r="CC168" s="58"/>
      <c r="CD168" s="58"/>
      <c r="CE168" s="58"/>
      <c r="CF168" s="61"/>
      <c r="CG168" s="61"/>
      <c r="CH168" s="61"/>
      <c r="CI168" s="61"/>
      <c r="CJ168" s="61"/>
      <c r="CK168" s="61"/>
      <c r="CL168" s="61"/>
      <c r="CM168" s="61"/>
      <c r="CN168" s="61"/>
      <c r="CO168" s="61"/>
      <c r="CP168" s="61"/>
      <c r="CQ168" s="61"/>
      <c r="CR168" s="61"/>
      <c r="CS168" s="61"/>
      <c r="CT168" s="61"/>
      <c r="CU168" s="61"/>
      <c r="CV168" s="61"/>
      <c r="CW168" s="61"/>
      <c r="CX168" s="61"/>
      <c r="CY168" s="61"/>
      <c r="CZ168" s="61"/>
      <c r="DA168" s="61"/>
      <c r="DB168" s="61"/>
      <c r="DC168" s="61"/>
      <c r="DD168" s="61"/>
      <c r="DE168" s="61"/>
      <c r="DF168" s="61"/>
      <c r="DG168" s="61"/>
      <c r="DH168" s="61"/>
      <c r="DI168" s="61"/>
      <c r="DJ168" s="61"/>
      <c r="DK168" s="61"/>
      <c r="DL168" s="61"/>
      <c r="DM168" s="61"/>
      <c r="DN168" s="61"/>
      <c r="DO168" s="61"/>
      <c r="DP168" s="61"/>
      <c r="DQ168" s="61"/>
      <c r="DR168" s="61"/>
      <c r="DS168" s="61"/>
      <c r="DT168" s="61"/>
      <c r="DU168" s="61"/>
      <c r="DV168" s="61"/>
      <c r="DW168" s="61"/>
      <c r="DX168" s="61"/>
      <c r="DY168" s="61"/>
      <c r="FN168" s="46">
        <v>75159</v>
      </c>
      <c r="FO168" s="46">
        <v>74701</v>
      </c>
      <c r="FP168" s="46">
        <v>74701</v>
      </c>
      <c r="FQ168" s="46">
        <v>74992</v>
      </c>
      <c r="FR168" s="46">
        <v>74992</v>
      </c>
      <c r="FS168" s="46">
        <v>80121</v>
      </c>
      <c r="FT168" s="46">
        <v>80121</v>
      </c>
      <c r="FU168" s="46">
        <v>80018</v>
      </c>
      <c r="FV168" s="46">
        <v>80018</v>
      </c>
      <c r="FW168" s="46">
        <v>80018</v>
      </c>
      <c r="FX168" s="46">
        <v>80018</v>
      </c>
      <c r="FY168" s="46">
        <v>82004</v>
      </c>
      <c r="FZ168" s="46">
        <v>82004</v>
      </c>
      <c r="GA168" s="46">
        <v>82004</v>
      </c>
      <c r="GB168" s="46">
        <v>82004</v>
      </c>
      <c r="GC168" s="46">
        <v>82004</v>
      </c>
      <c r="GD168" s="46">
        <v>82004</v>
      </c>
      <c r="GE168" s="46">
        <v>82004</v>
      </c>
      <c r="GF168" s="46">
        <v>82004</v>
      </c>
      <c r="GG168" s="46">
        <v>84136</v>
      </c>
      <c r="GH168" s="46">
        <v>84136</v>
      </c>
      <c r="GI168" s="46">
        <v>84136</v>
      </c>
      <c r="GJ168" s="46">
        <v>84136</v>
      </c>
      <c r="GK168" s="46">
        <v>84136</v>
      </c>
      <c r="GL168" s="46">
        <v>84136</v>
      </c>
      <c r="GM168" s="46">
        <v>84136</v>
      </c>
      <c r="GN168" s="46">
        <v>84136</v>
      </c>
      <c r="GO168" s="46">
        <v>84136</v>
      </c>
      <c r="GP168" s="46">
        <v>84136</v>
      </c>
      <c r="GQ168" s="46">
        <v>84494</v>
      </c>
      <c r="GR168" s="46">
        <v>84494</v>
      </c>
      <c r="GS168" s="46">
        <v>84494</v>
      </c>
      <c r="GT168" s="46">
        <v>84494</v>
      </c>
      <c r="GU168" s="46">
        <v>84494</v>
      </c>
      <c r="GV168" s="46">
        <v>84494</v>
      </c>
      <c r="GW168" s="46">
        <v>84494</v>
      </c>
      <c r="GX168" s="46">
        <v>84494</v>
      </c>
      <c r="GY168" s="46">
        <v>85064</v>
      </c>
      <c r="GZ168" s="46">
        <v>85064</v>
      </c>
      <c r="HA168" s="46">
        <v>85064</v>
      </c>
      <c r="HB168" s="46">
        <v>85064</v>
      </c>
      <c r="HC168" s="46">
        <v>85064</v>
      </c>
      <c r="HD168" s="46">
        <v>85064</v>
      </c>
      <c r="HE168" s="46">
        <v>85794</v>
      </c>
      <c r="HF168" s="46">
        <v>85794</v>
      </c>
      <c r="HG168" s="46">
        <v>85794</v>
      </c>
      <c r="HH168" s="46">
        <v>85794</v>
      </c>
      <c r="HI168" s="46">
        <v>85794</v>
      </c>
      <c r="HJ168" s="46">
        <v>85794</v>
      </c>
      <c r="HK168" s="46">
        <v>85794</v>
      </c>
      <c r="HL168" s="46">
        <v>85794</v>
      </c>
      <c r="HM168" s="46">
        <v>85794</v>
      </c>
      <c r="HN168" s="46">
        <v>85794</v>
      </c>
      <c r="HO168" s="46">
        <v>86490</v>
      </c>
      <c r="HP168" s="46">
        <v>86490</v>
      </c>
      <c r="HQ168" s="46">
        <v>86490</v>
      </c>
      <c r="HR168" s="46">
        <v>86490</v>
      </c>
      <c r="HS168" s="46">
        <v>86490</v>
      </c>
      <c r="HT168" s="46">
        <v>86490</v>
      </c>
      <c r="HU168" s="46">
        <v>87258</v>
      </c>
      <c r="HV168" s="46">
        <v>87258</v>
      </c>
      <c r="HW168" s="46">
        <v>87258</v>
      </c>
      <c r="HX168" s="46">
        <v>87258</v>
      </c>
      <c r="HY168" s="46">
        <v>87258</v>
      </c>
      <c r="HZ168" s="46">
        <v>87258</v>
      </c>
      <c r="IA168" s="46">
        <v>87258</v>
      </c>
      <c r="IB168" s="46">
        <v>87258</v>
      </c>
      <c r="IC168" s="46">
        <v>87258</v>
      </c>
      <c r="ID168" s="46">
        <v>87258</v>
      </c>
      <c r="IE168" s="46">
        <v>90159</v>
      </c>
      <c r="IF168" s="46">
        <v>90159</v>
      </c>
      <c r="IG168" s="46">
        <v>90159</v>
      </c>
      <c r="IH168" s="46">
        <v>90159</v>
      </c>
      <c r="II168" s="46">
        <v>90159</v>
      </c>
      <c r="IJ168" s="46">
        <v>90159</v>
      </c>
      <c r="IK168" s="46">
        <v>90159</v>
      </c>
      <c r="IL168" s="46">
        <v>90159</v>
      </c>
      <c r="IM168" s="46">
        <v>93402</v>
      </c>
      <c r="IN168" s="46">
        <v>93402</v>
      </c>
      <c r="IO168" s="46">
        <v>93402</v>
      </c>
      <c r="IP168" s="46">
        <v>93402</v>
      </c>
      <c r="IQ168" s="46">
        <v>93402</v>
      </c>
      <c r="IR168" s="46">
        <v>93402</v>
      </c>
      <c r="IS168" s="46">
        <v>93402</v>
      </c>
      <c r="IT168" s="54">
        <v>93402</v>
      </c>
      <c r="IU168" s="54">
        <v>95664</v>
      </c>
      <c r="IV168" s="54">
        <v>95664</v>
      </c>
      <c r="IW168" s="54">
        <v>95664</v>
      </c>
    </row>
    <row r="169" spans="1:257" s="46" customFormat="1" ht="15.5" x14ac:dyDescent="0.35">
      <c r="A169" s="53" t="s">
        <v>55</v>
      </c>
      <c r="B169" s="58"/>
      <c r="C169" s="58"/>
      <c r="D169" s="58"/>
      <c r="E169" s="58"/>
      <c r="F169" s="58"/>
      <c r="G169" s="58"/>
      <c r="H169" s="58"/>
      <c r="I169" s="58"/>
      <c r="J169" s="58"/>
      <c r="K169" s="58"/>
      <c r="L169" s="58"/>
      <c r="M169" s="58"/>
      <c r="N169" s="58"/>
      <c r="O169" s="58"/>
      <c r="P169" s="58"/>
      <c r="Q169" s="58"/>
      <c r="R169" s="58"/>
      <c r="S169" s="58"/>
      <c r="T169" s="58"/>
      <c r="U169" s="58"/>
      <c r="V169" s="58"/>
      <c r="W169" s="58"/>
      <c r="X169" s="58"/>
      <c r="Y169" s="58"/>
      <c r="Z169" s="58"/>
      <c r="AA169" s="58"/>
      <c r="AB169" s="58"/>
      <c r="AC169" s="58"/>
      <c r="AD169" s="58"/>
      <c r="AE169" s="58"/>
      <c r="AF169" s="58"/>
      <c r="AG169" s="58"/>
      <c r="AH169" s="58"/>
      <c r="AI169" s="58"/>
      <c r="AJ169" s="58"/>
      <c r="AK169" s="58"/>
      <c r="AL169" s="58"/>
      <c r="AM169" s="58"/>
      <c r="AN169" s="58"/>
      <c r="AO169" s="58"/>
      <c r="AP169" s="58"/>
      <c r="AQ169" s="58"/>
      <c r="AR169" s="58"/>
      <c r="AS169" s="58"/>
      <c r="AT169" s="58"/>
      <c r="AU169" s="58"/>
      <c r="AV169" s="58"/>
      <c r="AW169" s="58"/>
      <c r="AX169" s="58"/>
      <c r="AY169" s="58"/>
      <c r="AZ169" s="58"/>
      <c r="BA169" s="58"/>
      <c r="BB169" s="58"/>
      <c r="BC169" s="58"/>
      <c r="BD169" s="58"/>
      <c r="BE169" s="58"/>
      <c r="BF169" s="58"/>
      <c r="BG169" s="58"/>
      <c r="BH169" s="58"/>
      <c r="BI169" s="58"/>
      <c r="BJ169" s="58"/>
      <c r="BK169" s="58"/>
      <c r="BL169" s="58"/>
      <c r="BM169" s="58"/>
      <c r="BN169" s="58"/>
      <c r="BO169" s="58"/>
      <c r="BP169" s="58"/>
      <c r="BQ169" s="58"/>
      <c r="BR169" s="58"/>
      <c r="BS169" s="58"/>
      <c r="BT169" s="58"/>
      <c r="BU169" s="58"/>
      <c r="BV169" s="58"/>
      <c r="BW169" s="58"/>
      <c r="BX169" s="58"/>
      <c r="BY169" s="58"/>
      <c r="BZ169" s="58"/>
      <c r="CA169" s="58"/>
      <c r="CB169" s="58"/>
      <c r="CC169" s="58"/>
      <c r="CD169" s="58"/>
      <c r="CE169" s="58"/>
      <c r="CF169" s="61"/>
      <c r="CG169" s="61"/>
      <c r="CH169" s="61"/>
      <c r="CI169" s="61"/>
      <c r="CJ169" s="61"/>
      <c r="CK169" s="61"/>
      <c r="CL169" s="61"/>
      <c r="CM169" s="61"/>
      <c r="CN169" s="61"/>
      <c r="CO169" s="61"/>
      <c r="CP169" s="61"/>
      <c r="CQ169" s="61"/>
      <c r="CR169" s="61"/>
      <c r="CS169" s="61"/>
      <c r="CT169" s="61"/>
      <c r="CU169" s="61"/>
      <c r="CV169" s="61"/>
      <c r="CW169" s="61"/>
      <c r="CX169" s="61"/>
      <c r="CY169" s="61"/>
      <c r="CZ169" s="61"/>
      <c r="DA169" s="61"/>
      <c r="DB169" s="61"/>
      <c r="DC169" s="61"/>
      <c r="DD169" s="61"/>
      <c r="DE169" s="61"/>
      <c r="DF169" s="61"/>
      <c r="DG169" s="61"/>
      <c r="DH169" s="61"/>
      <c r="DI169" s="61"/>
      <c r="DJ169" s="61"/>
      <c r="DK169" s="61"/>
      <c r="DL169" s="61"/>
      <c r="DM169" s="61"/>
      <c r="DN169" s="61"/>
      <c r="DO169" s="61"/>
      <c r="DP169" s="61"/>
      <c r="DQ169" s="61"/>
      <c r="DR169" s="61"/>
      <c r="DS169" s="61"/>
      <c r="DT169" s="61"/>
      <c r="DU169" s="61"/>
      <c r="DV169" s="61"/>
      <c r="DW169" s="61"/>
      <c r="DX169" s="61"/>
      <c r="DY169" s="61"/>
      <c r="DZ169" s="61"/>
      <c r="EA169" s="61"/>
      <c r="EB169" s="61"/>
      <c r="EC169" s="61"/>
      <c r="ED169" s="61"/>
      <c r="EE169" s="61"/>
      <c r="EF169" s="61"/>
      <c r="EG169" s="61"/>
      <c r="EH169" s="61"/>
      <c r="EI169" s="61"/>
      <c r="EJ169" s="61"/>
      <c r="EK169" s="61"/>
      <c r="EL169" s="61"/>
      <c r="EM169" s="61"/>
      <c r="EN169" s="61"/>
      <c r="EO169" s="61"/>
      <c r="EP169" s="61"/>
      <c r="EQ169" s="61"/>
      <c r="ER169" s="61"/>
      <c r="ES169" s="61"/>
      <c r="ET169" s="61"/>
      <c r="FP169" s="46">
        <v>75455</v>
      </c>
      <c r="FQ169" s="46">
        <v>75358</v>
      </c>
      <c r="FR169" s="46">
        <v>75358</v>
      </c>
      <c r="FS169" s="46">
        <v>80745</v>
      </c>
      <c r="FT169" s="46">
        <v>80745</v>
      </c>
      <c r="FU169" s="46">
        <v>80403</v>
      </c>
      <c r="FV169" s="46">
        <v>79870</v>
      </c>
      <c r="FW169" s="46">
        <v>80059</v>
      </c>
      <c r="FX169" s="46">
        <v>80059</v>
      </c>
      <c r="FY169" s="46">
        <v>82056</v>
      </c>
      <c r="FZ169" s="46">
        <v>82056</v>
      </c>
      <c r="GA169" s="46">
        <v>82194</v>
      </c>
      <c r="GB169" s="46">
        <v>82194</v>
      </c>
      <c r="GC169" s="46">
        <v>81995</v>
      </c>
      <c r="GD169" s="46">
        <v>81995</v>
      </c>
      <c r="GE169" s="46">
        <v>81737</v>
      </c>
      <c r="GF169" s="46">
        <v>81737</v>
      </c>
      <c r="GG169" s="46">
        <v>84092</v>
      </c>
      <c r="GH169" s="46">
        <v>84092</v>
      </c>
      <c r="GI169" s="46">
        <v>84092</v>
      </c>
      <c r="GJ169" s="46">
        <v>84092</v>
      </c>
      <c r="GK169" s="46">
        <v>84092</v>
      </c>
      <c r="GL169" s="46">
        <v>84092</v>
      </c>
      <c r="GM169" s="46">
        <v>84092</v>
      </c>
      <c r="GN169" s="46">
        <v>84092</v>
      </c>
      <c r="GO169" s="46">
        <v>84092</v>
      </c>
      <c r="GP169" s="46">
        <v>84092</v>
      </c>
      <c r="GQ169" s="46">
        <v>84357</v>
      </c>
      <c r="GR169" s="46">
        <v>84357</v>
      </c>
      <c r="GS169" s="46">
        <v>84357</v>
      </c>
      <c r="GT169" s="46">
        <v>84357</v>
      </c>
      <c r="GU169" s="46">
        <v>84357</v>
      </c>
      <c r="GV169" s="46">
        <v>84357</v>
      </c>
      <c r="GW169" s="46">
        <v>84357</v>
      </c>
      <c r="GX169" s="46">
        <v>84357</v>
      </c>
      <c r="GY169" s="46">
        <v>85198</v>
      </c>
      <c r="GZ169" s="46">
        <v>85198</v>
      </c>
      <c r="HA169" s="46">
        <v>85198</v>
      </c>
      <c r="HB169" s="46">
        <v>85198</v>
      </c>
      <c r="HC169" s="46">
        <v>85198</v>
      </c>
      <c r="HD169" s="46">
        <v>85198</v>
      </c>
      <c r="HE169" s="46">
        <v>86109</v>
      </c>
      <c r="HF169" s="46">
        <v>86109</v>
      </c>
      <c r="HG169" s="46">
        <v>86109</v>
      </c>
      <c r="HH169" s="46">
        <v>86109</v>
      </c>
      <c r="HI169" s="46">
        <v>86109</v>
      </c>
      <c r="HJ169" s="46">
        <v>86109</v>
      </c>
      <c r="HK169" s="46">
        <v>86109</v>
      </c>
      <c r="HL169" s="46">
        <v>86109</v>
      </c>
      <c r="HM169" s="46">
        <v>86109</v>
      </c>
      <c r="HN169" s="46">
        <v>86109</v>
      </c>
      <c r="HO169" s="46">
        <v>86883</v>
      </c>
      <c r="HP169" s="46">
        <v>86883</v>
      </c>
      <c r="HQ169" s="46">
        <v>86883</v>
      </c>
      <c r="HR169" s="46">
        <v>86883</v>
      </c>
      <c r="HS169" s="46">
        <v>86883</v>
      </c>
      <c r="HT169" s="46">
        <v>86883</v>
      </c>
      <c r="HU169" s="46">
        <v>87920</v>
      </c>
      <c r="HV169" s="46">
        <v>87920</v>
      </c>
      <c r="HW169" s="46">
        <v>87920</v>
      </c>
      <c r="HX169" s="46">
        <v>87920</v>
      </c>
      <c r="HY169" s="46">
        <v>87920</v>
      </c>
      <c r="HZ169" s="46">
        <v>87920</v>
      </c>
      <c r="IA169" s="46">
        <v>87920</v>
      </c>
      <c r="IB169" s="46">
        <v>87920</v>
      </c>
      <c r="IC169" s="46">
        <v>87920</v>
      </c>
      <c r="ID169" s="46">
        <v>87920</v>
      </c>
      <c r="IE169" s="46">
        <v>90919</v>
      </c>
      <c r="IF169" s="46">
        <v>90919</v>
      </c>
      <c r="IG169" s="46">
        <v>90919</v>
      </c>
      <c r="IH169" s="46">
        <v>90919</v>
      </c>
      <c r="II169" s="46">
        <v>90919</v>
      </c>
      <c r="IJ169" s="46">
        <v>90919</v>
      </c>
      <c r="IK169" s="46">
        <v>90919</v>
      </c>
      <c r="IL169" s="46">
        <v>90919</v>
      </c>
      <c r="IM169" s="46">
        <v>94246</v>
      </c>
      <c r="IN169" s="46">
        <v>94246</v>
      </c>
      <c r="IO169" s="46">
        <v>94246</v>
      </c>
      <c r="IP169" s="46">
        <v>94246</v>
      </c>
      <c r="IQ169" s="46">
        <v>94246</v>
      </c>
      <c r="IR169" s="46">
        <v>94246</v>
      </c>
      <c r="IS169" s="46">
        <v>94246</v>
      </c>
      <c r="IT169" s="54">
        <v>94246</v>
      </c>
      <c r="IU169" s="54">
        <v>96542</v>
      </c>
      <c r="IV169" s="54">
        <v>96542</v>
      </c>
      <c r="IW169" s="54">
        <v>96542</v>
      </c>
    </row>
    <row r="170" spans="1:257" s="46" customFormat="1" ht="15.5" x14ac:dyDescent="0.35">
      <c r="A170" s="53" t="s">
        <v>56</v>
      </c>
      <c r="B170" s="58"/>
      <c r="C170" s="58"/>
      <c r="D170" s="58"/>
      <c r="E170" s="58"/>
      <c r="F170" s="58"/>
      <c r="G170" s="58"/>
      <c r="H170" s="58"/>
      <c r="I170" s="58"/>
      <c r="J170" s="58"/>
      <c r="K170" s="58"/>
      <c r="L170" s="58"/>
      <c r="M170" s="58"/>
      <c r="N170" s="58"/>
      <c r="O170" s="58"/>
      <c r="P170" s="58"/>
      <c r="Q170" s="58"/>
      <c r="R170" s="58"/>
      <c r="S170" s="58"/>
      <c r="T170" s="58"/>
      <c r="U170" s="58"/>
      <c r="V170" s="58"/>
      <c r="W170" s="58"/>
      <c r="X170" s="58"/>
      <c r="Y170" s="58"/>
      <c r="Z170" s="58"/>
      <c r="AA170" s="58"/>
      <c r="AB170" s="58"/>
      <c r="AC170" s="58"/>
      <c r="AD170" s="58"/>
      <c r="AE170" s="58"/>
      <c r="AF170" s="58"/>
      <c r="AG170" s="58"/>
      <c r="AH170" s="58"/>
      <c r="AI170" s="58"/>
      <c r="AJ170" s="58"/>
      <c r="AK170" s="58"/>
      <c r="AL170" s="58"/>
      <c r="AM170" s="58"/>
      <c r="AN170" s="58"/>
      <c r="AO170" s="58"/>
      <c r="AP170" s="58"/>
      <c r="AQ170" s="58"/>
      <c r="AR170" s="58"/>
      <c r="AS170" s="58"/>
      <c r="AT170" s="58"/>
      <c r="AU170" s="58"/>
      <c r="AV170" s="58"/>
      <c r="AW170" s="58"/>
      <c r="AX170" s="58"/>
      <c r="AY170" s="58"/>
      <c r="AZ170" s="58"/>
      <c r="BA170" s="58"/>
      <c r="BB170" s="58"/>
      <c r="BC170" s="58"/>
      <c r="BD170" s="58"/>
      <c r="BE170" s="58"/>
      <c r="BF170" s="58"/>
      <c r="BG170" s="58"/>
      <c r="BH170" s="58"/>
      <c r="BI170" s="58"/>
      <c r="BJ170" s="58"/>
      <c r="BK170" s="58"/>
      <c r="BL170" s="58"/>
      <c r="BM170" s="58"/>
      <c r="BN170" s="58"/>
      <c r="BO170" s="58"/>
      <c r="BP170" s="58"/>
      <c r="BQ170" s="58"/>
      <c r="BR170" s="58"/>
      <c r="BS170" s="58"/>
      <c r="BT170" s="58"/>
      <c r="BU170" s="58"/>
      <c r="BV170" s="58"/>
      <c r="BW170" s="58"/>
      <c r="BX170" s="58"/>
      <c r="BY170" s="58"/>
      <c r="BZ170" s="58"/>
      <c r="CA170" s="58"/>
      <c r="CB170" s="58"/>
      <c r="CC170" s="58"/>
      <c r="CD170" s="58"/>
      <c r="CE170" s="58"/>
      <c r="CF170" s="61"/>
      <c r="CG170" s="61"/>
      <c r="CH170" s="61"/>
      <c r="CI170" s="61"/>
      <c r="CJ170" s="61"/>
      <c r="CK170" s="61"/>
      <c r="CL170" s="61"/>
      <c r="CM170" s="61"/>
      <c r="CN170" s="61"/>
      <c r="CO170" s="61"/>
      <c r="CP170" s="61"/>
      <c r="CQ170" s="61"/>
      <c r="CR170" s="61"/>
      <c r="CS170" s="61"/>
      <c r="CT170" s="61"/>
      <c r="CU170" s="61"/>
      <c r="CV170" s="61"/>
      <c r="CW170" s="61"/>
      <c r="CX170" s="61"/>
      <c r="CY170" s="61"/>
      <c r="CZ170" s="61"/>
      <c r="DA170" s="61"/>
      <c r="DB170" s="61"/>
      <c r="DC170" s="61"/>
      <c r="DD170" s="61"/>
      <c r="DE170" s="61"/>
      <c r="DF170" s="61"/>
      <c r="DG170" s="61"/>
      <c r="DH170" s="61"/>
      <c r="DI170" s="61"/>
      <c r="DJ170" s="61"/>
      <c r="DK170" s="61"/>
      <c r="DL170" s="61"/>
      <c r="DM170" s="61"/>
      <c r="DN170" s="61"/>
      <c r="DO170" s="61"/>
      <c r="DP170" s="61"/>
      <c r="DQ170" s="61"/>
      <c r="DR170" s="61"/>
      <c r="DS170" s="61"/>
      <c r="DT170" s="61"/>
      <c r="DU170" s="61"/>
      <c r="DV170" s="61"/>
      <c r="DW170" s="61"/>
      <c r="DX170" s="61"/>
      <c r="DY170" s="61"/>
      <c r="DZ170" s="61"/>
      <c r="EA170" s="61"/>
      <c r="EB170" s="61"/>
      <c r="EC170" s="61"/>
      <c r="ED170" s="61"/>
      <c r="EE170" s="61"/>
      <c r="EF170" s="61"/>
      <c r="EG170" s="61"/>
      <c r="EH170" s="61"/>
      <c r="EI170" s="61"/>
      <c r="EJ170" s="61"/>
      <c r="EK170" s="61"/>
      <c r="EL170" s="61"/>
      <c r="EM170" s="61"/>
      <c r="EN170" s="61"/>
      <c r="EO170" s="61"/>
      <c r="EP170" s="61"/>
      <c r="EQ170" s="61"/>
      <c r="ER170" s="61"/>
      <c r="ES170" s="61"/>
      <c r="ET170" s="61"/>
      <c r="EZ170" s="61"/>
      <c r="FA170" s="61"/>
      <c r="FB170" s="61"/>
      <c r="FC170" s="61"/>
      <c r="FD170" s="61"/>
      <c r="FE170" s="61"/>
      <c r="FF170" s="61"/>
      <c r="FG170" s="61"/>
      <c r="FH170" s="61"/>
      <c r="FI170" s="61"/>
      <c r="FJ170" s="61"/>
      <c r="FK170" s="61"/>
      <c r="FL170" s="61"/>
      <c r="FM170" s="61"/>
      <c r="FN170" s="61"/>
      <c r="FO170" s="61"/>
      <c r="FR170" s="46" t="s">
        <v>210</v>
      </c>
      <c r="FS170" s="46">
        <v>81667</v>
      </c>
      <c r="FT170" s="46">
        <v>81667</v>
      </c>
      <c r="FU170" s="46">
        <v>80702</v>
      </c>
      <c r="FV170" s="46">
        <v>80224</v>
      </c>
      <c r="FW170" s="46">
        <v>80198</v>
      </c>
      <c r="FX170" s="46">
        <v>80198</v>
      </c>
      <c r="FY170" s="46">
        <v>82402</v>
      </c>
      <c r="FZ170" s="46">
        <v>82402</v>
      </c>
      <c r="GA170" s="46">
        <v>82468</v>
      </c>
      <c r="GB170" s="46">
        <v>82468</v>
      </c>
      <c r="GC170" s="46">
        <v>82295</v>
      </c>
      <c r="GD170" s="46">
        <v>82295</v>
      </c>
      <c r="GE170" s="46">
        <v>82129</v>
      </c>
      <c r="GF170" s="46">
        <v>82129</v>
      </c>
      <c r="GG170" s="46">
        <v>84218</v>
      </c>
      <c r="GH170" s="46">
        <v>84218</v>
      </c>
      <c r="GI170" s="46">
        <v>84218</v>
      </c>
      <c r="GJ170" s="46">
        <v>84218</v>
      </c>
      <c r="GK170" s="46">
        <v>84218</v>
      </c>
      <c r="GL170" s="46">
        <v>84218</v>
      </c>
      <c r="GM170" s="46">
        <v>84218</v>
      </c>
      <c r="GN170" s="46">
        <v>84218</v>
      </c>
      <c r="GO170" s="46">
        <v>84218</v>
      </c>
      <c r="GP170" s="46">
        <v>84218</v>
      </c>
      <c r="GQ170" s="46">
        <v>84273</v>
      </c>
      <c r="GR170" s="46">
        <v>84273</v>
      </c>
      <c r="GS170" s="46">
        <v>84273</v>
      </c>
      <c r="GT170" s="46">
        <v>84273</v>
      </c>
      <c r="GU170" s="46">
        <v>84273</v>
      </c>
      <c r="GV170" s="46">
        <v>84273</v>
      </c>
      <c r="GW170" s="46">
        <v>84273</v>
      </c>
      <c r="GX170" s="46">
        <v>84273</v>
      </c>
      <c r="GY170" s="46">
        <v>84796</v>
      </c>
      <c r="GZ170" s="46">
        <v>84796</v>
      </c>
      <c r="HA170" s="46">
        <v>84796</v>
      </c>
      <c r="HB170" s="46">
        <v>84796</v>
      </c>
      <c r="HC170" s="46">
        <v>84796</v>
      </c>
      <c r="HD170" s="46">
        <v>84796</v>
      </c>
      <c r="HE170" s="46">
        <v>85591</v>
      </c>
      <c r="HF170" s="46">
        <v>85591</v>
      </c>
      <c r="HG170" s="46">
        <v>85591</v>
      </c>
      <c r="HH170" s="46">
        <v>85591</v>
      </c>
      <c r="HI170" s="46">
        <v>85591</v>
      </c>
      <c r="HJ170" s="46">
        <v>85591</v>
      </c>
      <c r="HK170" s="46">
        <v>85591</v>
      </c>
      <c r="HL170" s="46">
        <v>85591</v>
      </c>
      <c r="HM170" s="46">
        <v>85591</v>
      </c>
      <c r="HN170" s="46">
        <v>85591</v>
      </c>
      <c r="HO170" s="46">
        <v>86334</v>
      </c>
      <c r="HP170" s="46">
        <v>86334</v>
      </c>
      <c r="HQ170" s="46">
        <v>86334</v>
      </c>
      <c r="HR170" s="46">
        <v>86334</v>
      </c>
      <c r="HS170" s="46">
        <v>86334</v>
      </c>
      <c r="HT170" s="46">
        <v>86334</v>
      </c>
      <c r="HU170" s="46">
        <v>86910</v>
      </c>
      <c r="HV170" s="46">
        <v>86910</v>
      </c>
      <c r="HW170" s="46">
        <v>86910</v>
      </c>
      <c r="HX170" s="46">
        <v>86910</v>
      </c>
      <c r="HY170" s="46">
        <v>86910</v>
      </c>
      <c r="HZ170" s="46">
        <v>86910</v>
      </c>
      <c r="IA170" s="46">
        <v>86910</v>
      </c>
      <c r="IB170" s="46">
        <v>86910</v>
      </c>
      <c r="IC170" s="46">
        <v>86910</v>
      </c>
      <c r="ID170" s="46">
        <v>86910</v>
      </c>
      <c r="IE170" s="46">
        <v>90185</v>
      </c>
      <c r="IF170" s="46">
        <v>90185</v>
      </c>
      <c r="IG170" s="46">
        <v>90185</v>
      </c>
      <c r="IH170" s="46">
        <v>90185</v>
      </c>
      <c r="II170" s="46">
        <v>90185</v>
      </c>
      <c r="IJ170" s="46">
        <v>90185</v>
      </c>
      <c r="IK170" s="46">
        <v>90185</v>
      </c>
      <c r="IL170" s="46">
        <v>90185</v>
      </c>
      <c r="IM170" s="46">
        <v>93180</v>
      </c>
      <c r="IN170" s="46">
        <v>93180</v>
      </c>
      <c r="IO170" s="46">
        <v>93180</v>
      </c>
      <c r="IP170" s="46">
        <v>93180</v>
      </c>
      <c r="IQ170" s="46">
        <v>93180</v>
      </c>
      <c r="IR170" s="46">
        <v>93180</v>
      </c>
      <c r="IS170" s="46">
        <v>93180</v>
      </c>
      <c r="IT170" s="54">
        <v>93180</v>
      </c>
      <c r="IU170" s="54">
        <v>95789</v>
      </c>
      <c r="IV170" s="54">
        <v>95789</v>
      </c>
      <c r="IW170" s="54">
        <v>95789</v>
      </c>
    </row>
    <row r="171" spans="1:257" s="46" customFormat="1" ht="15.5" x14ac:dyDescent="0.35">
      <c r="A171" s="53" t="s">
        <v>57</v>
      </c>
      <c r="B171" s="58"/>
      <c r="C171" s="58"/>
      <c r="D171" s="58"/>
      <c r="E171" s="58"/>
      <c r="F171" s="58"/>
      <c r="G171" s="58"/>
      <c r="H171" s="58"/>
      <c r="I171" s="58"/>
      <c r="J171" s="58"/>
      <c r="K171" s="58"/>
      <c r="L171" s="58"/>
      <c r="M171" s="58"/>
      <c r="N171" s="58"/>
      <c r="O171" s="58"/>
      <c r="P171" s="58"/>
      <c r="Q171" s="58"/>
      <c r="R171" s="58"/>
      <c r="S171" s="58"/>
      <c r="T171" s="58"/>
      <c r="U171" s="58"/>
      <c r="V171" s="58"/>
      <c r="W171" s="58"/>
      <c r="X171" s="58"/>
      <c r="Y171" s="58"/>
      <c r="Z171" s="58"/>
      <c r="AA171" s="58"/>
      <c r="AB171" s="58"/>
      <c r="AC171" s="58"/>
      <c r="AD171" s="58"/>
      <c r="AE171" s="58"/>
      <c r="AF171" s="58"/>
      <c r="AG171" s="58"/>
      <c r="AH171" s="58"/>
      <c r="AI171" s="58"/>
      <c r="AJ171" s="58"/>
      <c r="AK171" s="58"/>
      <c r="AL171" s="58"/>
      <c r="AM171" s="58"/>
      <c r="AN171" s="58"/>
      <c r="AO171" s="58"/>
      <c r="AP171" s="58"/>
      <c r="AQ171" s="58"/>
      <c r="AR171" s="58"/>
      <c r="AS171" s="58"/>
      <c r="AT171" s="58"/>
      <c r="AU171" s="58"/>
      <c r="AV171" s="58"/>
      <c r="AW171" s="58"/>
      <c r="AX171" s="58"/>
      <c r="AY171" s="58"/>
      <c r="AZ171" s="58"/>
      <c r="BA171" s="58"/>
      <c r="BB171" s="58"/>
      <c r="BC171" s="58"/>
      <c r="BD171" s="58"/>
      <c r="BE171" s="58"/>
      <c r="BF171" s="58"/>
      <c r="BG171" s="58"/>
      <c r="BH171" s="58"/>
      <c r="BI171" s="58"/>
      <c r="BJ171" s="58"/>
      <c r="BK171" s="58"/>
      <c r="BL171" s="58"/>
      <c r="BM171" s="58"/>
      <c r="BN171" s="58"/>
      <c r="BO171" s="58"/>
      <c r="BP171" s="58"/>
      <c r="BQ171" s="58"/>
      <c r="BR171" s="58"/>
      <c r="BS171" s="58"/>
      <c r="BT171" s="58"/>
      <c r="BU171" s="58"/>
      <c r="BV171" s="58"/>
      <c r="BW171" s="58"/>
      <c r="BX171" s="58"/>
      <c r="BY171" s="58"/>
      <c r="BZ171" s="58"/>
      <c r="CA171" s="58"/>
      <c r="CB171" s="58"/>
      <c r="CC171" s="58"/>
      <c r="CD171" s="58"/>
      <c r="CE171" s="58"/>
      <c r="CF171" s="61"/>
      <c r="CG171" s="61"/>
      <c r="CH171" s="61"/>
      <c r="CI171" s="61"/>
      <c r="CJ171" s="61"/>
      <c r="CK171" s="61"/>
      <c r="CL171" s="61"/>
      <c r="CM171" s="61"/>
      <c r="CN171" s="61"/>
      <c r="CO171" s="61"/>
      <c r="CP171" s="61"/>
      <c r="CQ171" s="61"/>
      <c r="CR171" s="61"/>
      <c r="CS171" s="61"/>
      <c r="CT171" s="61"/>
      <c r="CU171" s="61"/>
      <c r="CV171" s="61"/>
      <c r="CW171" s="61"/>
      <c r="CX171" s="61"/>
      <c r="CY171" s="61"/>
      <c r="CZ171" s="61"/>
      <c r="DA171" s="61"/>
      <c r="DB171" s="61"/>
      <c r="DC171" s="61"/>
      <c r="DD171" s="61"/>
      <c r="DE171" s="61"/>
      <c r="DF171" s="61"/>
      <c r="DG171" s="61"/>
      <c r="DH171" s="61"/>
      <c r="DI171" s="61"/>
      <c r="DJ171" s="61"/>
      <c r="DK171" s="61"/>
      <c r="DL171" s="61"/>
      <c r="DM171" s="61"/>
      <c r="DN171" s="61"/>
      <c r="DO171" s="61"/>
      <c r="DP171" s="61"/>
      <c r="DQ171" s="61"/>
      <c r="DR171" s="61"/>
      <c r="DS171" s="61"/>
      <c r="DT171" s="61"/>
      <c r="DU171" s="61"/>
      <c r="DV171" s="61"/>
      <c r="DW171" s="61"/>
      <c r="DX171" s="61"/>
      <c r="DY171" s="61"/>
      <c r="DZ171" s="61"/>
      <c r="EA171" s="61"/>
      <c r="EB171" s="61"/>
      <c r="EC171" s="61"/>
      <c r="ED171" s="61"/>
      <c r="EE171" s="61"/>
      <c r="EF171" s="61"/>
      <c r="EG171" s="61"/>
      <c r="EH171" s="61"/>
      <c r="EI171" s="61"/>
      <c r="EJ171" s="61"/>
      <c r="EK171" s="61"/>
      <c r="EL171" s="61"/>
      <c r="EM171" s="61"/>
      <c r="EN171" s="61"/>
      <c r="EO171" s="61"/>
      <c r="EP171" s="61"/>
      <c r="EQ171" s="61"/>
      <c r="ER171" s="61"/>
      <c r="ES171" s="61"/>
      <c r="ET171" s="61"/>
      <c r="EZ171" s="61"/>
      <c r="FA171" s="61"/>
      <c r="FB171" s="61"/>
      <c r="FC171" s="61"/>
      <c r="FD171" s="61"/>
      <c r="FE171" s="61"/>
      <c r="FF171" s="61"/>
      <c r="FG171" s="61"/>
      <c r="FH171" s="61"/>
      <c r="FI171" s="61"/>
      <c r="FJ171" s="61"/>
      <c r="FK171" s="61"/>
      <c r="FL171" s="61"/>
      <c r="FM171" s="61"/>
      <c r="FN171" s="61"/>
      <c r="FO171" s="61"/>
      <c r="FT171" s="46">
        <v>82391</v>
      </c>
      <c r="FU171" s="46">
        <v>80857</v>
      </c>
      <c r="FV171" s="46">
        <v>79993</v>
      </c>
      <c r="FW171" s="46">
        <v>79788</v>
      </c>
      <c r="FX171" s="46">
        <v>79788</v>
      </c>
      <c r="FY171" s="46">
        <v>82306</v>
      </c>
      <c r="FZ171" s="46">
        <v>82306</v>
      </c>
      <c r="GA171" s="46">
        <v>82521</v>
      </c>
      <c r="GB171" s="46">
        <v>82521</v>
      </c>
      <c r="GC171" s="46">
        <v>82397</v>
      </c>
      <c r="GD171" s="46">
        <v>82397</v>
      </c>
      <c r="GE171" s="46">
        <v>82109</v>
      </c>
      <c r="GF171" s="46">
        <v>82109</v>
      </c>
      <c r="GG171" s="46">
        <v>83852</v>
      </c>
      <c r="GH171" s="46">
        <v>83852</v>
      </c>
      <c r="GI171" s="46">
        <v>83852</v>
      </c>
      <c r="GJ171" s="46">
        <v>83852</v>
      </c>
      <c r="GK171" s="46">
        <v>83852</v>
      </c>
      <c r="GL171" s="46">
        <v>83852</v>
      </c>
      <c r="GM171" s="46">
        <v>83852</v>
      </c>
      <c r="GN171" s="46">
        <v>83852</v>
      </c>
      <c r="GO171" s="46">
        <v>83852</v>
      </c>
      <c r="GP171" s="46">
        <v>83852</v>
      </c>
      <c r="GQ171" s="46">
        <v>83988</v>
      </c>
      <c r="GR171" s="46">
        <v>83988</v>
      </c>
      <c r="GS171" s="46">
        <v>83988</v>
      </c>
      <c r="GT171" s="46">
        <v>83988</v>
      </c>
      <c r="GU171" s="46">
        <v>83988</v>
      </c>
      <c r="GV171" s="46">
        <v>83988</v>
      </c>
      <c r="GW171" s="46">
        <v>83988</v>
      </c>
      <c r="GX171" s="46">
        <v>83988</v>
      </c>
      <c r="GY171" s="46">
        <v>84806</v>
      </c>
      <c r="GZ171" s="46">
        <v>84806</v>
      </c>
      <c r="HA171" s="46">
        <v>84806</v>
      </c>
      <c r="HB171" s="46">
        <v>84806</v>
      </c>
      <c r="HC171" s="46">
        <v>84806</v>
      </c>
      <c r="HD171" s="46">
        <v>84806</v>
      </c>
      <c r="HE171" s="46">
        <v>85494</v>
      </c>
      <c r="HF171" s="46">
        <v>85494</v>
      </c>
      <c r="HG171" s="46">
        <v>85494</v>
      </c>
      <c r="HH171" s="46">
        <v>85494</v>
      </c>
      <c r="HI171" s="46">
        <v>85494</v>
      </c>
      <c r="HJ171" s="46">
        <v>85494</v>
      </c>
      <c r="HK171" s="46">
        <v>85494</v>
      </c>
      <c r="HL171" s="46">
        <v>85494</v>
      </c>
      <c r="HM171" s="46">
        <v>85494</v>
      </c>
      <c r="HN171" s="46">
        <v>85494</v>
      </c>
      <c r="HO171" s="46">
        <v>86190</v>
      </c>
      <c r="HP171" s="46">
        <v>86190</v>
      </c>
      <c r="HQ171" s="46">
        <v>86190</v>
      </c>
      <c r="HR171" s="46">
        <v>86190</v>
      </c>
      <c r="HS171" s="46">
        <v>86190</v>
      </c>
      <c r="HT171" s="46">
        <v>86190</v>
      </c>
      <c r="HU171" s="46">
        <v>86812</v>
      </c>
      <c r="HV171" s="46">
        <v>86812</v>
      </c>
      <c r="HW171" s="46">
        <v>86812</v>
      </c>
      <c r="HX171" s="46">
        <v>86812</v>
      </c>
      <c r="HY171" s="46">
        <v>86812</v>
      </c>
      <c r="HZ171" s="46">
        <v>86812</v>
      </c>
      <c r="IA171" s="46">
        <v>86812</v>
      </c>
      <c r="IB171" s="46">
        <v>86812</v>
      </c>
      <c r="IC171" s="46">
        <v>86812</v>
      </c>
      <c r="ID171" s="46">
        <v>86812</v>
      </c>
      <c r="IE171" s="46">
        <v>90133</v>
      </c>
      <c r="IF171" s="46">
        <v>90133</v>
      </c>
      <c r="IG171" s="46">
        <v>90133</v>
      </c>
      <c r="IH171" s="46">
        <v>90133</v>
      </c>
      <c r="II171" s="46">
        <v>90133</v>
      </c>
      <c r="IJ171" s="46">
        <v>90133</v>
      </c>
      <c r="IK171" s="46">
        <v>90133</v>
      </c>
      <c r="IL171" s="46">
        <v>90133</v>
      </c>
      <c r="IM171" s="46">
        <v>93026</v>
      </c>
      <c r="IN171" s="46">
        <v>93026</v>
      </c>
      <c r="IO171" s="46">
        <v>93026</v>
      </c>
      <c r="IP171" s="46">
        <v>93026</v>
      </c>
      <c r="IQ171" s="46">
        <v>93026</v>
      </c>
      <c r="IR171" s="46">
        <v>93026</v>
      </c>
      <c r="IS171" s="46">
        <v>93026</v>
      </c>
      <c r="IT171" s="54">
        <v>93026</v>
      </c>
      <c r="IU171" s="54">
        <v>95726</v>
      </c>
      <c r="IV171" s="54">
        <v>95726</v>
      </c>
      <c r="IW171" s="54">
        <v>95726</v>
      </c>
    </row>
    <row r="172" spans="1:257" s="46" customFormat="1" ht="15.5" x14ac:dyDescent="0.35">
      <c r="A172" s="53" t="s">
        <v>58</v>
      </c>
      <c r="B172" s="58"/>
      <c r="C172" s="58"/>
      <c r="D172" s="58"/>
      <c r="E172" s="58"/>
      <c r="F172" s="58"/>
      <c r="G172" s="58"/>
      <c r="H172" s="58"/>
      <c r="I172" s="58"/>
      <c r="J172" s="58"/>
      <c r="K172" s="58"/>
      <c r="L172" s="58"/>
      <c r="M172" s="58"/>
      <c r="N172" s="58"/>
      <c r="O172" s="58"/>
      <c r="P172" s="58"/>
      <c r="Q172" s="58"/>
      <c r="R172" s="58"/>
      <c r="S172" s="58"/>
      <c r="T172" s="58"/>
      <c r="U172" s="58"/>
      <c r="V172" s="58"/>
      <c r="W172" s="58"/>
      <c r="X172" s="58"/>
      <c r="Y172" s="58"/>
      <c r="Z172" s="58"/>
      <c r="AA172" s="58"/>
      <c r="AB172" s="58"/>
      <c r="AC172" s="58"/>
      <c r="AD172" s="58"/>
      <c r="AE172" s="58"/>
      <c r="AF172" s="58"/>
      <c r="AG172" s="58"/>
      <c r="AH172" s="58"/>
      <c r="AI172" s="58"/>
      <c r="AJ172" s="58"/>
      <c r="AK172" s="58"/>
      <c r="AL172" s="58"/>
      <c r="AM172" s="58"/>
      <c r="AN172" s="58"/>
      <c r="AO172" s="58"/>
      <c r="AP172" s="58"/>
      <c r="AQ172" s="58"/>
      <c r="AR172" s="58"/>
      <c r="AS172" s="58"/>
      <c r="AT172" s="58"/>
      <c r="AU172" s="58"/>
      <c r="AV172" s="58"/>
      <c r="AW172" s="58"/>
      <c r="AX172" s="58"/>
      <c r="AY172" s="58"/>
      <c r="AZ172" s="58"/>
      <c r="BA172" s="58"/>
      <c r="BB172" s="58"/>
      <c r="BC172" s="58"/>
      <c r="BD172" s="58"/>
      <c r="BE172" s="58"/>
      <c r="BF172" s="58"/>
      <c r="BG172" s="58"/>
      <c r="BH172" s="58"/>
      <c r="BI172" s="58"/>
      <c r="BJ172" s="58"/>
      <c r="BK172" s="58"/>
      <c r="BL172" s="58"/>
      <c r="BM172" s="58"/>
      <c r="BN172" s="58"/>
      <c r="BO172" s="58"/>
      <c r="BP172" s="58"/>
      <c r="BQ172" s="58"/>
      <c r="BR172" s="58"/>
      <c r="BS172" s="58"/>
      <c r="BT172" s="58"/>
      <c r="BU172" s="58"/>
      <c r="BV172" s="58"/>
      <c r="BW172" s="58"/>
      <c r="BX172" s="58"/>
      <c r="BY172" s="58"/>
      <c r="BZ172" s="58"/>
      <c r="CA172" s="58"/>
      <c r="CB172" s="58"/>
      <c r="CC172" s="58"/>
      <c r="CD172" s="58"/>
      <c r="CE172" s="58"/>
      <c r="CF172" s="61"/>
      <c r="CG172" s="61"/>
      <c r="CH172" s="61"/>
      <c r="CI172" s="61"/>
      <c r="CJ172" s="61"/>
      <c r="CK172" s="61"/>
      <c r="CL172" s="61"/>
      <c r="CM172" s="61"/>
      <c r="CN172" s="61"/>
      <c r="CO172" s="61"/>
      <c r="CP172" s="61"/>
      <c r="CQ172" s="61"/>
      <c r="CR172" s="61"/>
      <c r="CS172" s="61"/>
      <c r="CT172" s="61"/>
      <c r="CU172" s="61"/>
      <c r="CV172" s="61"/>
      <c r="CW172" s="61"/>
      <c r="CX172" s="61"/>
      <c r="CY172" s="61"/>
      <c r="CZ172" s="61"/>
      <c r="DA172" s="61"/>
      <c r="DB172" s="61"/>
      <c r="DC172" s="61"/>
      <c r="DD172" s="61"/>
      <c r="DE172" s="61"/>
      <c r="DF172" s="61"/>
      <c r="DG172" s="61"/>
      <c r="DH172" s="61"/>
      <c r="DI172" s="61"/>
      <c r="DJ172" s="61"/>
      <c r="DK172" s="61"/>
      <c r="DL172" s="61"/>
      <c r="DM172" s="61"/>
      <c r="DN172" s="61"/>
      <c r="DO172" s="61"/>
      <c r="DP172" s="61"/>
      <c r="DQ172" s="61"/>
      <c r="DR172" s="61"/>
      <c r="DS172" s="61"/>
      <c r="DT172" s="61"/>
      <c r="DU172" s="61"/>
      <c r="DV172" s="61"/>
      <c r="DW172" s="61"/>
      <c r="DX172" s="61"/>
      <c r="DY172" s="61"/>
      <c r="DZ172" s="61"/>
      <c r="EA172" s="61"/>
      <c r="EB172" s="61"/>
      <c r="EC172" s="61"/>
      <c r="ED172" s="61"/>
      <c r="EE172" s="61"/>
      <c r="EF172" s="61"/>
      <c r="EG172" s="61"/>
      <c r="EH172" s="61"/>
      <c r="EI172" s="61"/>
      <c r="EJ172" s="61"/>
      <c r="EK172" s="61"/>
      <c r="EL172" s="61"/>
      <c r="EM172" s="61"/>
      <c r="EN172" s="61"/>
      <c r="EO172" s="61"/>
      <c r="EP172" s="61"/>
      <c r="EQ172" s="61"/>
      <c r="ER172" s="61"/>
      <c r="ES172" s="61"/>
      <c r="ET172" s="61"/>
      <c r="EZ172" s="61"/>
      <c r="FA172" s="61"/>
      <c r="FB172" s="61"/>
      <c r="FC172" s="61"/>
      <c r="FD172" s="61"/>
      <c r="FE172" s="61"/>
      <c r="FF172" s="61"/>
      <c r="FG172" s="61"/>
      <c r="FH172" s="61"/>
      <c r="FI172" s="61"/>
      <c r="FJ172" s="61"/>
      <c r="FK172" s="61"/>
      <c r="FL172" s="61"/>
      <c r="FM172" s="61"/>
      <c r="FN172" s="61"/>
      <c r="FO172" s="61"/>
      <c r="FV172" s="46">
        <v>80832</v>
      </c>
      <c r="FW172" s="46">
        <v>80219</v>
      </c>
      <c r="FX172" s="46">
        <v>80219</v>
      </c>
      <c r="FY172" s="46">
        <v>82969</v>
      </c>
      <c r="FZ172" s="46">
        <v>82969</v>
      </c>
      <c r="GA172" s="46">
        <v>82771</v>
      </c>
      <c r="GB172" s="46">
        <v>82771</v>
      </c>
      <c r="GC172" s="46">
        <v>82300</v>
      </c>
      <c r="GD172" s="46">
        <v>82300</v>
      </c>
      <c r="GE172" s="46">
        <v>82335</v>
      </c>
      <c r="GF172" s="46">
        <v>82335</v>
      </c>
      <c r="GG172" s="46">
        <v>84214</v>
      </c>
      <c r="GH172" s="46">
        <v>84214</v>
      </c>
      <c r="GI172" s="46">
        <v>84214</v>
      </c>
      <c r="GJ172" s="46">
        <v>84214</v>
      </c>
      <c r="GK172" s="46">
        <v>84214</v>
      </c>
      <c r="GL172" s="46">
        <v>84214</v>
      </c>
      <c r="GM172" s="46">
        <v>84214</v>
      </c>
      <c r="GN172" s="46">
        <v>84214</v>
      </c>
      <c r="GO172" s="46">
        <v>84214</v>
      </c>
      <c r="GP172" s="46">
        <v>84214</v>
      </c>
      <c r="GQ172" s="46">
        <v>84676</v>
      </c>
      <c r="GR172" s="46">
        <v>84676</v>
      </c>
      <c r="GS172" s="46">
        <v>84676</v>
      </c>
      <c r="GT172" s="46">
        <v>84676</v>
      </c>
      <c r="GU172" s="46">
        <v>84676</v>
      </c>
      <c r="GV172" s="46">
        <v>84676</v>
      </c>
      <c r="GW172" s="46">
        <v>84676</v>
      </c>
      <c r="GX172" s="46">
        <v>84676</v>
      </c>
      <c r="GY172" s="46">
        <v>84882</v>
      </c>
      <c r="GZ172" s="46">
        <v>84882</v>
      </c>
      <c r="HA172" s="46">
        <v>84882</v>
      </c>
      <c r="HB172" s="46">
        <v>84882</v>
      </c>
      <c r="HC172" s="46">
        <v>84882</v>
      </c>
      <c r="HD172" s="46">
        <v>84882</v>
      </c>
      <c r="HE172" s="46">
        <v>85631</v>
      </c>
      <c r="HF172" s="46">
        <v>85631</v>
      </c>
      <c r="HG172" s="46">
        <v>85631</v>
      </c>
      <c r="HH172" s="46">
        <v>85631</v>
      </c>
      <c r="HI172" s="46">
        <v>85631</v>
      </c>
      <c r="HJ172" s="46">
        <v>85631</v>
      </c>
      <c r="HK172" s="46">
        <v>85631</v>
      </c>
      <c r="HL172" s="46">
        <v>85631</v>
      </c>
      <c r="HM172" s="46">
        <v>85631</v>
      </c>
      <c r="HN172" s="46">
        <v>85631</v>
      </c>
      <c r="HO172" s="46">
        <v>86421</v>
      </c>
      <c r="HP172" s="46">
        <v>86421</v>
      </c>
      <c r="HQ172" s="46">
        <v>86421</v>
      </c>
      <c r="HR172" s="46">
        <v>86421</v>
      </c>
      <c r="HS172" s="46">
        <v>86421</v>
      </c>
      <c r="HT172" s="46">
        <v>86421</v>
      </c>
      <c r="HU172" s="46">
        <v>87031</v>
      </c>
      <c r="HV172" s="46">
        <v>87031</v>
      </c>
      <c r="HW172" s="46">
        <v>87031</v>
      </c>
      <c r="HX172" s="46">
        <v>87031</v>
      </c>
      <c r="HY172" s="46">
        <v>87031</v>
      </c>
      <c r="HZ172" s="46">
        <v>87031</v>
      </c>
      <c r="IA172" s="46">
        <v>87031</v>
      </c>
      <c r="IB172" s="46">
        <v>87031</v>
      </c>
      <c r="IC172" s="46">
        <v>87031</v>
      </c>
      <c r="ID172" s="46">
        <v>87031</v>
      </c>
      <c r="IE172" s="46">
        <v>90518</v>
      </c>
      <c r="IF172" s="46">
        <v>90518</v>
      </c>
      <c r="IG172" s="46">
        <v>90518</v>
      </c>
      <c r="IH172" s="46">
        <v>90518</v>
      </c>
      <c r="II172" s="46">
        <v>90518</v>
      </c>
      <c r="IJ172" s="46">
        <v>90518</v>
      </c>
      <c r="IK172" s="46">
        <v>90518</v>
      </c>
      <c r="IL172" s="46">
        <v>90518</v>
      </c>
      <c r="IM172" s="46">
        <v>93486</v>
      </c>
      <c r="IN172" s="46">
        <v>93486</v>
      </c>
      <c r="IO172" s="46">
        <v>93486</v>
      </c>
      <c r="IP172" s="46">
        <v>93486</v>
      </c>
      <c r="IQ172" s="46">
        <v>93486</v>
      </c>
      <c r="IR172" s="46">
        <v>93486</v>
      </c>
      <c r="IS172" s="46">
        <v>93486</v>
      </c>
      <c r="IT172" s="54">
        <v>93486</v>
      </c>
      <c r="IU172" s="54">
        <v>96354</v>
      </c>
      <c r="IV172" s="54">
        <v>96354</v>
      </c>
      <c r="IW172" s="54">
        <v>96354</v>
      </c>
    </row>
    <row r="173" spans="1:257" s="46" customFormat="1" ht="15.5" x14ac:dyDescent="0.35">
      <c r="A173" s="53" t="s">
        <v>59</v>
      </c>
      <c r="B173" s="58"/>
      <c r="C173" s="58"/>
      <c r="D173" s="58"/>
      <c r="E173" s="58"/>
      <c r="F173" s="58"/>
      <c r="G173" s="58"/>
      <c r="H173" s="58"/>
      <c r="I173" s="58"/>
      <c r="J173" s="58"/>
      <c r="K173" s="58"/>
      <c r="L173" s="58"/>
      <c r="M173" s="58"/>
      <c r="N173" s="58"/>
      <c r="O173" s="58"/>
      <c r="P173" s="58"/>
      <c r="Q173" s="58"/>
      <c r="R173" s="58"/>
      <c r="S173" s="58"/>
      <c r="T173" s="58"/>
      <c r="U173" s="58"/>
      <c r="V173" s="58"/>
      <c r="W173" s="58"/>
      <c r="X173" s="58"/>
      <c r="Y173" s="58"/>
      <c r="Z173" s="58"/>
      <c r="AA173" s="58"/>
      <c r="AB173" s="58"/>
      <c r="AC173" s="58"/>
      <c r="AD173" s="58"/>
      <c r="AE173" s="58"/>
      <c r="AF173" s="58"/>
      <c r="AG173" s="58"/>
      <c r="AH173" s="58"/>
      <c r="AI173" s="58"/>
      <c r="AJ173" s="58"/>
      <c r="AK173" s="58"/>
      <c r="AL173" s="58"/>
      <c r="AM173" s="58"/>
      <c r="AN173" s="58"/>
      <c r="AO173" s="58"/>
      <c r="AP173" s="58"/>
      <c r="AQ173" s="58"/>
      <c r="AR173" s="58"/>
      <c r="AS173" s="58"/>
      <c r="AT173" s="58"/>
      <c r="AU173" s="58"/>
      <c r="AV173" s="58"/>
      <c r="AW173" s="58"/>
      <c r="AX173" s="58"/>
      <c r="AY173" s="58"/>
      <c r="AZ173" s="58"/>
      <c r="BA173" s="58"/>
      <c r="BB173" s="58"/>
      <c r="BC173" s="58"/>
      <c r="BD173" s="58"/>
      <c r="BE173" s="58"/>
      <c r="BF173" s="58"/>
      <c r="BG173" s="58"/>
      <c r="BH173" s="58"/>
      <c r="BI173" s="58"/>
      <c r="BJ173" s="58"/>
      <c r="BK173" s="58"/>
      <c r="BL173" s="58"/>
      <c r="BM173" s="58"/>
      <c r="BN173" s="58"/>
      <c r="BO173" s="58"/>
      <c r="BP173" s="58"/>
      <c r="BQ173" s="58"/>
      <c r="BR173" s="58"/>
      <c r="BS173" s="58"/>
      <c r="BT173" s="58"/>
      <c r="BU173" s="58"/>
      <c r="BV173" s="58"/>
      <c r="BW173" s="58"/>
      <c r="BX173" s="58"/>
      <c r="BY173" s="58"/>
      <c r="BZ173" s="58"/>
      <c r="CA173" s="58"/>
      <c r="CB173" s="58"/>
      <c r="CC173" s="58"/>
      <c r="CD173" s="58"/>
      <c r="CE173" s="58"/>
      <c r="CF173" s="61"/>
      <c r="CG173" s="61"/>
      <c r="CH173" s="61"/>
      <c r="CI173" s="61"/>
      <c r="CJ173" s="61"/>
      <c r="CK173" s="61"/>
      <c r="CL173" s="61"/>
      <c r="CM173" s="61"/>
      <c r="CN173" s="61"/>
      <c r="CO173" s="61"/>
      <c r="CP173" s="61"/>
      <c r="CQ173" s="61"/>
      <c r="CR173" s="61"/>
      <c r="CS173" s="61"/>
      <c r="CT173" s="61"/>
      <c r="CU173" s="61"/>
      <c r="CV173" s="61"/>
      <c r="CW173" s="61"/>
      <c r="CX173" s="61"/>
      <c r="CY173" s="61"/>
      <c r="CZ173" s="61"/>
      <c r="DA173" s="61"/>
      <c r="DB173" s="61"/>
      <c r="DC173" s="61"/>
      <c r="DD173" s="61"/>
      <c r="DE173" s="61"/>
      <c r="DF173" s="61"/>
      <c r="DG173" s="61"/>
      <c r="DH173" s="61"/>
      <c r="DI173" s="61"/>
      <c r="DJ173" s="61"/>
      <c r="DK173" s="61"/>
      <c r="DL173" s="61"/>
      <c r="DM173" s="61"/>
      <c r="DN173" s="61"/>
      <c r="DO173" s="61"/>
      <c r="DP173" s="61"/>
      <c r="DQ173" s="61"/>
      <c r="DR173" s="61"/>
      <c r="DS173" s="61"/>
      <c r="DT173" s="61"/>
      <c r="DU173" s="61"/>
      <c r="DV173" s="61"/>
      <c r="DW173" s="61"/>
      <c r="DX173" s="61"/>
      <c r="DY173" s="61"/>
      <c r="DZ173" s="61"/>
      <c r="EA173" s="61"/>
      <c r="EB173" s="61"/>
      <c r="EC173" s="61"/>
      <c r="ED173" s="61"/>
      <c r="EE173" s="61"/>
      <c r="EF173" s="61"/>
      <c r="EG173" s="61"/>
      <c r="EH173" s="61"/>
      <c r="EI173" s="61"/>
      <c r="EJ173" s="61"/>
      <c r="EK173" s="61"/>
      <c r="EL173" s="61"/>
      <c r="EM173" s="61"/>
      <c r="EN173" s="61"/>
      <c r="EO173" s="61"/>
      <c r="EP173" s="61"/>
      <c r="EQ173" s="61"/>
      <c r="ER173" s="61"/>
      <c r="ES173" s="61"/>
      <c r="ET173" s="61"/>
      <c r="EZ173" s="61"/>
      <c r="FA173" s="61"/>
      <c r="FB173" s="61"/>
      <c r="FC173" s="61"/>
      <c r="FD173" s="61"/>
      <c r="FE173" s="61"/>
      <c r="FF173" s="61"/>
      <c r="FG173" s="61"/>
      <c r="FH173" s="61"/>
      <c r="FI173" s="61"/>
      <c r="FJ173" s="61"/>
      <c r="FK173" s="61"/>
      <c r="FL173" s="61"/>
      <c r="FM173" s="61"/>
      <c r="FN173" s="61"/>
      <c r="FO173" s="61"/>
      <c r="FX173" s="46">
        <v>81500</v>
      </c>
      <c r="FY173" s="46">
        <v>84536</v>
      </c>
      <c r="FZ173" s="46">
        <v>84536</v>
      </c>
      <c r="GA173" s="46">
        <v>85353</v>
      </c>
      <c r="GB173" s="46">
        <v>85353</v>
      </c>
      <c r="GC173" s="46">
        <v>84945</v>
      </c>
      <c r="GD173" s="46">
        <v>85009</v>
      </c>
      <c r="GE173" s="46">
        <v>84705</v>
      </c>
      <c r="GF173" s="46">
        <v>84705</v>
      </c>
      <c r="GG173" s="46">
        <v>86489</v>
      </c>
      <c r="GH173" s="46">
        <v>86489</v>
      </c>
      <c r="GI173" s="46">
        <v>86259</v>
      </c>
      <c r="GJ173" s="46">
        <v>86259</v>
      </c>
      <c r="GK173" s="46">
        <v>86299</v>
      </c>
      <c r="GL173" s="46">
        <v>86299</v>
      </c>
      <c r="GM173" s="46">
        <v>86298</v>
      </c>
      <c r="GN173" s="46">
        <v>86298</v>
      </c>
      <c r="GO173" s="46">
        <v>86298</v>
      </c>
      <c r="GP173" s="46">
        <v>86298</v>
      </c>
      <c r="GQ173" s="46">
        <v>87671</v>
      </c>
      <c r="GR173" s="46">
        <v>87671</v>
      </c>
      <c r="GS173" s="46">
        <v>87671</v>
      </c>
      <c r="GT173" s="46">
        <v>87671</v>
      </c>
      <c r="GU173" s="46">
        <v>87671</v>
      </c>
      <c r="GV173" s="46">
        <v>87671</v>
      </c>
      <c r="GW173" s="46">
        <v>87671</v>
      </c>
      <c r="GX173" s="46">
        <v>87671</v>
      </c>
      <c r="GY173" s="46">
        <v>86916</v>
      </c>
      <c r="GZ173" s="46">
        <v>86916</v>
      </c>
      <c r="HA173" s="46">
        <v>86916</v>
      </c>
      <c r="HB173" s="46">
        <v>86916</v>
      </c>
      <c r="HC173" s="46">
        <v>86916</v>
      </c>
      <c r="HD173" s="46">
        <v>86916</v>
      </c>
      <c r="HE173" s="46">
        <v>88113</v>
      </c>
      <c r="HF173" s="46">
        <v>88113</v>
      </c>
      <c r="HG173" s="46">
        <v>88113</v>
      </c>
      <c r="HH173" s="46">
        <v>88113</v>
      </c>
      <c r="HI173" s="46">
        <v>88113</v>
      </c>
      <c r="HJ173" s="46">
        <v>88113</v>
      </c>
      <c r="HK173" s="46">
        <v>88113</v>
      </c>
      <c r="HL173" s="46">
        <v>88113</v>
      </c>
      <c r="HM173" s="46">
        <v>88113</v>
      </c>
      <c r="HN173" s="46">
        <v>88113</v>
      </c>
      <c r="HO173" s="46">
        <v>88849</v>
      </c>
      <c r="HP173" s="46">
        <v>88849</v>
      </c>
      <c r="HQ173" s="46">
        <v>88849</v>
      </c>
      <c r="HR173" s="46">
        <v>88849</v>
      </c>
      <c r="HS173" s="46">
        <v>88849</v>
      </c>
      <c r="HT173" s="46">
        <v>88849</v>
      </c>
      <c r="HU173" s="46">
        <v>89778</v>
      </c>
      <c r="HV173" s="46">
        <v>89778</v>
      </c>
      <c r="HW173" s="46">
        <v>89778</v>
      </c>
      <c r="HX173" s="46">
        <v>89778</v>
      </c>
      <c r="HY173" s="46">
        <v>89778</v>
      </c>
      <c r="HZ173" s="46">
        <v>89778</v>
      </c>
      <c r="IA173" s="46">
        <v>89778</v>
      </c>
      <c r="IB173" s="46">
        <v>89778</v>
      </c>
      <c r="IC173" s="46">
        <v>89778</v>
      </c>
      <c r="ID173" s="46">
        <v>89778</v>
      </c>
      <c r="IE173" s="46">
        <v>92861</v>
      </c>
      <c r="IF173" s="46">
        <v>92861</v>
      </c>
      <c r="IG173" s="46">
        <v>92861</v>
      </c>
      <c r="IH173" s="46">
        <v>92861</v>
      </c>
      <c r="II173" s="46">
        <v>92861</v>
      </c>
      <c r="IJ173" s="46">
        <v>92861</v>
      </c>
      <c r="IK173" s="46">
        <v>92861</v>
      </c>
      <c r="IL173" s="46">
        <v>92861</v>
      </c>
      <c r="IM173" s="46">
        <v>96005</v>
      </c>
      <c r="IN173" s="46">
        <v>96005</v>
      </c>
      <c r="IO173" s="46">
        <v>96005</v>
      </c>
      <c r="IP173" s="46">
        <v>96005</v>
      </c>
      <c r="IQ173" s="46">
        <v>96005</v>
      </c>
      <c r="IR173" s="46">
        <v>96005</v>
      </c>
      <c r="IS173" s="46">
        <v>96005</v>
      </c>
      <c r="IT173" s="54">
        <v>96005</v>
      </c>
      <c r="IU173" s="54">
        <v>98855</v>
      </c>
      <c r="IV173" s="54">
        <v>98855</v>
      </c>
      <c r="IW173" s="54">
        <v>98855</v>
      </c>
    </row>
    <row r="174" spans="1:257" s="46" customFormat="1" ht="15.5" x14ac:dyDescent="0.35">
      <c r="A174" s="53" t="s">
        <v>60</v>
      </c>
      <c r="B174" s="58"/>
      <c r="C174" s="58"/>
      <c r="D174" s="58"/>
      <c r="E174" s="58"/>
      <c r="F174" s="58"/>
      <c r="G174" s="58"/>
      <c r="H174" s="58"/>
      <c r="I174" s="58"/>
      <c r="J174" s="58"/>
      <c r="K174" s="58"/>
      <c r="L174" s="58"/>
      <c r="M174" s="58"/>
      <c r="N174" s="58"/>
      <c r="O174" s="58"/>
      <c r="P174" s="58"/>
      <c r="Q174" s="58"/>
      <c r="R174" s="58"/>
      <c r="S174" s="58"/>
      <c r="T174" s="58"/>
      <c r="U174" s="58"/>
      <c r="V174" s="58"/>
      <c r="W174" s="58"/>
      <c r="X174" s="58"/>
      <c r="Y174" s="58"/>
      <c r="Z174" s="58"/>
      <c r="AA174" s="58"/>
      <c r="AB174" s="58"/>
      <c r="AC174" s="58"/>
      <c r="AD174" s="58"/>
      <c r="AE174" s="58"/>
      <c r="AF174" s="58"/>
      <c r="AG174" s="58"/>
      <c r="AH174" s="58"/>
      <c r="AI174" s="58"/>
      <c r="AJ174" s="58"/>
      <c r="AK174" s="58"/>
      <c r="AL174" s="58"/>
      <c r="AM174" s="58"/>
      <c r="AN174" s="58"/>
      <c r="AO174" s="58"/>
      <c r="AP174" s="58"/>
      <c r="AQ174" s="58"/>
      <c r="AR174" s="58"/>
      <c r="AS174" s="58"/>
      <c r="AT174" s="58"/>
      <c r="AU174" s="58"/>
      <c r="AV174" s="58"/>
      <c r="AW174" s="58"/>
      <c r="AX174" s="58"/>
      <c r="AY174" s="58"/>
      <c r="AZ174" s="58"/>
      <c r="BA174" s="58"/>
      <c r="BB174" s="58"/>
      <c r="BC174" s="58"/>
      <c r="BD174" s="58"/>
      <c r="BE174" s="58"/>
      <c r="BF174" s="58"/>
      <c r="BG174" s="58"/>
      <c r="BH174" s="58"/>
      <c r="BI174" s="58"/>
      <c r="BJ174" s="58"/>
      <c r="BK174" s="58"/>
      <c r="BL174" s="58"/>
      <c r="BM174" s="58"/>
      <c r="BN174" s="58"/>
      <c r="BO174" s="58"/>
      <c r="BP174" s="58"/>
      <c r="BQ174" s="58"/>
      <c r="BR174" s="58"/>
      <c r="BS174" s="58"/>
      <c r="BT174" s="58"/>
      <c r="BU174" s="58"/>
      <c r="BV174" s="58"/>
      <c r="BW174" s="58"/>
      <c r="BX174" s="58"/>
      <c r="BY174" s="58"/>
      <c r="BZ174" s="58"/>
      <c r="CA174" s="58"/>
      <c r="CB174" s="58"/>
      <c r="CC174" s="58"/>
      <c r="CD174" s="58"/>
      <c r="CE174" s="58"/>
      <c r="FZ174" s="46">
        <v>84518</v>
      </c>
      <c r="GA174" s="46">
        <v>84022</v>
      </c>
      <c r="GB174" s="46">
        <v>84022</v>
      </c>
      <c r="GC174" s="46">
        <v>84021</v>
      </c>
      <c r="GD174" s="46">
        <v>83665</v>
      </c>
      <c r="GE174" s="46">
        <v>83265</v>
      </c>
      <c r="GF174" s="46">
        <v>83265</v>
      </c>
      <c r="GG174" s="46">
        <v>85697</v>
      </c>
      <c r="GH174" s="46">
        <v>85697</v>
      </c>
      <c r="GI174" s="46">
        <v>85055</v>
      </c>
      <c r="GJ174" s="46">
        <v>85055</v>
      </c>
      <c r="GK174" s="46">
        <v>84986</v>
      </c>
      <c r="GL174" s="46">
        <v>84986</v>
      </c>
      <c r="GM174" s="46">
        <v>84941</v>
      </c>
      <c r="GN174" s="46">
        <v>84941</v>
      </c>
      <c r="GO174" s="46">
        <v>84941</v>
      </c>
      <c r="GP174" s="46">
        <v>84941</v>
      </c>
      <c r="GQ174" s="46">
        <v>85432</v>
      </c>
      <c r="GR174" s="46">
        <v>85432</v>
      </c>
      <c r="GS174" s="46">
        <v>85432</v>
      </c>
      <c r="GT174" s="46">
        <v>85432</v>
      </c>
      <c r="GU174" s="46">
        <v>85432</v>
      </c>
      <c r="GV174" s="46">
        <v>85432</v>
      </c>
      <c r="GW174" s="46">
        <v>85432</v>
      </c>
      <c r="GX174" s="46">
        <v>85432</v>
      </c>
      <c r="GY174" s="46">
        <v>85944</v>
      </c>
      <c r="GZ174" s="46">
        <v>85944</v>
      </c>
      <c r="HA174" s="46">
        <v>85944</v>
      </c>
      <c r="HB174" s="46">
        <v>85944</v>
      </c>
      <c r="HC174" s="46">
        <v>85944</v>
      </c>
      <c r="HD174" s="46">
        <v>85944</v>
      </c>
      <c r="HE174" s="46">
        <v>86432</v>
      </c>
      <c r="HF174" s="46">
        <v>86432</v>
      </c>
      <c r="HG174" s="46">
        <v>86432</v>
      </c>
      <c r="HH174" s="46">
        <v>86432</v>
      </c>
      <c r="HI174" s="46">
        <v>86432</v>
      </c>
      <c r="HJ174" s="46">
        <v>86432</v>
      </c>
      <c r="HK174" s="46">
        <v>86432</v>
      </c>
      <c r="HL174" s="46">
        <v>86432</v>
      </c>
      <c r="HM174" s="46">
        <v>86432</v>
      </c>
      <c r="HN174" s="46">
        <v>86432</v>
      </c>
      <c r="HO174" s="46">
        <v>86748</v>
      </c>
      <c r="HP174" s="46">
        <v>86748</v>
      </c>
      <c r="HQ174" s="46">
        <v>86748</v>
      </c>
      <c r="HR174" s="46">
        <v>86748</v>
      </c>
      <c r="HS174" s="46">
        <v>86748</v>
      </c>
      <c r="HT174" s="46">
        <v>86748</v>
      </c>
      <c r="HU174" s="46">
        <v>87255</v>
      </c>
      <c r="HV174" s="46">
        <v>87255</v>
      </c>
      <c r="HW174" s="46">
        <v>87255</v>
      </c>
      <c r="HX174" s="46">
        <v>87255</v>
      </c>
      <c r="HY174" s="46">
        <v>87255</v>
      </c>
      <c r="HZ174" s="46">
        <v>87255</v>
      </c>
      <c r="IA174" s="46">
        <v>87255</v>
      </c>
      <c r="IB174" s="46">
        <v>87255</v>
      </c>
      <c r="IC174" s="46">
        <v>87255</v>
      </c>
      <c r="ID174" s="46">
        <v>87255</v>
      </c>
      <c r="IE174" s="46">
        <v>90133</v>
      </c>
      <c r="IF174" s="46">
        <v>90133</v>
      </c>
      <c r="IG174" s="46">
        <v>90133</v>
      </c>
      <c r="IH174" s="46">
        <v>90133</v>
      </c>
      <c r="II174" s="46">
        <v>90133</v>
      </c>
      <c r="IJ174" s="46">
        <v>90133</v>
      </c>
      <c r="IK174" s="46">
        <v>90133</v>
      </c>
      <c r="IL174" s="46">
        <v>90133</v>
      </c>
      <c r="IM174" s="46">
        <v>92794</v>
      </c>
      <c r="IN174" s="46">
        <v>92794</v>
      </c>
      <c r="IO174" s="46">
        <v>92794</v>
      </c>
      <c r="IP174" s="46">
        <v>92794</v>
      </c>
      <c r="IQ174" s="46">
        <v>92794</v>
      </c>
      <c r="IR174" s="46">
        <v>92794</v>
      </c>
      <c r="IS174" s="46">
        <v>92794</v>
      </c>
      <c r="IT174" s="54">
        <v>92794</v>
      </c>
      <c r="IU174" s="54">
        <v>95870</v>
      </c>
      <c r="IV174" s="54">
        <v>95870</v>
      </c>
      <c r="IW174" s="54">
        <v>95870</v>
      </c>
    </row>
    <row r="175" spans="1:257" s="46" customFormat="1" ht="15.5" x14ac:dyDescent="0.35">
      <c r="A175" s="53" t="s">
        <v>61</v>
      </c>
      <c r="B175" s="58"/>
      <c r="C175" s="58"/>
      <c r="D175" s="58"/>
      <c r="E175" s="58"/>
      <c r="F175" s="58"/>
      <c r="G175" s="58"/>
      <c r="H175" s="58"/>
      <c r="I175" s="58"/>
      <c r="J175" s="58"/>
      <c r="K175" s="58"/>
      <c r="L175" s="58"/>
      <c r="M175" s="58"/>
      <c r="N175" s="58"/>
      <c r="O175" s="58"/>
      <c r="P175" s="58"/>
      <c r="Q175" s="58"/>
      <c r="R175" s="58"/>
      <c r="S175" s="58"/>
      <c r="T175" s="58"/>
      <c r="U175" s="58"/>
      <c r="V175" s="58"/>
      <c r="W175" s="58"/>
      <c r="X175" s="58"/>
      <c r="Y175" s="58"/>
      <c r="Z175" s="58"/>
      <c r="AA175" s="58"/>
      <c r="AB175" s="58"/>
      <c r="AC175" s="58"/>
      <c r="AD175" s="58"/>
      <c r="AE175" s="58"/>
      <c r="AF175" s="58"/>
      <c r="AG175" s="58"/>
      <c r="AH175" s="58"/>
      <c r="AI175" s="58"/>
      <c r="AJ175" s="58"/>
      <c r="AK175" s="58"/>
      <c r="AL175" s="58"/>
      <c r="AM175" s="58"/>
      <c r="AN175" s="58"/>
      <c r="AO175" s="58"/>
      <c r="AP175" s="58"/>
      <c r="AQ175" s="58"/>
      <c r="AR175" s="58"/>
      <c r="AS175" s="58"/>
      <c r="AT175" s="58"/>
      <c r="AU175" s="58"/>
      <c r="AV175" s="58"/>
      <c r="AW175" s="58"/>
      <c r="AX175" s="58"/>
      <c r="AY175" s="58"/>
      <c r="AZ175" s="58"/>
      <c r="BA175" s="58"/>
      <c r="BB175" s="58"/>
      <c r="BC175" s="58"/>
      <c r="BD175" s="58"/>
      <c r="BE175" s="58"/>
      <c r="BF175" s="58"/>
      <c r="BG175" s="58"/>
      <c r="BH175" s="58"/>
      <c r="BI175" s="58"/>
      <c r="BJ175" s="58"/>
      <c r="BK175" s="58"/>
      <c r="BL175" s="58"/>
      <c r="BM175" s="58"/>
      <c r="BN175" s="58"/>
      <c r="BO175" s="58"/>
      <c r="BP175" s="58"/>
      <c r="BQ175" s="58"/>
      <c r="BR175" s="58"/>
      <c r="BS175" s="58"/>
      <c r="BT175" s="58"/>
      <c r="BU175" s="58"/>
      <c r="BV175" s="58"/>
      <c r="BW175" s="58"/>
      <c r="BX175" s="58"/>
      <c r="BY175" s="58"/>
      <c r="BZ175" s="58"/>
      <c r="CA175" s="58"/>
      <c r="CB175" s="58"/>
      <c r="CC175" s="58"/>
      <c r="CD175" s="58"/>
      <c r="CE175" s="58"/>
      <c r="GB175" s="46">
        <v>84504</v>
      </c>
      <c r="GC175" s="46">
        <v>84685</v>
      </c>
      <c r="GD175" s="46">
        <v>84118</v>
      </c>
      <c r="GE175" s="46">
        <v>83549</v>
      </c>
      <c r="GF175" s="46">
        <v>83549</v>
      </c>
      <c r="GG175" s="46">
        <v>86436</v>
      </c>
      <c r="GH175" s="46">
        <v>86436</v>
      </c>
      <c r="GI175" s="46">
        <v>85263</v>
      </c>
      <c r="GJ175" s="46">
        <v>85263</v>
      </c>
      <c r="GK175" s="46">
        <v>85086</v>
      </c>
      <c r="GL175" s="46">
        <v>85086</v>
      </c>
      <c r="GM175" s="46">
        <v>85139</v>
      </c>
      <c r="GN175" s="46">
        <v>85139</v>
      </c>
      <c r="GO175" s="46">
        <v>85139</v>
      </c>
      <c r="GP175" s="46">
        <v>85139</v>
      </c>
      <c r="GQ175" s="46">
        <v>85968</v>
      </c>
      <c r="GR175" s="46">
        <v>85968</v>
      </c>
      <c r="GS175" s="46">
        <v>85968</v>
      </c>
      <c r="GT175" s="46">
        <v>85968</v>
      </c>
      <c r="GU175" s="46">
        <v>85968</v>
      </c>
      <c r="GV175" s="46">
        <v>85968</v>
      </c>
      <c r="GW175" s="46">
        <v>85968</v>
      </c>
      <c r="GX175" s="46">
        <v>85968</v>
      </c>
      <c r="GY175" s="46">
        <v>86423</v>
      </c>
      <c r="GZ175" s="46">
        <v>86423</v>
      </c>
      <c r="HA175" s="46">
        <v>86423</v>
      </c>
      <c r="HB175" s="46">
        <v>86423</v>
      </c>
      <c r="HC175" s="46">
        <v>86423</v>
      </c>
      <c r="HD175" s="46">
        <v>86423</v>
      </c>
      <c r="HE175" s="46">
        <v>86925</v>
      </c>
      <c r="HF175" s="46">
        <v>86925</v>
      </c>
      <c r="HG175" s="46">
        <v>86925</v>
      </c>
      <c r="HH175" s="46">
        <v>86925</v>
      </c>
      <c r="HI175" s="46">
        <v>86925</v>
      </c>
      <c r="HJ175" s="46">
        <v>86925</v>
      </c>
      <c r="HK175" s="46">
        <v>86925</v>
      </c>
      <c r="HL175" s="46">
        <v>86925</v>
      </c>
      <c r="HM175" s="46">
        <v>86925</v>
      </c>
      <c r="HN175" s="46">
        <v>86925</v>
      </c>
      <c r="HO175" s="46">
        <v>87330</v>
      </c>
      <c r="HP175" s="46">
        <v>87330</v>
      </c>
      <c r="HQ175" s="46">
        <v>87330</v>
      </c>
      <c r="HR175" s="46">
        <v>87330</v>
      </c>
      <c r="HS175" s="46">
        <v>87330</v>
      </c>
      <c r="HT175" s="46">
        <v>87330</v>
      </c>
      <c r="HU175" s="46">
        <v>87901</v>
      </c>
      <c r="HV175" s="46">
        <v>87901</v>
      </c>
      <c r="HW175" s="46">
        <v>87901</v>
      </c>
      <c r="HX175" s="46">
        <v>87901</v>
      </c>
      <c r="HY175" s="46">
        <v>87901</v>
      </c>
      <c r="HZ175" s="46">
        <v>87901</v>
      </c>
      <c r="IA175" s="46">
        <v>87901</v>
      </c>
      <c r="IB175" s="46">
        <v>87901</v>
      </c>
      <c r="IC175" s="46">
        <v>87901</v>
      </c>
      <c r="ID175" s="46">
        <v>87901</v>
      </c>
      <c r="IE175" s="46">
        <v>90841</v>
      </c>
      <c r="IF175" s="46">
        <v>90841</v>
      </c>
      <c r="IG175" s="46">
        <v>90841</v>
      </c>
      <c r="IH175" s="46">
        <v>90841</v>
      </c>
      <c r="II175" s="46">
        <v>90841</v>
      </c>
      <c r="IJ175" s="46">
        <v>90841</v>
      </c>
      <c r="IK175" s="46">
        <v>90841</v>
      </c>
      <c r="IL175" s="46">
        <v>90841</v>
      </c>
      <c r="IM175" s="46">
        <v>93438</v>
      </c>
      <c r="IN175" s="46">
        <v>93438</v>
      </c>
      <c r="IO175" s="46">
        <v>93438</v>
      </c>
      <c r="IP175" s="46">
        <v>93438</v>
      </c>
      <c r="IQ175" s="46">
        <v>93438</v>
      </c>
      <c r="IR175" s="46">
        <v>93438</v>
      </c>
      <c r="IS175" s="46">
        <v>93438</v>
      </c>
      <c r="IT175" s="54">
        <v>93438</v>
      </c>
      <c r="IU175" s="54">
        <v>96572</v>
      </c>
      <c r="IV175" s="54">
        <v>96572</v>
      </c>
      <c r="IW175" s="54">
        <v>96572</v>
      </c>
    </row>
    <row r="176" spans="1:257" s="46" customFormat="1" ht="15.5" x14ac:dyDescent="0.35">
      <c r="A176" s="53" t="s">
        <v>62</v>
      </c>
      <c r="B176" s="58"/>
      <c r="C176" s="58"/>
      <c r="D176" s="58"/>
      <c r="E176" s="58"/>
      <c r="F176" s="58"/>
      <c r="G176" s="58"/>
      <c r="H176" s="58"/>
      <c r="I176" s="58"/>
      <c r="J176" s="58"/>
      <c r="K176" s="58"/>
      <c r="L176" s="58"/>
      <c r="M176" s="58"/>
      <c r="N176" s="58"/>
      <c r="O176" s="58"/>
      <c r="P176" s="58"/>
      <c r="Q176" s="58"/>
      <c r="R176" s="58"/>
      <c r="S176" s="58"/>
      <c r="T176" s="58"/>
      <c r="U176" s="58"/>
      <c r="V176" s="58"/>
      <c r="W176" s="58"/>
      <c r="X176" s="58"/>
      <c r="Y176" s="58"/>
      <c r="Z176" s="58"/>
      <c r="AA176" s="58"/>
      <c r="AB176" s="58"/>
      <c r="AC176" s="58"/>
      <c r="AD176" s="58"/>
      <c r="AE176" s="58"/>
      <c r="AF176" s="58"/>
      <c r="AG176" s="58"/>
      <c r="AH176" s="58"/>
      <c r="AI176" s="58"/>
      <c r="AJ176" s="58"/>
      <c r="AK176" s="58"/>
      <c r="AL176" s="58"/>
      <c r="AM176" s="58"/>
      <c r="AN176" s="58"/>
      <c r="AO176" s="58"/>
      <c r="AP176" s="58"/>
      <c r="AQ176" s="58"/>
      <c r="AR176" s="58"/>
      <c r="AS176" s="58"/>
      <c r="AT176" s="58"/>
      <c r="AU176" s="58"/>
      <c r="AV176" s="58"/>
      <c r="AW176" s="58"/>
      <c r="AX176" s="58"/>
      <c r="AY176" s="58"/>
      <c r="AZ176" s="58"/>
      <c r="BA176" s="58"/>
      <c r="BB176" s="58"/>
      <c r="BC176" s="58"/>
      <c r="BD176" s="58"/>
      <c r="BE176" s="58"/>
      <c r="BF176" s="58"/>
      <c r="BG176" s="58"/>
      <c r="BH176" s="58"/>
      <c r="BI176" s="58"/>
      <c r="BJ176" s="58"/>
      <c r="BK176" s="58"/>
      <c r="BL176" s="58"/>
      <c r="BM176" s="58"/>
      <c r="BN176" s="58"/>
      <c r="BO176" s="58"/>
      <c r="BP176" s="58"/>
      <c r="BQ176" s="58"/>
      <c r="BR176" s="58"/>
      <c r="BS176" s="58"/>
      <c r="BT176" s="58"/>
      <c r="BU176" s="58"/>
      <c r="BV176" s="58"/>
      <c r="BW176" s="58"/>
      <c r="BX176" s="58"/>
      <c r="BY176" s="58"/>
      <c r="BZ176" s="58"/>
      <c r="CA176" s="58"/>
      <c r="CB176" s="58"/>
      <c r="CC176" s="58"/>
      <c r="CD176" s="58"/>
      <c r="CE176" s="58"/>
      <c r="GD176" s="46">
        <v>84663</v>
      </c>
      <c r="GE176" s="46">
        <v>84010</v>
      </c>
      <c r="GF176" s="46">
        <v>84010</v>
      </c>
      <c r="GG176" s="46">
        <v>87111</v>
      </c>
      <c r="GH176" s="46">
        <v>87111</v>
      </c>
      <c r="GI176" s="46">
        <v>85492</v>
      </c>
      <c r="GJ176" s="46">
        <v>85492</v>
      </c>
      <c r="GK176" s="46">
        <v>85453</v>
      </c>
      <c r="GL176" s="46">
        <v>85453</v>
      </c>
      <c r="GM176" s="46">
        <v>85324</v>
      </c>
      <c r="GN176" s="46">
        <v>85324</v>
      </c>
      <c r="GO176" s="46">
        <v>85324</v>
      </c>
      <c r="GP176" s="46">
        <v>85324</v>
      </c>
      <c r="GQ176" s="46">
        <v>86089</v>
      </c>
      <c r="GR176" s="46">
        <v>86089</v>
      </c>
      <c r="GS176" s="46">
        <v>86089</v>
      </c>
      <c r="GT176" s="46">
        <v>86089</v>
      </c>
      <c r="GU176" s="46">
        <v>86089</v>
      </c>
      <c r="GV176" s="46">
        <v>86089</v>
      </c>
      <c r="GW176" s="46">
        <v>86089</v>
      </c>
      <c r="GX176" s="46">
        <v>86089</v>
      </c>
      <c r="GY176" s="46">
        <v>86667</v>
      </c>
      <c r="GZ176" s="46">
        <v>86667</v>
      </c>
      <c r="HA176" s="46">
        <v>86667</v>
      </c>
      <c r="HB176" s="46">
        <v>86667</v>
      </c>
      <c r="HC176" s="46">
        <v>86667</v>
      </c>
      <c r="HD176" s="46">
        <v>86667</v>
      </c>
      <c r="HE176" s="46">
        <v>87102</v>
      </c>
      <c r="HF176" s="46">
        <v>87102</v>
      </c>
      <c r="HG176" s="46">
        <v>87102</v>
      </c>
      <c r="HH176" s="46">
        <v>87102</v>
      </c>
      <c r="HI176" s="46">
        <v>87102</v>
      </c>
      <c r="HJ176" s="46">
        <v>87102</v>
      </c>
      <c r="HK176" s="46">
        <v>87102</v>
      </c>
      <c r="HL176" s="46">
        <v>87102</v>
      </c>
      <c r="HM176" s="46">
        <v>87102</v>
      </c>
      <c r="HN176" s="46">
        <v>87102</v>
      </c>
      <c r="HO176" s="46">
        <v>87494</v>
      </c>
      <c r="HP176" s="46">
        <v>87494</v>
      </c>
      <c r="HQ176" s="46">
        <v>87494</v>
      </c>
      <c r="HR176" s="46">
        <v>87494</v>
      </c>
      <c r="HS176" s="46">
        <v>87494</v>
      </c>
      <c r="HT176" s="46">
        <v>87494</v>
      </c>
      <c r="HU176" s="46">
        <v>88068</v>
      </c>
      <c r="HV176" s="46">
        <v>88068</v>
      </c>
      <c r="HW176" s="46">
        <v>88068</v>
      </c>
      <c r="HX176" s="46">
        <v>88068</v>
      </c>
      <c r="HY176" s="46">
        <v>88068</v>
      </c>
      <c r="HZ176" s="46">
        <v>88068</v>
      </c>
      <c r="IA176" s="46">
        <v>88068</v>
      </c>
      <c r="IB176" s="46">
        <v>88068</v>
      </c>
      <c r="IC176" s="46">
        <v>88068</v>
      </c>
      <c r="ID176" s="46">
        <v>88068</v>
      </c>
      <c r="IE176" s="46">
        <v>91782</v>
      </c>
      <c r="IF176" s="46">
        <v>91782</v>
      </c>
      <c r="IG176" s="46">
        <v>91782</v>
      </c>
      <c r="IH176" s="46">
        <v>91782</v>
      </c>
      <c r="II176" s="46">
        <v>91782</v>
      </c>
      <c r="IJ176" s="46">
        <v>91782</v>
      </c>
      <c r="IK176" s="46">
        <v>91782</v>
      </c>
      <c r="IL176" s="46">
        <v>91782</v>
      </c>
      <c r="IM176" s="46">
        <v>94272</v>
      </c>
      <c r="IN176" s="46">
        <v>94272</v>
      </c>
      <c r="IO176" s="46">
        <v>94272</v>
      </c>
      <c r="IP176" s="46">
        <v>94272</v>
      </c>
      <c r="IQ176" s="46">
        <v>94272</v>
      </c>
      <c r="IR176" s="46">
        <v>94272</v>
      </c>
      <c r="IS176" s="46">
        <v>94272</v>
      </c>
      <c r="IT176" s="54">
        <v>94272</v>
      </c>
      <c r="IU176" s="54">
        <v>97570</v>
      </c>
      <c r="IV176" s="54">
        <v>97570</v>
      </c>
      <c r="IW176" s="54">
        <v>97570</v>
      </c>
    </row>
    <row r="177" spans="1:257" s="46" customFormat="1" ht="15.5" x14ac:dyDescent="0.35">
      <c r="A177" s="53" t="s">
        <v>63</v>
      </c>
      <c r="B177" s="58"/>
      <c r="C177" s="58"/>
      <c r="D177" s="58"/>
      <c r="E177" s="58"/>
      <c r="F177" s="58"/>
      <c r="G177" s="58"/>
      <c r="H177" s="58"/>
      <c r="I177" s="58"/>
      <c r="J177" s="58"/>
      <c r="K177" s="58"/>
      <c r="L177" s="58"/>
      <c r="M177" s="58"/>
      <c r="N177" s="58"/>
      <c r="O177" s="58"/>
      <c r="P177" s="58"/>
      <c r="Q177" s="58"/>
      <c r="R177" s="58"/>
      <c r="S177" s="58"/>
      <c r="T177" s="58"/>
      <c r="U177" s="58"/>
      <c r="V177" s="58"/>
      <c r="W177" s="58"/>
      <c r="X177" s="58"/>
      <c r="Y177" s="58"/>
      <c r="Z177" s="58"/>
      <c r="AA177" s="58"/>
      <c r="AB177" s="58"/>
      <c r="AC177" s="58"/>
      <c r="AD177" s="58"/>
      <c r="AE177" s="58"/>
      <c r="AF177" s="58"/>
      <c r="AG177" s="58"/>
      <c r="AH177" s="58"/>
      <c r="AI177" s="58"/>
      <c r="AJ177" s="58"/>
      <c r="AK177" s="58"/>
      <c r="AL177" s="58"/>
      <c r="AM177" s="58"/>
      <c r="AN177" s="58"/>
      <c r="AO177" s="58"/>
      <c r="AP177" s="58"/>
      <c r="AQ177" s="58"/>
      <c r="AR177" s="58"/>
      <c r="AS177" s="58"/>
      <c r="AT177" s="58"/>
      <c r="AU177" s="58"/>
      <c r="AV177" s="58"/>
      <c r="AW177" s="58"/>
      <c r="AX177" s="58"/>
      <c r="AY177" s="58"/>
      <c r="AZ177" s="58"/>
      <c r="BA177" s="58"/>
      <c r="BB177" s="58"/>
      <c r="BC177" s="58"/>
      <c r="BD177" s="58"/>
      <c r="BE177" s="58"/>
      <c r="BF177" s="58"/>
      <c r="BG177" s="58"/>
      <c r="BH177" s="58"/>
      <c r="BI177" s="58"/>
      <c r="BJ177" s="58"/>
      <c r="BK177" s="58"/>
      <c r="BL177" s="58"/>
      <c r="BM177" s="58"/>
      <c r="BN177" s="58"/>
      <c r="BO177" s="58"/>
      <c r="BP177" s="58"/>
      <c r="BQ177" s="58"/>
      <c r="BR177" s="58"/>
      <c r="BS177" s="58"/>
      <c r="BT177" s="58"/>
      <c r="BU177" s="58"/>
      <c r="BV177" s="58"/>
      <c r="BW177" s="58"/>
      <c r="BX177" s="58"/>
      <c r="BY177" s="58"/>
      <c r="BZ177" s="58"/>
      <c r="CA177" s="58"/>
      <c r="CB177" s="58"/>
      <c r="CC177" s="58"/>
      <c r="CD177" s="58"/>
      <c r="CE177" s="58"/>
      <c r="GF177" s="46">
        <v>84028</v>
      </c>
      <c r="GG177" s="46">
        <v>87195</v>
      </c>
      <c r="GH177" s="46">
        <v>87195</v>
      </c>
      <c r="GI177" s="46">
        <v>85321</v>
      </c>
      <c r="GJ177" s="46">
        <v>85321</v>
      </c>
      <c r="GK177" s="46">
        <v>84751</v>
      </c>
      <c r="GL177" s="46">
        <v>84801</v>
      </c>
      <c r="GM177" s="46">
        <v>84863</v>
      </c>
      <c r="GN177" s="46">
        <v>84863</v>
      </c>
      <c r="GO177" s="46">
        <v>84905</v>
      </c>
      <c r="GP177" s="46">
        <v>84905</v>
      </c>
      <c r="GQ177" s="46">
        <v>85883</v>
      </c>
      <c r="GR177" s="46">
        <v>85883</v>
      </c>
      <c r="GS177" s="46">
        <v>86273</v>
      </c>
      <c r="GT177" s="46">
        <v>86273</v>
      </c>
      <c r="GU177" s="46">
        <v>86273</v>
      </c>
      <c r="GV177" s="46">
        <v>86273</v>
      </c>
      <c r="GW177" s="46">
        <v>86273</v>
      </c>
      <c r="GX177" s="46">
        <v>86273</v>
      </c>
      <c r="GY177" s="46">
        <v>86075</v>
      </c>
      <c r="GZ177" s="46">
        <v>86075</v>
      </c>
      <c r="HA177" s="46">
        <v>86075</v>
      </c>
      <c r="HB177" s="46">
        <v>86075</v>
      </c>
      <c r="HC177" s="46">
        <v>86075</v>
      </c>
      <c r="HD177" s="46">
        <v>86075</v>
      </c>
      <c r="HE177" s="46">
        <v>87400</v>
      </c>
      <c r="HF177" s="46">
        <v>87400</v>
      </c>
      <c r="HG177" s="46">
        <v>87400</v>
      </c>
      <c r="HH177" s="46">
        <v>87400</v>
      </c>
      <c r="HI177" s="46">
        <v>87400</v>
      </c>
      <c r="HJ177" s="46">
        <v>87400</v>
      </c>
      <c r="HK177" s="46">
        <v>87400</v>
      </c>
      <c r="HL177" s="46">
        <v>87400</v>
      </c>
      <c r="HM177" s="46">
        <v>87400</v>
      </c>
      <c r="HN177" s="46">
        <v>87400</v>
      </c>
      <c r="HO177" s="46">
        <v>87018</v>
      </c>
      <c r="HP177" s="46">
        <v>87018</v>
      </c>
      <c r="HQ177" s="46">
        <v>87018</v>
      </c>
      <c r="HR177" s="46">
        <v>87018</v>
      </c>
      <c r="HS177" s="46">
        <v>87018</v>
      </c>
      <c r="HT177" s="46">
        <v>87018</v>
      </c>
      <c r="HU177" s="46">
        <v>87673</v>
      </c>
      <c r="HV177" s="46">
        <v>87673</v>
      </c>
      <c r="HW177" s="46">
        <v>87673</v>
      </c>
      <c r="HX177" s="46">
        <v>87673</v>
      </c>
      <c r="HY177" s="46">
        <v>87673</v>
      </c>
      <c r="HZ177" s="46">
        <v>87673</v>
      </c>
      <c r="IA177" s="46">
        <v>87673</v>
      </c>
      <c r="IB177" s="46">
        <v>87673</v>
      </c>
      <c r="IC177" s="46">
        <v>87673</v>
      </c>
      <c r="ID177" s="46">
        <v>87673</v>
      </c>
      <c r="IE177" s="46">
        <v>90655</v>
      </c>
      <c r="IF177" s="46">
        <v>90655</v>
      </c>
      <c r="IG177" s="46">
        <v>90655</v>
      </c>
      <c r="IH177" s="46">
        <v>90655</v>
      </c>
      <c r="II177" s="46">
        <v>90655</v>
      </c>
      <c r="IJ177" s="46">
        <v>90655</v>
      </c>
      <c r="IK177" s="46">
        <v>90655</v>
      </c>
      <c r="IL177" s="46">
        <v>90655</v>
      </c>
      <c r="IM177" s="46">
        <v>93032</v>
      </c>
      <c r="IN177" s="46">
        <v>93032</v>
      </c>
      <c r="IO177" s="46">
        <v>93032</v>
      </c>
      <c r="IP177" s="46">
        <v>93032</v>
      </c>
      <c r="IQ177" s="46">
        <v>93032</v>
      </c>
      <c r="IR177" s="46">
        <v>93032</v>
      </c>
      <c r="IS177" s="46">
        <v>93032</v>
      </c>
      <c r="IT177" s="54">
        <v>93032</v>
      </c>
      <c r="IU177" s="54">
        <v>97185</v>
      </c>
      <c r="IV177" s="54">
        <v>97185</v>
      </c>
      <c r="IW177" s="54">
        <v>97185</v>
      </c>
    </row>
    <row r="178" spans="1:257" s="46" customFormat="1" ht="15.5" x14ac:dyDescent="0.35">
      <c r="A178" s="53" t="s">
        <v>64</v>
      </c>
      <c r="B178" s="58"/>
      <c r="C178" s="58"/>
      <c r="D178" s="58"/>
      <c r="E178" s="58"/>
      <c r="F178" s="58"/>
      <c r="G178" s="58"/>
      <c r="H178" s="58"/>
      <c r="I178" s="58"/>
      <c r="J178" s="58"/>
      <c r="K178" s="58"/>
      <c r="L178" s="58"/>
      <c r="M178" s="58"/>
      <c r="N178" s="58"/>
      <c r="O178" s="58"/>
      <c r="P178" s="58"/>
      <c r="Q178" s="58"/>
      <c r="R178" s="58"/>
      <c r="S178" s="58"/>
      <c r="T178" s="58"/>
      <c r="U178" s="58"/>
      <c r="V178" s="58"/>
      <c r="W178" s="58"/>
      <c r="X178" s="58"/>
      <c r="Y178" s="58"/>
      <c r="Z178" s="58"/>
      <c r="AA178" s="58"/>
      <c r="AB178" s="58"/>
      <c r="AC178" s="58"/>
      <c r="AD178" s="58"/>
      <c r="AE178" s="58"/>
      <c r="AF178" s="58"/>
      <c r="AG178" s="58"/>
      <c r="AH178" s="58"/>
      <c r="AI178" s="58"/>
      <c r="AJ178" s="58"/>
      <c r="AK178" s="58"/>
      <c r="AL178" s="58"/>
      <c r="AM178" s="58"/>
      <c r="AN178" s="58"/>
      <c r="AO178" s="58"/>
      <c r="AP178" s="58"/>
      <c r="AQ178" s="58"/>
      <c r="AR178" s="58"/>
      <c r="AS178" s="58"/>
      <c r="AT178" s="58"/>
      <c r="AU178" s="58"/>
      <c r="AV178" s="58"/>
      <c r="AW178" s="58"/>
      <c r="AX178" s="58"/>
      <c r="AY178" s="58"/>
      <c r="AZ178" s="58"/>
      <c r="BA178" s="58"/>
      <c r="BB178" s="58"/>
      <c r="BC178" s="58"/>
      <c r="BD178" s="58"/>
      <c r="BE178" s="58"/>
      <c r="BF178" s="58"/>
      <c r="BG178" s="58"/>
      <c r="BH178" s="58"/>
      <c r="BI178" s="58"/>
      <c r="BJ178" s="58"/>
      <c r="BK178" s="58"/>
      <c r="BL178" s="58"/>
      <c r="BM178" s="58"/>
      <c r="BN178" s="58"/>
      <c r="BO178" s="58"/>
      <c r="BP178" s="58"/>
      <c r="BQ178" s="58"/>
      <c r="BR178" s="58"/>
      <c r="BS178" s="58"/>
      <c r="BT178" s="58"/>
      <c r="BU178" s="58"/>
      <c r="BV178" s="58"/>
      <c r="BW178" s="58"/>
      <c r="BX178" s="58"/>
      <c r="BY178" s="58"/>
      <c r="BZ178" s="58"/>
      <c r="CA178" s="58"/>
      <c r="CB178" s="58"/>
      <c r="CC178" s="58"/>
      <c r="CD178" s="58"/>
      <c r="CE178" s="58"/>
      <c r="GH178" s="46">
        <v>87992</v>
      </c>
      <c r="GI178" s="46">
        <v>85771</v>
      </c>
      <c r="GJ178" s="46">
        <v>85771</v>
      </c>
      <c r="GK178" s="46">
        <v>85686</v>
      </c>
      <c r="GL178" s="46">
        <v>86330</v>
      </c>
      <c r="GM178" s="46">
        <v>86086</v>
      </c>
      <c r="GN178" s="46">
        <v>86086</v>
      </c>
      <c r="GO178" s="46">
        <v>86073</v>
      </c>
      <c r="GP178" s="46">
        <v>86073</v>
      </c>
      <c r="GQ178" s="46">
        <v>86977</v>
      </c>
      <c r="GR178" s="46">
        <v>86977</v>
      </c>
      <c r="GS178" s="46">
        <v>85707</v>
      </c>
      <c r="GT178" s="46">
        <v>85707</v>
      </c>
      <c r="GU178" s="46">
        <v>85707</v>
      </c>
      <c r="GV178" s="46">
        <v>85707</v>
      </c>
      <c r="GW178" s="46">
        <v>85707</v>
      </c>
      <c r="GX178" s="46">
        <v>85707</v>
      </c>
      <c r="GY178" s="46">
        <v>86786</v>
      </c>
      <c r="GZ178" s="46">
        <v>86786</v>
      </c>
      <c r="HA178" s="46">
        <v>86786</v>
      </c>
      <c r="HB178" s="46">
        <v>86786</v>
      </c>
      <c r="HC178" s="46">
        <v>86786</v>
      </c>
      <c r="HD178" s="46">
        <v>86786</v>
      </c>
      <c r="HE178" s="46">
        <v>87076</v>
      </c>
      <c r="HF178" s="46">
        <v>87076</v>
      </c>
      <c r="HG178" s="46">
        <v>87076</v>
      </c>
      <c r="HH178" s="46">
        <v>87076</v>
      </c>
      <c r="HI178" s="46">
        <v>87076</v>
      </c>
      <c r="HJ178" s="46">
        <v>87076</v>
      </c>
      <c r="HK178" s="46">
        <v>87076</v>
      </c>
      <c r="HL178" s="46">
        <v>87076</v>
      </c>
      <c r="HM178" s="46">
        <v>87076</v>
      </c>
      <c r="HN178" s="46">
        <v>87076</v>
      </c>
      <c r="HO178" s="46">
        <v>87660</v>
      </c>
      <c r="HP178" s="46">
        <v>87660</v>
      </c>
      <c r="HQ178" s="46">
        <v>87660</v>
      </c>
      <c r="HR178" s="46">
        <v>87660</v>
      </c>
      <c r="HS178" s="46">
        <v>87660</v>
      </c>
      <c r="HT178" s="46">
        <v>87660</v>
      </c>
      <c r="HU178" s="46">
        <v>87878</v>
      </c>
      <c r="HV178" s="46">
        <v>87878</v>
      </c>
      <c r="HW178" s="46">
        <v>87878</v>
      </c>
      <c r="HX178" s="46">
        <v>87878</v>
      </c>
      <c r="HY178" s="46">
        <v>87878</v>
      </c>
      <c r="HZ178" s="46">
        <v>87878</v>
      </c>
      <c r="IA178" s="46">
        <v>87878</v>
      </c>
      <c r="IB178" s="46">
        <v>87878</v>
      </c>
      <c r="IC178" s="46">
        <v>87878</v>
      </c>
      <c r="ID178" s="46">
        <v>87878</v>
      </c>
      <c r="IE178" s="46">
        <v>90864</v>
      </c>
      <c r="IF178" s="46">
        <v>90864</v>
      </c>
      <c r="IG178" s="46">
        <v>90864</v>
      </c>
      <c r="IH178" s="46">
        <v>90864</v>
      </c>
      <c r="II178" s="46">
        <v>90864</v>
      </c>
      <c r="IJ178" s="46">
        <v>90864</v>
      </c>
      <c r="IK178" s="46">
        <v>90864</v>
      </c>
      <c r="IL178" s="46">
        <v>90864</v>
      </c>
      <c r="IM178" s="46">
        <v>93548</v>
      </c>
      <c r="IN178" s="46">
        <v>93548</v>
      </c>
      <c r="IO178" s="46">
        <v>93548</v>
      </c>
      <c r="IP178" s="46">
        <v>93548</v>
      </c>
      <c r="IQ178" s="46">
        <v>93548</v>
      </c>
      <c r="IR178" s="46">
        <v>93548</v>
      </c>
      <c r="IS178" s="46">
        <v>93548</v>
      </c>
      <c r="IT178" s="54">
        <v>93548</v>
      </c>
      <c r="IU178" s="54">
        <v>96560</v>
      </c>
      <c r="IV178" s="54">
        <v>96560</v>
      </c>
      <c r="IW178" s="54">
        <v>96560</v>
      </c>
    </row>
    <row r="179" spans="1:257" s="46" customFormat="1" ht="15.5" x14ac:dyDescent="0.35">
      <c r="A179" s="53" t="s">
        <v>65</v>
      </c>
      <c r="B179" s="58"/>
      <c r="C179" s="58"/>
      <c r="D179" s="58"/>
      <c r="E179" s="58"/>
      <c r="F179" s="58"/>
      <c r="G179" s="58"/>
      <c r="H179" s="58"/>
      <c r="I179" s="58"/>
      <c r="J179" s="58"/>
      <c r="K179" s="58"/>
      <c r="L179" s="58"/>
      <c r="M179" s="58"/>
      <c r="N179" s="58"/>
      <c r="O179" s="58"/>
      <c r="P179" s="58"/>
      <c r="Q179" s="58"/>
      <c r="R179" s="58"/>
      <c r="S179" s="58"/>
      <c r="T179" s="58"/>
      <c r="U179" s="58"/>
      <c r="V179" s="58"/>
      <c r="W179" s="58"/>
      <c r="X179" s="58"/>
      <c r="Y179" s="58"/>
      <c r="Z179" s="58"/>
      <c r="AA179" s="58"/>
      <c r="AB179" s="58"/>
      <c r="AC179" s="58"/>
      <c r="AD179" s="58"/>
      <c r="AE179" s="58"/>
      <c r="AF179" s="58"/>
      <c r="AG179" s="58"/>
      <c r="AH179" s="58"/>
      <c r="AI179" s="58"/>
      <c r="AJ179" s="58"/>
      <c r="AK179" s="58"/>
      <c r="AL179" s="58"/>
      <c r="AM179" s="58"/>
      <c r="AN179" s="58"/>
      <c r="AO179" s="58"/>
      <c r="AP179" s="58"/>
      <c r="AQ179" s="58"/>
      <c r="AR179" s="58"/>
      <c r="AS179" s="58"/>
      <c r="AT179" s="58"/>
      <c r="AU179" s="58"/>
      <c r="AV179" s="58"/>
      <c r="AW179" s="58"/>
      <c r="AX179" s="58"/>
      <c r="AY179" s="58"/>
      <c r="AZ179" s="58"/>
      <c r="BA179" s="58"/>
      <c r="BB179" s="58"/>
      <c r="BC179" s="58"/>
      <c r="BD179" s="58"/>
      <c r="BE179" s="58"/>
      <c r="BF179" s="58"/>
      <c r="BG179" s="58"/>
      <c r="BH179" s="58"/>
      <c r="BI179" s="58"/>
      <c r="BJ179" s="58"/>
      <c r="BK179" s="58"/>
      <c r="BL179" s="58"/>
      <c r="BM179" s="58"/>
      <c r="BN179" s="58"/>
      <c r="BO179" s="58"/>
      <c r="BP179" s="58"/>
      <c r="BQ179" s="58"/>
      <c r="BR179" s="58"/>
      <c r="BS179" s="58"/>
      <c r="BT179" s="58"/>
      <c r="BU179" s="58"/>
      <c r="BV179" s="58"/>
      <c r="BW179" s="58"/>
      <c r="BX179" s="58"/>
      <c r="BY179" s="58"/>
      <c r="BZ179" s="58"/>
      <c r="CA179" s="58"/>
      <c r="CB179" s="58"/>
      <c r="CC179" s="58"/>
      <c r="CD179" s="58"/>
      <c r="CE179" s="58"/>
      <c r="GJ179" s="46">
        <v>86184</v>
      </c>
      <c r="GK179" s="46">
        <v>86286</v>
      </c>
      <c r="GL179" s="46">
        <v>86822</v>
      </c>
      <c r="GM179" s="46">
        <v>86624</v>
      </c>
      <c r="GN179" s="46">
        <v>86624</v>
      </c>
      <c r="GO179" s="46">
        <v>86554</v>
      </c>
      <c r="GP179" s="46">
        <v>86554</v>
      </c>
      <c r="GQ179" s="46">
        <v>87470</v>
      </c>
      <c r="GR179" s="46">
        <v>87470</v>
      </c>
      <c r="GS179" s="46">
        <v>86131</v>
      </c>
      <c r="GT179" s="46">
        <v>86131</v>
      </c>
      <c r="GU179" s="46">
        <v>86131</v>
      </c>
      <c r="GV179" s="46">
        <v>86131</v>
      </c>
      <c r="GW179" s="46">
        <v>86131</v>
      </c>
      <c r="GX179" s="46">
        <v>86131</v>
      </c>
      <c r="GY179" s="46">
        <v>87283</v>
      </c>
      <c r="GZ179" s="46">
        <v>87283</v>
      </c>
      <c r="HA179" s="46">
        <v>87283</v>
      </c>
      <c r="HB179" s="46">
        <v>87283</v>
      </c>
      <c r="HC179" s="46">
        <v>87283</v>
      </c>
      <c r="HD179" s="46">
        <v>87283</v>
      </c>
      <c r="HE179" s="46">
        <v>87235</v>
      </c>
      <c r="HF179" s="46">
        <v>87235</v>
      </c>
      <c r="HG179" s="46">
        <v>87235</v>
      </c>
      <c r="HH179" s="46">
        <v>87235</v>
      </c>
      <c r="HI179" s="46">
        <v>87235</v>
      </c>
      <c r="HJ179" s="46">
        <v>87235</v>
      </c>
      <c r="HK179" s="46">
        <v>87235</v>
      </c>
      <c r="HL179" s="46">
        <v>87235</v>
      </c>
      <c r="HM179" s="46">
        <v>87235</v>
      </c>
      <c r="HN179" s="46">
        <v>87235</v>
      </c>
      <c r="HO179" s="46">
        <v>87815</v>
      </c>
      <c r="HP179" s="46">
        <v>87815</v>
      </c>
      <c r="HQ179" s="46">
        <v>87815</v>
      </c>
      <c r="HR179" s="46">
        <v>87815</v>
      </c>
      <c r="HS179" s="46">
        <v>87815</v>
      </c>
      <c r="HT179" s="46">
        <v>87815</v>
      </c>
      <c r="HU179" s="46">
        <v>88045</v>
      </c>
      <c r="HV179" s="46">
        <v>88045</v>
      </c>
      <c r="HW179" s="46">
        <v>88045</v>
      </c>
      <c r="HX179" s="46">
        <v>88045</v>
      </c>
      <c r="HY179" s="46">
        <v>88045</v>
      </c>
      <c r="HZ179" s="46">
        <v>88045</v>
      </c>
      <c r="IA179" s="46">
        <v>88045</v>
      </c>
      <c r="IB179" s="46">
        <v>88045</v>
      </c>
      <c r="IC179" s="46">
        <v>88045</v>
      </c>
      <c r="ID179" s="46">
        <v>88045</v>
      </c>
      <c r="IE179" s="46">
        <v>90676</v>
      </c>
      <c r="IF179" s="46">
        <v>90676</v>
      </c>
      <c r="IG179" s="46">
        <v>90676</v>
      </c>
      <c r="IH179" s="46">
        <v>90676</v>
      </c>
      <c r="II179" s="46">
        <v>90676</v>
      </c>
      <c r="IJ179" s="46">
        <v>90676</v>
      </c>
      <c r="IK179" s="46">
        <v>90676</v>
      </c>
      <c r="IL179" s="46">
        <v>90676</v>
      </c>
      <c r="IM179" s="46">
        <v>93347</v>
      </c>
      <c r="IN179" s="46">
        <v>93347</v>
      </c>
      <c r="IO179" s="46">
        <v>93347</v>
      </c>
      <c r="IP179" s="46">
        <v>93347</v>
      </c>
      <c r="IQ179" s="46">
        <v>93347</v>
      </c>
      <c r="IR179" s="46">
        <v>93347</v>
      </c>
      <c r="IS179" s="46">
        <v>93347</v>
      </c>
      <c r="IT179" s="54">
        <v>93347</v>
      </c>
      <c r="IU179" s="54">
        <v>96515</v>
      </c>
      <c r="IV179" s="54">
        <v>96515</v>
      </c>
      <c r="IW179" s="54">
        <v>96515</v>
      </c>
    </row>
    <row r="180" spans="1:257" s="46" customFormat="1" ht="15.5" x14ac:dyDescent="0.35">
      <c r="A180" s="53" t="s">
        <v>66</v>
      </c>
      <c r="B180" s="58"/>
      <c r="C180" s="58"/>
      <c r="D180" s="58"/>
      <c r="E180" s="58"/>
      <c r="F180" s="58"/>
      <c r="G180" s="58"/>
      <c r="H180" s="58"/>
      <c r="I180" s="58"/>
      <c r="J180" s="58"/>
      <c r="K180" s="58"/>
      <c r="L180" s="58"/>
      <c r="M180" s="58"/>
      <c r="N180" s="58"/>
      <c r="O180" s="58"/>
      <c r="P180" s="58"/>
      <c r="Q180" s="58"/>
      <c r="R180" s="58"/>
      <c r="S180" s="58"/>
      <c r="T180" s="58"/>
      <c r="U180" s="58"/>
      <c r="V180" s="58"/>
      <c r="W180" s="58"/>
      <c r="X180" s="58"/>
      <c r="Y180" s="58"/>
      <c r="Z180" s="58"/>
      <c r="AA180" s="58"/>
      <c r="AB180" s="58"/>
      <c r="AC180" s="58"/>
      <c r="AD180" s="58"/>
      <c r="AE180" s="58"/>
      <c r="AF180" s="58"/>
      <c r="AG180" s="58"/>
      <c r="AH180" s="58"/>
      <c r="AI180" s="58"/>
      <c r="AJ180" s="58"/>
      <c r="AK180" s="58"/>
      <c r="AL180" s="58"/>
      <c r="AM180" s="58"/>
      <c r="AN180" s="58"/>
      <c r="AO180" s="58"/>
      <c r="AP180" s="58"/>
      <c r="AQ180" s="58"/>
      <c r="AR180" s="58"/>
      <c r="AS180" s="58"/>
      <c r="AT180" s="58"/>
      <c r="AU180" s="58"/>
      <c r="AV180" s="58"/>
      <c r="AW180" s="58"/>
      <c r="AX180" s="58"/>
      <c r="AY180" s="58"/>
      <c r="AZ180" s="58"/>
      <c r="BA180" s="58"/>
      <c r="BB180" s="58"/>
      <c r="BC180" s="58"/>
      <c r="BD180" s="58"/>
      <c r="BE180" s="58"/>
      <c r="BF180" s="58"/>
      <c r="BG180" s="58"/>
      <c r="BH180" s="58"/>
      <c r="BI180" s="58"/>
      <c r="BJ180" s="58"/>
      <c r="BK180" s="58"/>
      <c r="BL180" s="58"/>
      <c r="BM180" s="58"/>
      <c r="BN180" s="58"/>
      <c r="BO180" s="58"/>
      <c r="BP180" s="58"/>
      <c r="BQ180" s="58"/>
      <c r="BR180" s="58"/>
      <c r="BS180" s="58"/>
      <c r="BT180" s="58"/>
      <c r="BU180" s="58"/>
      <c r="BV180" s="58"/>
      <c r="BW180" s="58"/>
      <c r="BX180" s="58"/>
      <c r="BY180" s="58"/>
      <c r="BZ180" s="58"/>
      <c r="CA180" s="58"/>
      <c r="CB180" s="58"/>
      <c r="CC180" s="58"/>
      <c r="CD180" s="58"/>
      <c r="CE180" s="58"/>
      <c r="GL180" s="46">
        <v>87093</v>
      </c>
      <c r="GM180" s="46">
        <v>86654</v>
      </c>
      <c r="GN180" s="46">
        <v>86654</v>
      </c>
      <c r="GO180" s="46">
        <v>86465</v>
      </c>
      <c r="GP180" s="46">
        <v>86465</v>
      </c>
      <c r="GQ180" s="46">
        <v>87378</v>
      </c>
      <c r="GR180" s="46">
        <v>87378</v>
      </c>
      <c r="GS180" s="46">
        <v>86075</v>
      </c>
      <c r="GT180" s="46">
        <v>86075</v>
      </c>
      <c r="GU180" s="46">
        <v>86075</v>
      </c>
      <c r="GV180" s="46">
        <v>86075</v>
      </c>
      <c r="GW180" s="46">
        <v>86075</v>
      </c>
      <c r="GX180" s="46">
        <v>86075</v>
      </c>
      <c r="GY180" s="46">
        <v>87484</v>
      </c>
      <c r="GZ180" s="46">
        <v>87484</v>
      </c>
      <c r="HA180" s="46">
        <v>87484</v>
      </c>
      <c r="HB180" s="46">
        <v>87484</v>
      </c>
      <c r="HC180" s="46">
        <v>87484</v>
      </c>
      <c r="HD180" s="46">
        <v>87484</v>
      </c>
      <c r="HE180" s="46">
        <v>87904</v>
      </c>
      <c r="HF180" s="46">
        <v>87904</v>
      </c>
      <c r="HG180" s="46">
        <v>87904</v>
      </c>
      <c r="HH180" s="46">
        <v>87904</v>
      </c>
      <c r="HI180" s="46">
        <v>87904</v>
      </c>
      <c r="HJ180" s="46">
        <v>87904</v>
      </c>
      <c r="HK180" s="46">
        <v>87904</v>
      </c>
      <c r="HL180" s="46">
        <v>87904</v>
      </c>
      <c r="HM180" s="46">
        <v>87904</v>
      </c>
      <c r="HN180" s="46">
        <v>87904</v>
      </c>
      <c r="HO180" s="46">
        <v>88573</v>
      </c>
      <c r="HP180" s="46">
        <v>88573</v>
      </c>
      <c r="HQ180" s="46">
        <v>88573</v>
      </c>
      <c r="HR180" s="46">
        <v>88573</v>
      </c>
      <c r="HS180" s="46">
        <v>88573</v>
      </c>
      <c r="HT180" s="46">
        <v>88573</v>
      </c>
      <c r="HU180" s="46">
        <v>88770</v>
      </c>
      <c r="HV180" s="46">
        <v>88770</v>
      </c>
      <c r="HW180" s="46">
        <v>88770</v>
      </c>
      <c r="HX180" s="46">
        <v>88770</v>
      </c>
      <c r="HY180" s="46">
        <v>88770</v>
      </c>
      <c r="HZ180" s="46">
        <v>88770</v>
      </c>
      <c r="IA180" s="46">
        <v>88770</v>
      </c>
      <c r="IB180" s="46">
        <v>88770</v>
      </c>
      <c r="IC180" s="46">
        <v>88770</v>
      </c>
      <c r="ID180" s="46">
        <v>88770</v>
      </c>
      <c r="IE180" s="46">
        <v>91971</v>
      </c>
      <c r="IF180" s="46">
        <v>91971</v>
      </c>
      <c r="IG180" s="46">
        <v>91971</v>
      </c>
      <c r="IH180" s="46">
        <v>91971</v>
      </c>
      <c r="II180" s="46">
        <v>91971</v>
      </c>
      <c r="IJ180" s="46">
        <v>91971</v>
      </c>
      <c r="IK180" s="46">
        <v>91971</v>
      </c>
      <c r="IL180" s="46">
        <v>91971</v>
      </c>
      <c r="IM180" s="46">
        <v>94780</v>
      </c>
      <c r="IN180" s="46">
        <v>94780</v>
      </c>
      <c r="IO180" s="46">
        <v>94780</v>
      </c>
      <c r="IP180" s="46">
        <v>94780</v>
      </c>
      <c r="IQ180" s="46">
        <v>94780</v>
      </c>
      <c r="IR180" s="46">
        <v>94780</v>
      </c>
      <c r="IS180" s="46">
        <v>94780</v>
      </c>
      <c r="IT180" s="54">
        <v>94780</v>
      </c>
      <c r="IU180" s="54">
        <v>98105</v>
      </c>
      <c r="IV180" s="54">
        <v>98105</v>
      </c>
      <c r="IW180" s="54">
        <v>98105</v>
      </c>
    </row>
    <row r="181" spans="1:257" s="46" customFormat="1" ht="15.5" x14ac:dyDescent="0.35">
      <c r="A181" s="53" t="s">
        <v>67</v>
      </c>
      <c r="B181" s="58"/>
      <c r="C181" s="58"/>
      <c r="D181" s="58"/>
      <c r="E181" s="58"/>
      <c r="F181" s="58"/>
      <c r="G181" s="58"/>
      <c r="H181" s="58"/>
      <c r="I181" s="58"/>
      <c r="J181" s="58"/>
      <c r="K181" s="58"/>
      <c r="L181" s="58"/>
      <c r="M181" s="58"/>
      <c r="N181" s="58"/>
      <c r="O181" s="58"/>
      <c r="P181" s="58"/>
      <c r="Q181" s="58"/>
      <c r="R181" s="58"/>
      <c r="S181" s="58"/>
      <c r="T181" s="58"/>
      <c r="U181" s="58"/>
      <c r="V181" s="58"/>
      <c r="W181" s="58"/>
      <c r="X181" s="58"/>
      <c r="Y181" s="58"/>
      <c r="Z181" s="58"/>
      <c r="AA181" s="58"/>
      <c r="AB181" s="58"/>
      <c r="AC181" s="58"/>
      <c r="AD181" s="58"/>
      <c r="AE181" s="58"/>
      <c r="AF181" s="58"/>
      <c r="AG181" s="58"/>
      <c r="AH181" s="58"/>
      <c r="AI181" s="58"/>
      <c r="AJ181" s="58"/>
      <c r="AK181" s="58"/>
      <c r="AL181" s="58"/>
      <c r="AM181" s="58"/>
      <c r="AN181" s="58"/>
      <c r="AO181" s="58"/>
      <c r="AP181" s="58"/>
      <c r="AQ181" s="58"/>
      <c r="AR181" s="58"/>
      <c r="AS181" s="58"/>
      <c r="AT181" s="58"/>
      <c r="AU181" s="58"/>
      <c r="AV181" s="58"/>
      <c r="AW181" s="58"/>
      <c r="AX181" s="58"/>
      <c r="AY181" s="58"/>
      <c r="AZ181" s="58"/>
      <c r="BA181" s="58"/>
      <c r="BB181" s="58"/>
      <c r="BC181" s="58"/>
      <c r="BD181" s="58"/>
      <c r="BE181" s="58"/>
      <c r="BF181" s="58"/>
      <c r="BG181" s="58"/>
      <c r="BH181" s="58"/>
      <c r="BI181" s="58"/>
      <c r="BJ181" s="58"/>
      <c r="BK181" s="58"/>
      <c r="BL181" s="58"/>
      <c r="BM181" s="58"/>
      <c r="BN181" s="58"/>
      <c r="BO181" s="58"/>
      <c r="BP181" s="58"/>
      <c r="BQ181" s="58"/>
      <c r="BR181" s="58"/>
      <c r="BS181" s="58"/>
      <c r="BT181" s="58"/>
      <c r="BU181" s="58"/>
      <c r="BV181" s="58"/>
      <c r="BW181" s="58"/>
      <c r="BX181" s="58"/>
      <c r="BY181" s="58"/>
      <c r="BZ181" s="58"/>
      <c r="CA181" s="58"/>
      <c r="CB181" s="58"/>
      <c r="CC181" s="58"/>
      <c r="CD181" s="58"/>
      <c r="CE181" s="58"/>
      <c r="GN181" s="46">
        <v>86706</v>
      </c>
      <c r="GO181" s="46">
        <v>86424</v>
      </c>
      <c r="GP181" s="46">
        <v>86424</v>
      </c>
      <c r="GQ181" s="46">
        <v>87136</v>
      </c>
      <c r="GR181" s="46">
        <v>87136</v>
      </c>
      <c r="GS181" s="46">
        <v>86278</v>
      </c>
      <c r="GT181" s="46">
        <v>86225</v>
      </c>
      <c r="GU181" s="46">
        <v>86269</v>
      </c>
      <c r="GV181" s="46">
        <v>86269</v>
      </c>
      <c r="GW181" s="46">
        <v>86540</v>
      </c>
      <c r="GX181" s="46">
        <v>86540</v>
      </c>
      <c r="GY181" s="46">
        <v>87502</v>
      </c>
      <c r="GZ181" s="46">
        <v>87502</v>
      </c>
      <c r="HA181" s="46">
        <v>88473</v>
      </c>
      <c r="HB181" s="46">
        <v>88473</v>
      </c>
      <c r="HC181" s="46">
        <v>88473</v>
      </c>
      <c r="HD181" s="46">
        <v>88473</v>
      </c>
      <c r="HE181" s="46">
        <v>89221</v>
      </c>
      <c r="HF181" s="46">
        <v>89221</v>
      </c>
      <c r="HG181" s="46">
        <v>89221</v>
      </c>
      <c r="HH181" s="46">
        <v>89221</v>
      </c>
      <c r="HI181" s="46">
        <v>89221</v>
      </c>
      <c r="HJ181" s="46">
        <v>89221</v>
      </c>
      <c r="HK181" s="46">
        <v>89221</v>
      </c>
      <c r="HL181" s="46">
        <v>89221</v>
      </c>
      <c r="HM181" s="46">
        <v>89221</v>
      </c>
      <c r="HN181" s="46">
        <v>89221</v>
      </c>
      <c r="HO181" s="46">
        <v>89194</v>
      </c>
      <c r="HP181" s="46">
        <v>89194</v>
      </c>
      <c r="HQ181" s="46">
        <v>89194</v>
      </c>
      <c r="HR181" s="46">
        <v>89194</v>
      </c>
      <c r="HS181" s="46">
        <v>89194</v>
      </c>
      <c r="HT181" s="46">
        <v>89194</v>
      </c>
      <c r="HU181" s="46">
        <v>89531</v>
      </c>
      <c r="HV181" s="46">
        <v>89531</v>
      </c>
      <c r="HW181" s="46">
        <v>89531</v>
      </c>
      <c r="HX181" s="46">
        <v>89531</v>
      </c>
      <c r="HY181" s="46">
        <v>89531</v>
      </c>
      <c r="HZ181" s="46">
        <v>89531</v>
      </c>
      <c r="IA181" s="46">
        <v>89531</v>
      </c>
      <c r="IB181" s="46">
        <v>89531</v>
      </c>
      <c r="IC181" s="46">
        <v>89531</v>
      </c>
      <c r="ID181" s="46">
        <v>89531</v>
      </c>
      <c r="IE181" s="46">
        <v>92419</v>
      </c>
      <c r="IF181" s="46">
        <v>92419</v>
      </c>
      <c r="IG181" s="46">
        <v>92419</v>
      </c>
      <c r="IH181" s="46">
        <v>92419</v>
      </c>
      <c r="II181" s="46">
        <v>92419</v>
      </c>
      <c r="IJ181" s="46">
        <v>92419</v>
      </c>
      <c r="IK181" s="46">
        <v>92419</v>
      </c>
      <c r="IL181" s="46">
        <v>92419</v>
      </c>
      <c r="IM181" s="46">
        <v>95178</v>
      </c>
      <c r="IN181" s="46">
        <v>95178</v>
      </c>
      <c r="IO181" s="46">
        <v>95178</v>
      </c>
      <c r="IP181" s="46">
        <v>95178</v>
      </c>
      <c r="IQ181" s="46">
        <v>95178</v>
      </c>
      <c r="IR181" s="46">
        <v>95178</v>
      </c>
      <c r="IS181" s="46">
        <v>95178</v>
      </c>
      <c r="IT181" s="54">
        <v>95178</v>
      </c>
      <c r="IU181" s="54">
        <v>98526</v>
      </c>
      <c r="IV181" s="54">
        <v>98526</v>
      </c>
      <c r="IW181" s="54">
        <v>98526</v>
      </c>
    </row>
    <row r="182" spans="1:257" s="46" customFormat="1" ht="15.5" x14ac:dyDescent="0.35">
      <c r="A182" s="53" t="s">
        <v>68</v>
      </c>
      <c r="B182" s="58"/>
      <c r="C182" s="58"/>
      <c r="D182" s="58"/>
      <c r="E182" s="58"/>
      <c r="F182" s="58"/>
      <c r="G182" s="58"/>
      <c r="H182" s="58"/>
      <c r="I182" s="58"/>
      <c r="J182" s="58"/>
      <c r="K182" s="58"/>
      <c r="L182" s="58"/>
      <c r="M182" s="58"/>
      <c r="N182" s="58"/>
      <c r="O182" s="58"/>
      <c r="P182" s="58"/>
      <c r="Q182" s="58"/>
      <c r="R182" s="58"/>
      <c r="S182" s="58"/>
      <c r="T182" s="58"/>
      <c r="U182" s="58"/>
      <c r="V182" s="58"/>
      <c r="W182" s="58"/>
      <c r="X182" s="58"/>
      <c r="Y182" s="58"/>
      <c r="Z182" s="58"/>
      <c r="AA182" s="58"/>
      <c r="AB182" s="58"/>
      <c r="AC182" s="58"/>
      <c r="AD182" s="58"/>
      <c r="AE182" s="58"/>
      <c r="AF182" s="58"/>
      <c r="AG182" s="58"/>
      <c r="AH182" s="58"/>
      <c r="AI182" s="58"/>
      <c r="AJ182" s="58"/>
      <c r="AK182" s="58"/>
      <c r="AL182" s="58"/>
      <c r="AM182" s="58"/>
      <c r="AN182" s="58"/>
      <c r="AO182" s="58"/>
      <c r="AP182" s="58"/>
      <c r="AQ182" s="58"/>
      <c r="AR182" s="58"/>
      <c r="AS182" s="58"/>
      <c r="AT182" s="58"/>
      <c r="AU182" s="58"/>
      <c r="AV182" s="58"/>
      <c r="AW182" s="58"/>
      <c r="AX182" s="58"/>
      <c r="AY182" s="58"/>
      <c r="AZ182" s="58"/>
      <c r="BA182" s="58"/>
      <c r="BB182" s="58"/>
      <c r="BC182" s="58"/>
      <c r="BD182" s="58"/>
      <c r="BE182" s="58"/>
      <c r="BF182" s="58"/>
      <c r="BG182" s="58"/>
      <c r="BH182" s="58"/>
      <c r="BI182" s="58"/>
      <c r="BJ182" s="58"/>
      <c r="BK182" s="58"/>
      <c r="BL182" s="58"/>
      <c r="BM182" s="58"/>
      <c r="BN182" s="58"/>
      <c r="BO182" s="58"/>
      <c r="BP182" s="58"/>
      <c r="BQ182" s="58"/>
      <c r="BR182" s="58"/>
      <c r="BS182" s="58"/>
      <c r="BT182" s="58"/>
      <c r="BU182" s="58"/>
      <c r="BV182" s="58"/>
      <c r="BW182" s="58"/>
      <c r="BX182" s="58"/>
      <c r="BY182" s="58"/>
      <c r="BZ182" s="58"/>
      <c r="CA182" s="58"/>
      <c r="CB182" s="58"/>
      <c r="CC182" s="58"/>
      <c r="CD182" s="58"/>
      <c r="CE182" s="58"/>
      <c r="GQ182" s="46">
        <v>87983</v>
      </c>
      <c r="GR182" s="46">
        <v>87983</v>
      </c>
      <c r="GS182" s="46">
        <v>87473</v>
      </c>
      <c r="GT182" s="46">
        <v>87465</v>
      </c>
      <c r="GU182" s="46">
        <v>87697</v>
      </c>
      <c r="GV182" s="46">
        <v>87697</v>
      </c>
      <c r="GW182" s="46">
        <v>87665</v>
      </c>
      <c r="GX182" s="46">
        <v>87665</v>
      </c>
      <c r="GY182" s="46">
        <v>88714</v>
      </c>
      <c r="GZ182" s="46">
        <v>88714</v>
      </c>
      <c r="HA182" s="46">
        <v>89182</v>
      </c>
      <c r="HB182" s="46">
        <v>89182</v>
      </c>
      <c r="HC182" s="46">
        <v>89182</v>
      </c>
      <c r="HD182" s="46">
        <v>89182</v>
      </c>
      <c r="HE182" s="46">
        <v>89395</v>
      </c>
      <c r="HF182" s="46">
        <v>89395</v>
      </c>
      <c r="HG182" s="46">
        <v>89395</v>
      </c>
      <c r="HH182" s="46">
        <v>89395</v>
      </c>
      <c r="HI182" s="46">
        <v>89395</v>
      </c>
      <c r="HJ182" s="46">
        <v>89395</v>
      </c>
      <c r="HK182" s="46">
        <v>89395</v>
      </c>
      <c r="HL182" s="46">
        <v>89395</v>
      </c>
      <c r="HM182" s="46">
        <v>89395</v>
      </c>
      <c r="HN182" s="46">
        <v>89395</v>
      </c>
      <c r="HO182" s="46">
        <v>90168</v>
      </c>
      <c r="HP182" s="46">
        <v>90168</v>
      </c>
      <c r="HQ182" s="46">
        <v>90168</v>
      </c>
      <c r="HR182" s="46">
        <v>90168</v>
      </c>
      <c r="HS182" s="46">
        <v>90168</v>
      </c>
      <c r="HT182" s="46">
        <v>90168</v>
      </c>
      <c r="HU182" s="46">
        <v>90230</v>
      </c>
      <c r="HV182" s="46">
        <v>90230</v>
      </c>
      <c r="HW182" s="46">
        <v>90230</v>
      </c>
      <c r="HX182" s="46">
        <v>90230</v>
      </c>
      <c r="HY182" s="46">
        <v>90230</v>
      </c>
      <c r="HZ182" s="46">
        <v>90230</v>
      </c>
      <c r="IA182" s="46">
        <v>90230</v>
      </c>
      <c r="IB182" s="46">
        <v>90230</v>
      </c>
      <c r="IC182" s="46">
        <v>90230</v>
      </c>
      <c r="ID182" s="46">
        <v>90230</v>
      </c>
      <c r="IE182" s="46">
        <v>93055</v>
      </c>
      <c r="IF182" s="46">
        <v>93055</v>
      </c>
      <c r="IG182" s="46">
        <v>93055</v>
      </c>
      <c r="IH182" s="46">
        <v>93055</v>
      </c>
      <c r="II182" s="46">
        <v>93055</v>
      </c>
      <c r="IJ182" s="46">
        <v>93055</v>
      </c>
      <c r="IK182" s="46">
        <v>93055</v>
      </c>
      <c r="IL182" s="46">
        <v>93055</v>
      </c>
      <c r="IM182" s="46">
        <v>95719</v>
      </c>
      <c r="IN182" s="46">
        <v>95719</v>
      </c>
      <c r="IO182" s="46">
        <v>95719</v>
      </c>
      <c r="IP182" s="46">
        <v>95719</v>
      </c>
      <c r="IQ182" s="46">
        <v>95719</v>
      </c>
      <c r="IR182" s="46">
        <v>95719</v>
      </c>
      <c r="IS182" s="46">
        <v>95719</v>
      </c>
      <c r="IT182" s="54">
        <v>95719</v>
      </c>
      <c r="IU182" s="54">
        <v>99303</v>
      </c>
      <c r="IV182" s="54">
        <v>99303</v>
      </c>
      <c r="IW182" s="54">
        <v>99303</v>
      </c>
    </row>
    <row r="183" spans="1:257" s="46" customFormat="1" ht="15.5" x14ac:dyDescent="0.35">
      <c r="A183" s="53" t="s">
        <v>69</v>
      </c>
      <c r="B183" s="58"/>
      <c r="C183" s="58"/>
      <c r="D183" s="58"/>
      <c r="E183" s="58"/>
      <c r="F183" s="58"/>
      <c r="G183" s="58"/>
      <c r="H183" s="58"/>
      <c r="I183" s="58"/>
      <c r="J183" s="58"/>
      <c r="K183" s="58"/>
      <c r="L183" s="58"/>
      <c r="M183" s="58"/>
      <c r="N183" s="58"/>
      <c r="O183" s="58"/>
      <c r="P183" s="58"/>
      <c r="Q183" s="58"/>
      <c r="R183" s="58"/>
      <c r="S183" s="58"/>
      <c r="T183" s="58"/>
      <c r="U183" s="58"/>
      <c r="V183" s="58"/>
      <c r="W183" s="58"/>
      <c r="X183" s="58"/>
      <c r="Y183" s="58"/>
      <c r="Z183" s="58"/>
      <c r="AA183" s="58"/>
      <c r="AB183" s="58"/>
      <c r="AC183" s="58"/>
      <c r="AD183" s="58"/>
      <c r="AE183" s="58"/>
      <c r="AF183" s="58"/>
      <c r="AG183" s="58"/>
      <c r="AH183" s="58"/>
      <c r="AI183" s="58"/>
      <c r="AJ183" s="58"/>
      <c r="AK183" s="58"/>
      <c r="AL183" s="58"/>
      <c r="AM183" s="58"/>
      <c r="AN183" s="58"/>
      <c r="AO183" s="58"/>
      <c r="AP183" s="58"/>
      <c r="AQ183" s="58"/>
      <c r="AR183" s="58"/>
      <c r="AS183" s="58"/>
      <c r="AT183" s="58"/>
      <c r="AU183" s="58"/>
      <c r="AV183" s="58"/>
      <c r="AW183" s="58"/>
      <c r="AX183" s="58"/>
      <c r="AY183" s="58"/>
      <c r="AZ183" s="58"/>
      <c r="BA183" s="58"/>
      <c r="BB183" s="58"/>
      <c r="BC183" s="58"/>
      <c r="BD183" s="58"/>
      <c r="BE183" s="58"/>
      <c r="BF183" s="58"/>
      <c r="BG183" s="58"/>
      <c r="BH183" s="58"/>
      <c r="BI183" s="58"/>
      <c r="BJ183" s="58"/>
      <c r="BK183" s="58"/>
      <c r="BL183" s="58"/>
      <c r="BM183" s="58"/>
      <c r="BN183" s="58"/>
      <c r="BO183" s="58"/>
      <c r="BP183" s="58"/>
      <c r="BQ183" s="58"/>
      <c r="BR183" s="58"/>
      <c r="BS183" s="58"/>
      <c r="BT183" s="58"/>
      <c r="BU183" s="58"/>
      <c r="BV183" s="58"/>
      <c r="BW183" s="58"/>
      <c r="BX183" s="58"/>
      <c r="BY183" s="58"/>
      <c r="BZ183" s="58"/>
      <c r="CA183" s="58"/>
      <c r="CB183" s="58"/>
      <c r="CC183" s="58"/>
      <c r="CD183" s="58"/>
      <c r="CE183" s="58"/>
      <c r="GR183" s="46">
        <v>88956</v>
      </c>
      <c r="GS183" s="46">
        <v>87744</v>
      </c>
      <c r="GT183" s="46">
        <v>87891</v>
      </c>
      <c r="GU183" s="46">
        <v>88106</v>
      </c>
      <c r="GV183" s="46">
        <v>88106</v>
      </c>
      <c r="GW183" s="46">
        <v>87666</v>
      </c>
      <c r="GX183" s="46">
        <v>87666</v>
      </c>
      <c r="GY183" s="46">
        <v>89115</v>
      </c>
      <c r="GZ183" s="46">
        <v>89115</v>
      </c>
      <c r="HA183" s="46">
        <v>89420</v>
      </c>
      <c r="HB183" s="46">
        <v>89420</v>
      </c>
      <c r="HC183" s="46">
        <v>89420</v>
      </c>
      <c r="HD183" s="46">
        <v>89420</v>
      </c>
      <c r="HE183" s="46">
        <v>89598</v>
      </c>
      <c r="HF183" s="46">
        <v>89598</v>
      </c>
      <c r="HG183" s="46">
        <v>89598</v>
      </c>
      <c r="HH183" s="46">
        <v>89598</v>
      </c>
      <c r="HI183" s="46">
        <v>89598</v>
      </c>
      <c r="HJ183" s="46">
        <v>89598</v>
      </c>
      <c r="HK183" s="46">
        <v>89598</v>
      </c>
      <c r="HL183" s="46">
        <v>89598</v>
      </c>
      <c r="HM183" s="46">
        <v>89598</v>
      </c>
      <c r="HN183" s="46">
        <v>89598</v>
      </c>
      <c r="HO183" s="46">
        <v>90476</v>
      </c>
      <c r="HP183" s="46">
        <v>90476</v>
      </c>
      <c r="HQ183" s="46">
        <v>90476</v>
      </c>
      <c r="HR183" s="46">
        <v>90476</v>
      </c>
      <c r="HS183" s="46">
        <v>90476</v>
      </c>
      <c r="HT183" s="46">
        <v>90476</v>
      </c>
      <c r="HU183" s="46">
        <v>90365</v>
      </c>
      <c r="HV183" s="46">
        <v>90365</v>
      </c>
      <c r="HW183" s="46">
        <v>90365</v>
      </c>
      <c r="HX183" s="46">
        <v>90365</v>
      </c>
      <c r="HY183" s="46">
        <v>90365</v>
      </c>
      <c r="HZ183" s="46">
        <v>90365</v>
      </c>
      <c r="IA183" s="46">
        <v>90365</v>
      </c>
      <c r="IB183" s="46">
        <v>90365</v>
      </c>
      <c r="IC183" s="46">
        <v>90365</v>
      </c>
      <c r="ID183" s="46">
        <v>90365</v>
      </c>
      <c r="IE183" s="46">
        <v>93098</v>
      </c>
      <c r="IF183" s="46">
        <v>93098</v>
      </c>
      <c r="IG183" s="46">
        <v>93098</v>
      </c>
      <c r="IH183" s="46">
        <v>93098</v>
      </c>
      <c r="II183" s="46">
        <v>93098</v>
      </c>
      <c r="IJ183" s="46">
        <v>93098</v>
      </c>
      <c r="IK183" s="46">
        <v>93098</v>
      </c>
      <c r="IL183" s="46">
        <v>93098</v>
      </c>
      <c r="IM183" s="46">
        <v>95758</v>
      </c>
      <c r="IN183" s="46">
        <v>95758</v>
      </c>
      <c r="IO183" s="46">
        <v>95758</v>
      </c>
      <c r="IP183" s="46">
        <v>95758</v>
      </c>
      <c r="IQ183" s="46">
        <v>95758</v>
      </c>
      <c r="IR183" s="46">
        <v>95758</v>
      </c>
      <c r="IS183" s="46">
        <v>95758</v>
      </c>
      <c r="IT183" s="54">
        <v>95758</v>
      </c>
      <c r="IU183" s="54">
        <v>99233</v>
      </c>
      <c r="IV183" s="54">
        <v>99233</v>
      </c>
      <c r="IW183" s="54">
        <v>99233</v>
      </c>
    </row>
    <row r="184" spans="1:257" s="46" customFormat="1" ht="15.5" x14ac:dyDescent="0.35">
      <c r="A184" s="53" t="s">
        <v>70</v>
      </c>
      <c r="B184" s="58"/>
      <c r="C184" s="58"/>
      <c r="D184" s="58"/>
      <c r="E184" s="58"/>
      <c r="F184" s="58"/>
      <c r="G184" s="58"/>
      <c r="H184" s="58"/>
      <c r="I184" s="58"/>
      <c r="J184" s="58"/>
      <c r="K184" s="58"/>
      <c r="L184" s="58"/>
      <c r="M184" s="58"/>
      <c r="N184" s="58"/>
      <c r="O184" s="58"/>
      <c r="P184" s="58"/>
      <c r="Q184" s="58"/>
      <c r="R184" s="58"/>
      <c r="S184" s="58"/>
      <c r="T184" s="58"/>
      <c r="U184" s="58"/>
      <c r="V184" s="58"/>
      <c r="W184" s="58"/>
      <c r="X184" s="58"/>
      <c r="Y184" s="58"/>
      <c r="Z184" s="58"/>
      <c r="AA184" s="58"/>
      <c r="AB184" s="58"/>
      <c r="AC184" s="58"/>
      <c r="AD184" s="58"/>
      <c r="AE184" s="58"/>
      <c r="AF184" s="58"/>
      <c r="AG184" s="58"/>
      <c r="AH184" s="58"/>
      <c r="AI184" s="58"/>
      <c r="AJ184" s="58"/>
      <c r="AK184" s="58"/>
      <c r="AL184" s="58"/>
      <c r="AM184" s="58"/>
      <c r="AN184" s="58"/>
      <c r="AO184" s="58"/>
      <c r="AP184" s="58"/>
      <c r="AQ184" s="58"/>
      <c r="AR184" s="58"/>
      <c r="AS184" s="58"/>
      <c r="AT184" s="58"/>
      <c r="AU184" s="58"/>
      <c r="AV184" s="58"/>
      <c r="AW184" s="58"/>
      <c r="AX184" s="58"/>
      <c r="AY184" s="58"/>
      <c r="AZ184" s="58"/>
      <c r="BA184" s="58"/>
      <c r="BB184" s="58"/>
      <c r="BC184" s="58"/>
      <c r="BD184" s="58"/>
      <c r="BE184" s="58"/>
      <c r="BF184" s="58"/>
      <c r="BG184" s="58"/>
      <c r="BH184" s="58"/>
      <c r="BI184" s="58"/>
      <c r="BJ184" s="58"/>
      <c r="BK184" s="58"/>
      <c r="BL184" s="58"/>
      <c r="BM184" s="58"/>
      <c r="BN184" s="58"/>
      <c r="BO184" s="58"/>
      <c r="BP184" s="58"/>
      <c r="BQ184" s="58"/>
      <c r="BR184" s="58"/>
      <c r="BS184" s="58"/>
      <c r="BT184" s="58"/>
      <c r="BU184" s="58"/>
      <c r="BV184" s="58"/>
      <c r="BW184" s="58"/>
      <c r="BX184" s="58"/>
      <c r="BY184" s="58"/>
      <c r="BZ184" s="58"/>
      <c r="CA184" s="58"/>
      <c r="CB184" s="58"/>
      <c r="CC184" s="58"/>
      <c r="CD184" s="58"/>
      <c r="CE184" s="58"/>
      <c r="GT184" s="46">
        <v>87934</v>
      </c>
      <c r="GU184" s="46">
        <v>87909</v>
      </c>
      <c r="GV184" s="46">
        <v>87909</v>
      </c>
      <c r="GW184" s="46">
        <v>87717</v>
      </c>
      <c r="GX184" s="46">
        <v>87717</v>
      </c>
      <c r="GY184" s="46">
        <v>88793</v>
      </c>
      <c r="GZ184" s="46">
        <v>88793</v>
      </c>
      <c r="HA184" s="46">
        <v>89116</v>
      </c>
      <c r="HB184" s="46">
        <v>89116</v>
      </c>
      <c r="HC184" s="46">
        <v>89116</v>
      </c>
      <c r="HD184" s="46">
        <v>89116</v>
      </c>
      <c r="HE184" s="46">
        <v>89376</v>
      </c>
      <c r="HF184" s="46">
        <v>89376</v>
      </c>
      <c r="HG184" s="46">
        <v>89376</v>
      </c>
      <c r="HH184" s="46">
        <v>89376</v>
      </c>
      <c r="HI184" s="46">
        <v>89376</v>
      </c>
      <c r="HJ184" s="46">
        <v>89376</v>
      </c>
      <c r="HK184" s="46">
        <v>89376</v>
      </c>
      <c r="HL184" s="46">
        <v>89376</v>
      </c>
      <c r="HM184" s="46">
        <v>89376</v>
      </c>
      <c r="HN184" s="46">
        <v>89376</v>
      </c>
      <c r="HO184" s="46">
        <v>90046</v>
      </c>
      <c r="HP184" s="46">
        <v>90046</v>
      </c>
      <c r="HQ184" s="46">
        <v>90046</v>
      </c>
      <c r="HR184" s="46">
        <v>90046</v>
      </c>
      <c r="HS184" s="46">
        <v>90046</v>
      </c>
      <c r="HT184" s="46">
        <v>90046</v>
      </c>
      <c r="HU184" s="46">
        <v>90023</v>
      </c>
      <c r="HV184" s="46">
        <v>90023</v>
      </c>
      <c r="HW184" s="46">
        <v>90023</v>
      </c>
      <c r="HX184" s="46">
        <v>90023</v>
      </c>
      <c r="HY184" s="46">
        <v>90023</v>
      </c>
      <c r="HZ184" s="46">
        <v>90023</v>
      </c>
      <c r="IA184" s="46">
        <v>90023</v>
      </c>
      <c r="IB184" s="46">
        <v>90023</v>
      </c>
      <c r="IC184" s="46">
        <v>90023</v>
      </c>
      <c r="ID184" s="46">
        <v>90023</v>
      </c>
      <c r="IE184" s="46">
        <v>92819</v>
      </c>
      <c r="IF184" s="46">
        <v>92819</v>
      </c>
      <c r="IG184" s="46">
        <v>92819</v>
      </c>
      <c r="IH184" s="46">
        <v>92819</v>
      </c>
      <c r="II184" s="46">
        <v>92819</v>
      </c>
      <c r="IJ184" s="46">
        <v>92819</v>
      </c>
      <c r="IK184" s="46">
        <v>92819</v>
      </c>
      <c r="IL184" s="46">
        <v>92819</v>
      </c>
      <c r="IM184" s="46">
        <v>95603</v>
      </c>
      <c r="IN184" s="46">
        <v>95603</v>
      </c>
      <c r="IO184" s="46">
        <v>95603</v>
      </c>
      <c r="IP184" s="46">
        <v>95603</v>
      </c>
      <c r="IQ184" s="46">
        <v>95603</v>
      </c>
      <c r="IR184" s="46">
        <v>95603</v>
      </c>
      <c r="IS184" s="46">
        <v>95603</v>
      </c>
      <c r="IT184" s="54">
        <v>95603</v>
      </c>
      <c r="IU184" s="54">
        <v>98905</v>
      </c>
      <c r="IV184" s="54">
        <v>98905</v>
      </c>
      <c r="IW184" s="54">
        <v>98905</v>
      </c>
    </row>
    <row r="185" spans="1:257" s="46" customFormat="1" ht="15.5" x14ac:dyDescent="0.35">
      <c r="A185" s="53" t="s">
        <v>71</v>
      </c>
      <c r="B185" s="58"/>
      <c r="C185" s="58"/>
      <c r="D185" s="58"/>
      <c r="E185" s="58"/>
      <c r="F185" s="58"/>
      <c r="G185" s="58"/>
      <c r="H185" s="58"/>
      <c r="I185" s="58"/>
      <c r="J185" s="58"/>
      <c r="K185" s="58"/>
      <c r="L185" s="58"/>
      <c r="M185" s="58"/>
      <c r="N185" s="58"/>
      <c r="O185" s="58"/>
      <c r="P185" s="58"/>
      <c r="Q185" s="58"/>
      <c r="R185" s="58"/>
      <c r="S185" s="58"/>
      <c r="T185" s="58"/>
      <c r="U185" s="58"/>
      <c r="V185" s="58"/>
      <c r="W185" s="58"/>
      <c r="X185" s="58"/>
      <c r="Y185" s="58"/>
      <c r="Z185" s="58"/>
      <c r="AA185" s="58"/>
      <c r="AB185" s="58"/>
      <c r="AC185" s="58"/>
      <c r="AD185" s="58"/>
      <c r="AE185" s="58"/>
      <c r="AF185" s="58"/>
      <c r="AG185" s="58"/>
      <c r="AH185" s="58"/>
      <c r="AI185" s="58"/>
      <c r="AJ185" s="58"/>
      <c r="AK185" s="58"/>
      <c r="AL185" s="58"/>
      <c r="AM185" s="58"/>
      <c r="AN185" s="58"/>
      <c r="AO185" s="58"/>
      <c r="AP185" s="58"/>
      <c r="AQ185" s="58"/>
      <c r="AR185" s="58"/>
      <c r="AS185" s="58"/>
      <c r="AT185" s="58"/>
      <c r="AU185" s="58"/>
      <c r="AV185" s="58"/>
      <c r="AW185" s="58"/>
      <c r="AX185" s="58"/>
      <c r="AY185" s="58"/>
      <c r="AZ185" s="58"/>
      <c r="BA185" s="58"/>
      <c r="BB185" s="58"/>
      <c r="BC185" s="58"/>
      <c r="BD185" s="58"/>
      <c r="BE185" s="58"/>
      <c r="BF185" s="58"/>
      <c r="BG185" s="58"/>
      <c r="BH185" s="58"/>
      <c r="BI185" s="58"/>
      <c r="BJ185" s="58"/>
      <c r="BK185" s="58"/>
      <c r="BL185" s="58"/>
      <c r="BM185" s="58"/>
      <c r="BN185" s="58"/>
      <c r="BO185" s="58"/>
      <c r="BP185" s="58"/>
      <c r="BQ185" s="58"/>
      <c r="BR185" s="58"/>
      <c r="BS185" s="58"/>
      <c r="BT185" s="58"/>
      <c r="BU185" s="58"/>
      <c r="BV185" s="58"/>
      <c r="BW185" s="58"/>
      <c r="BX185" s="58"/>
      <c r="BY185" s="58"/>
      <c r="BZ185" s="58"/>
      <c r="CA185" s="58"/>
      <c r="CB185" s="58"/>
      <c r="CC185" s="58"/>
      <c r="CD185" s="58"/>
      <c r="CE185" s="58"/>
      <c r="GV185" s="46">
        <v>88414</v>
      </c>
      <c r="GW185" s="46">
        <v>88546</v>
      </c>
      <c r="GX185" s="46">
        <v>88546</v>
      </c>
      <c r="GY185" s="46">
        <v>89753</v>
      </c>
      <c r="GZ185" s="46">
        <v>89753</v>
      </c>
      <c r="HA185" s="46">
        <v>89590</v>
      </c>
      <c r="HB185" s="46">
        <v>89522</v>
      </c>
      <c r="HC185" s="46">
        <v>89488</v>
      </c>
      <c r="HD185" s="46">
        <v>89488</v>
      </c>
      <c r="HE185" s="46">
        <v>89769</v>
      </c>
      <c r="HF185" s="46">
        <v>89769</v>
      </c>
      <c r="HG185" s="46">
        <v>89773</v>
      </c>
      <c r="HH185" s="46">
        <v>89773</v>
      </c>
      <c r="HI185" s="46">
        <v>89752</v>
      </c>
      <c r="HJ185" s="46">
        <v>89752</v>
      </c>
      <c r="HK185" s="46">
        <v>89752</v>
      </c>
      <c r="HL185" s="46">
        <v>89752</v>
      </c>
      <c r="HM185" s="46">
        <v>89752</v>
      </c>
      <c r="HN185" s="46">
        <v>89752</v>
      </c>
      <c r="HO185" s="46">
        <v>90011</v>
      </c>
      <c r="HP185" s="46">
        <v>90011</v>
      </c>
      <c r="HQ185" s="46">
        <v>90011</v>
      </c>
      <c r="HR185" s="46">
        <v>90011</v>
      </c>
      <c r="HS185" s="46">
        <v>90011</v>
      </c>
      <c r="HT185" s="46">
        <v>90011</v>
      </c>
      <c r="HU185" s="46">
        <v>90461</v>
      </c>
      <c r="HV185" s="46">
        <v>90461</v>
      </c>
      <c r="HW185" s="46">
        <v>90461</v>
      </c>
      <c r="HX185" s="46">
        <v>90461</v>
      </c>
      <c r="HY185" s="46">
        <v>90461</v>
      </c>
      <c r="HZ185" s="46">
        <v>90461</v>
      </c>
      <c r="IA185" s="46">
        <v>90461</v>
      </c>
      <c r="IB185" s="46">
        <v>90461</v>
      </c>
      <c r="IC185" s="46">
        <v>90461</v>
      </c>
      <c r="ID185" s="46">
        <v>90461</v>
      </c>
      <c r="IE185" s="46">
        <v>93096</v>
      </c>
      <c r="IF185" s="46">
        <v>93096</v>
      </c>
      <c r="IG185" s="46">
        <v>93096</v>
      </c>
      <c r="IH185" s="46">
        <v>93096</v>
      </c>
      <c r="II185" s="46">
        <v>93096</v>
      </c>
      <c r="IJ185" s="46">
        <v>93096</v>
      </c>
      <c r="IK185" s="46">
        <v>93096</v>
      </c>
      <c r="IL185" s="46">
        <v>93096</v>
      </c>
      <c r="IM185" s="46">
        <v>95857</v>
      </c>
      <c r="IN185" s="46">
        <v>95857</v>
      </c>
      <c r="IO185" s="46">
        <v>95857</v>
      </c>
      <c r="IP185" s="46">
        <v>95857</v>
      </c>
      <c r="IQ185" s="46">
        <v>95857</v>
      </c>
      <c r="IR185" s="46">
        <v>95857</v>
      </c>
      <c r="IS185" s="46">
        <v>95857</v>
      </c>
      <c r="IT185" s="54">
        <v>95857</v>
      </c>
      <c r="IU185" s="54">
        <v>98894</v>
      </c>
      <c r="IV185" s="54">
        <v>98894</v>
      </c>
      <c r="IW185" s="54">
        <v>98894</v>
      </c>
    </row>
    <row r="186" spans="1:257" s="46" customFormat="1" ht="15.5" x14ac:dyDescent="0.35">
      <c r="A186" s="53" t="s">
        <v>72</v>
      </c>
      <c r="B186" s="58"/>
      <c r="C186" s="58"/>
      <c r="D186" s="58"/>
      <c r="E186" s="58"/>
      <c r="F186" s="58"/>
      <c r="G186" s="58"/>
      <c r="H186" s="58"/>
      <c r="I186" s="58"/>
      <c r="J186" s="58"/>
      <c r="K186" s="58"/>
      <c r="L186" s="58"/>
      <c r="M186" s="58"/>
      <c r="N186" s="58"/>
      <c r="O186" s="58"/>
      <c r="P186" s="58"/>
      <c r="Q186" s="58"/>
      <c r="R186" s="58"/>
      <c r="S186" s="58"/>
      <c r="T186" s="58"/>
      <c r="U186" s="58"/>
      <c r="V186" s="58"/>
      <c r="W186" s="58"/>
      <c r="X186" s="58"/>
      <c r="Y186" s="58"/>
      <c r="Z186" s="58"/>
      <c r="AA186" s="58"/>
      <c r="AB186" s="58"/>
      <c r="AC186" s="58"/>
      <c r="AD186" s="58"/>
      <c r="AE186" s="58"/>
      <c r="AF186" s="58"/>
      <c r="AG186" s="58"/>
      <c r="AH186" s="58"/>
      <c r="AI186" s="58"/>
      <c r="AJ186" s="58"/>
      <c r="AK186" s="58"/>
      <c r="AL186" s="58"/>
      <c r="AM186" s="58"/>
      <c r="AN186" s="58"/>
      <c r="AO186" s="58"/>
      <c r="AP186" s="58"/>
      <c r="AQ186" s="58"/>
      <c r="AR186" s="58"/>
      <c r="AS186" s="58"/>
      <c r="AT186" s="58"/>
      <c r="AU186" s="58"/>
      <c r="AV186" s="58"/>
      <c r="AW186" s="58"/>
      <c r="AX186" s="58"/>
      <c r="AY186" s="58"/>
      <c r="AZ186" s="58"/>
      <c r="BA186" s="58"/>
      <c r="BB186" s="58"/>
      <c r="BC186" s="58"/>
      <c r="BD186" s="58"/>
      <c r="BE186" s="58"/>
      <c r="BF186" s="58"/>
      <c r="BG186" s="58"/>
      <c r="BH186" s="58"/>
      <c r="BI186" s="58"/>
      <c r="BJ186" s="58"/>
      <c r="BK186" s="58"/>
      <c r="BL186" s="58"/>
      <c r="BM186" s="58"/>
      <c r="BN186" s="58"/>
      <c r="BO186" s="58"/>
      <c r="BP186" s="58"/>
      <c r="BQ186" s="58"/>
      <c r="BR186" s="58"/>
      <c r="BS186" s="58"/>
      <c r="BT186" s="58"/>
      <c r="BU186" s="58"/>
      <c r="BV186" s="58"/>
      <c r="BW186" s="58"/>
      <c r="BX186" s="58"/>
      <c r="BY186" s="58"/>
      <c r="BZ186" s="58"/>
      <c r="CA186" s="58"/>
      <c r="CB186" s="58"/>
      <c r="CC186" s="58"/>
      <c r="CD186" s="58"/>
      <c r="CE186" s="58"/>
      <c r="GX186" s="46">
        <v>89368</v>
      </c>
      <c r="GY186" s="46">
        <v>90111</v>
      </c>
      <c r="GZ186" s="46">
        <v>90111</v>
      </c>
      <c r="HA186" s="46">
        <v>90481</v>
      </c>
      <c r="HB186" s="46">
        <v>90417</v>
      </c>
      <c r="HC186" s="46">
        <v>90142</v>
      </c>
      <c r="HD186" s="46">
        <v>90142</v>
      </c>
      <c r="HE186" s="46">
        <v>90665</v>
      </c>
      <c r="HF186" s="46">
        <v>90665</v>
      </c>
      <c r="HG186" s="46">
        <v>90708</v>
      </c>
      <c r="HH186" s="46">
        <v>90708</v>
      </c>
      <c r="HI186" s="46">
        <v>90551</v>
      </c>
      <c r="HJ186" s="46">
        <v>90551</v>
      </c>
      <c r="HK186" s="46">
        <v>90551</v>
      </c>
      <c r="HL186" s="46">
        <v>90551</v>
      </c>
      <c r="HM186" s="46">
        <v>90551</v>
      </c>
      <c r="HN186" s="46">
        <v>90551</v>
      </c>
      <c r="HO186" s="46">
        <v>90592</v>
      </c>
      <c r="HP186" s="46">
        <v>90592</v>
      </c>
      <c r="HQ186" s="46">
        <v>90592</v>
      </c>
      <c r="HR186" s="46">
        <v>90592</v>
      </c>
      <c r="HS186" s="46">
        <v>90592</v>
      </c>
      <c r="HT186" s="46">
        <v>90592</v>
      </c>
      <c r="HU186" s="46">
        <v>91291</v>
      </c>
      <c r="HV186" s="46">
        <v>91291</v>
      </c>
      <c r="HW186" s="46">
        <v>91291</v>
      </c>
      <c r="HX186" s="46">
        <v>91291</v>
      </c>
      <c r="HY186" s="46">
        <v>91291</v>
      </c>
      <c r="HZ186" s="46">
        <v>91291</v>
      </c>
      <c r="IA186" s="46">
        <v>91291</v>
      </c>
      <c r="IB186" s="46">
        <v>91291</v>
      </c>
      <c r="IC186" s="46">
        <v>91291</v>
      </c>
      <c r="ID186" s="46">
        <v>91291</v>
      </c>
      <c r="IE186" s="46">
        <v>94570</v>
      </c>
      <c r="IF186" s="46">
        <v>94570</v>
      </c>
      <c r="IG186" s="46">
        <v>94570</v>
      </c>
      <c r="IH186" s="46">
        <v>94570</v>
      </c>
      <c r="II186" s="46">
        <v>94570</v>
      </c>
      <c r="IJ186" s="46">
        <v>94570</v>
      </c>
      <c r="IK186" s="46">
        <v>94570</v>
      </c>
      <c r="IL186" s="46">
        <v>94570</v>
      </c>
      <c r="IM186" s="46">
        <v>97348</v>
      </c>
      <c r="IN186" s="46">
        <v>97348</v>
      </c>
      <c r="IO186" s="46">
        <v>97348</v>
      </c>
      <c r="IP186" s="46">
        <v>97348</v>
      </c>
      <c r="IQ186" s="46">
        <v>97348</v>
      </c>
      <c r="IR186" s="46">
        <v>97348</v>
      </c>
      <c r="IS186" s="46">
        <v>97348</v>
      </c>
      <c r="IT186" s="54">
        <v>97348</v>
      </c>
      <c r="IU186" s="54">
        <v>100541</v>
      </c>
      <c r="IV186" s="54">
        <v>100541</v>
      </c>
      <c r="IW186" s="54">
        <v>100541</v>
      </c>
    </row>
    <row r="187" spans="1:257" s="46" customFormat="1" ht="15.5" x14ac:dyDescent="0.35">
      <c r="A187" s="53" t="s">
        <v>73</v>
      </c>
      <c r="B187" s="58"/>
      <c r="C187" s="58"/>
      <c r="D187" s="58"/>
      <c r="E187" s="58"/>
      <c r="F187" s="58"/>
      <c r="G187" s="58"/>
      <c r="H187" s="58"/>
      <c r="I187" s="58"/>
      <c r="J187" s="58"/>
      <c r="K187" s="58"/>
      <c r="L187" s="58"/>
      <c r="M187" s="58"/>
      <c r="N187" s="58"/>
      <c r="O187" s="58"/>
      <c r="P187" s="58"/>
      <c r="Q187" s="58"/>
      <c r="R187" s="58"/>
      <c r="S187" s="58"/>
      <c r="T187" s="58"/>
      <c r="U187" s="58"/>
      <c r="V187" s="58"/>
      <c r="W187" s="58"/>
      <c r="X187" s="58"/>
      <c r="Y187" s="58"/>
      <c r="Z187" s="58"/>
      <c r="AA187" s="58"/>
      <c r="AB187" s="58"/>
      <c r="AC187" s="58"/>
      <c r="AD187" s="58"/>
      <c r="AE187" s="58"/>
      <c r="AF187" s="58"/>
      <c r="AG187" s="58"/>
      <c r="AH187" s="58"/>
      <c r="AI187" s="58"/>
      <c r="AJ187" s="58"/>
      <c r="AK187" s="58"/>
      <c r="AL187" s="58"/>
      <c r="AM187" s="58"/>
      <c r="AN187" s="58"/>
      <c r="AO187" s="58"/>
      <c r="AP187" s="58"/>
      <c r="AQ187" s="58"/>
      <c r="AR187" s="58"/>
      <c r="AS187" s="58"/>
      <c r="AT187" s="58"/>
      <c r="AU187" s="58"/>
      <c r="AV187" s="58"/>
      <c r="AW187" s="58"/>
      <c r="AX187" s="58"/>
      <c r="AY187" s="58"/>
      <c r="AZ187" s="58"/>
      <c r="BA187" s="58"/>
      <c r="BB187" s="58"/>
      <c r="BC187" s="58"/>
      <c r="BD187" s="58"/>
      <c r="BE187" s="58"/>
      <c r="BF187" s="58"/>
      <c r="BG187" s="58"/>
      <c r="BH187" s="58"/>
      <c r="BI187" s="58"/>
      <c r="BJ187" s="58"/>
      <c r="BK187" s="58"/>
      <c r="BL187" s="58"/>
      <c r="BM187" s="58"/>
      <c r="BN187" s="58"/>
      <c r="BO187" s="58"/>
      <c r="BP187" s="58"/>
      <c r="BQ187" s="58"/>
      <c r="BR187" s="58"/>
      <c r="BS187" s="58"/>
      <c r="BT187" s="58"/>
      <c r="BU187" s="58"/>
      <c r="BV187" s="58"/>
      <c r="BW187" s="58"/>
      <c r="BX187" s="58"/>
      <c r="BY187" s="58"/>
      <c r="BZ187" s="58"/>
      <c r="CA187" s="58"/>
      <c r="CB187" s="58"/>
      <c r="CC187" s="58"/>
      <c r="CD187" s="58"/>
      <c r="CE187" s="58"/>
      <c r="GZ187" s="46">
        <v>91292</v>
      </c>
      <c r="HA187" s="46">
        <v>90997</v>
      </c>
      <c r="HB187" s="46">
        <v>90917</v>
      </c>
      <c r="HC187" s="46">
        <v>90748</v>
      </c>
      <c r="HD187" s="46">
        <v>90748</v>
      </c>
      <c r="HE187" s="46">
        <v>90918</v>
      </c>
      <c r="HF187" s="46">
        <v>90918</v>
      </c>
      <c r="HG187" s="46">
        <v>91268</v>
      </c>
      <c r="HH187" s="46">
        <v>91268</v>
      </c>
      <c r="HI187" s="46">
        <v>91058</v>
      </c>
      <c r="HJ187" s="46">
        <v>91058</v>
      </c>
      <c r="HK187" s="46">
        <v>91058</v>
      </c>
      <c r="HL187" s="46">
        <v>91058</v>
      </c>
      <c r="HM187" s="46">
        <v>91058</v>
      </c>
      <c r="HN187" s="46">
        <v>91058</v>
      </c>
      <c r="HO187" s="46">
        <v>90892</v>
      </c>
      <c r="HP187" s="46">
        <v>90892</v>
      </c>
      <c r="HQ187" s="46">
        <v>90892</v>
      </c>
      <c r="HR187" s="46">
        <v>90892</v>
      </c>
      <c r="HS187" s="46">
        <v>90892</v>
      </c>
      <c r="HT187" s="46">
        <v>90892</v>
      </c>
      <c r="HU187" s="46">
        <v>91806</v>
      </c>
      <c r="HV187" s="46">
        <v>91806</v>
      </c>
      <c r="HW187" s="46">
        <v>91806</v>
      </c>
      <c r="HX187" s="46">
        <v>91806</v>
      </c>
      <c r="HY187" s="46">
        <v>91806</v>
      </c>
      <c r="HZ187" s="46">
        <v>91806</v>
      </c>
      <c r="IA187" s="46">
        <v>91806</v>
      </c>
      <c r="IB187" s="46">
        <v>91806</v>
      </c>
      <c r="IC187" s="46">
        <v>91806</v>
      </c>
      <c r="ID187" s="46">
        <v>91806</v>
      </c>
      <c r="IE187" s="46">
        <v>95194</v>
      </c>
      <c r="IF187" s="46">
        <v>95194</v>
      </c>
      <c r="IG187" s="46">
        <v>95194</v>
      </c>
      <c r="IH187" s="46">
        <v>95194</v>
      </c>
      <c r="II187" s="46">
        <v>95194</v>
      </c>
      <c r="IJ187" s="46">
        <v>95194</v>
      </c>
      <c r="IK187" s="46">
        <v>95194</v>
      </c>
      <c r="IL187" s="46">
        <v>95194</v>
      </c>
      <c r="IM187" s="46">
        <v>98029</v>
      </c>
      <c r="IN187" s="46">
        <v>98029</v>
      </c>
      <c r="IO187" s="46">
        <v>98029</v>
      </c>
      <c r="IP187" s="46">
        <v>98029</v>
      </c>
      <c r="IQ187" s="46">
        <v>98029</v>
      </c>
      <c r="IR187" s="46">
        <v>98029</v>
      </c>
      <c r="IS187" s="46">
        <v>98029</v>
      </c>
      <c r="IT187" s="54">
        <v>98029</v>
      </c>
      <c r="IU187" s="54">
        <v>101004</v>
      </c>
      <c r="IV187" s="54">
        <v>101004</v>
      </c>
      <c r="IW187" s="54">
        <v>101004</v>
      </c>
    </row>
    <row r="188" spans="1:257" s="46" customFormat="1" ht="15.5" x14ac:dyDescent="0.35">
      <c r="A188" s="53" t="s">
        <v>74</v>
      </c>
      <c r="B188" s="58"/>
      <c r="C188" s="58"/>
      <c r="D188" s="58"/>
      <c r="E188" s="58"/>
      <c r="F188" s="58"/>
      <c r="G188" s="58"/>
      <c r="H188" s="58"/>
      <c r="I188" s="58"/>
      <c r="J188" s="58"/>
      <c r="K188" s="58"/>
      <c r="L188" s="58"/>
      <c r="M188" s="58"/>
      <c r="N188" s="58"/>
      <c r="O188" s="58"/>
      <c r="P188" s="58"/>
      <c r="Q188" s="58"/>
      <c r="R188" s="58"/>
      <c r="S188" s="58"/>
      <c r="T188" s="58"/>
      <c r="U188" s="58"/>
      <c r="V188" s="58"/>
      <c r="W188" s="58"/>
      <c r="X188" s="58"/>
      <c r="Y188" s="58"/>
      <c r="Z188" s="58"/>
      <c r="AA188" s="58"/>
      <c r="AB188" s="58"/>
      <c r="AC188" s="58"/>
      <c r="AD188" s="58"/>
      <c r="AE188" s="58"/>
      <c r="AF188" s="58"/>
      <c r="AG188" s="58"/>
      <c r="AH188" s="58"/>
      <c r="AI188" s="58"/>
      <c r="AJ188" s="58"/>
      <c r="AK188" s="58"/>
      <c r="AL188" s="58"/>
      <c r="AM188" s="58"/>
      <c r="AN188" s="58"/>
      <c r="AO188" s="58"/>
      <c r="AP188" s="58"/>
      <c r="AQ188" s="58"/>
      <c r="AR188" s="58"/>
      <c r="AS188" s="58"/>
      <c r="AT188" s="58"/>
      <c r="AU188" s="58"/>
      <c r="AV188" s="58"/>
      <c r="AW188" s="58"/>
      <c r="AX188" s="58"/>
      <c r="AY188" s="58"/>
      <c r="AZ188" s="58"/>
      <c r="BA188" s="58"/>
      <c r="BB188" s="58"/>
      <c r="BC188" s="58"/>
      <c r="BD188" s="58"/>
      <c r="BE188" s="58"/>
      <c r="BF188" s="58"/>
      <c r="BG188" s="58"/>
      <c r="BH188" s="58"/>
      <c r="BI188" s="58"/>
      <c r="BJ188" s="58"/>
      <c r="BK188" s="58"/>
      <c r="BL188" s="58"/>
      <c r="BM188" s="58"/>
      <c r="BN188" s="58"/>
      <c r="BO188" s="58"/>
      <c r="BP188" s="58"/>
      <c r="BQ188" s="58"/>
      <c r="BR188" s="58"/>
      <c r="BS188" s="58"/>
      <c r="BT188" s="58"/>
      <c r="BU188" s="58"/>
      <c r="BV188" s="58"/>
      <c r="BW188" s="58"/>
      <c r="BX188" s="58"/>
      <c r="BY188" s="58"/>
      <c r="BZ188" s="58"/>
      <c r="CA188" s="58"/>
      <c r="CB188" s="58"/>
      <c r="CC188" s="58"/>
      <c r="CD188" s="58"/>
      <c r="CE188" s="58"/>
      <c r="HB188" s="46">
        <v>91353</v>
      </c>
      <c r="HC188" s="46">
        <v>91033</v>
      </c>
      <c r="HD188" s="46">
        <v>91033</v>
      </c>
      <c r="HE188" s="46">
        <v>91079</v>
      </c>
      <c r="HF188" s="46">
        <v>91079</v>
      </c>
      <c r="HG188" s="46">
        <v>91267</v>
      </c>
      <c r="HH188" s="46">
        <v>91267</v>
      </c>
      <c r="HI188" s="46">
        <v>90901</v>
      </c>
      <c r="HJ188" s="46">
        <v>90901</v>
      </c>
      <c r="HK188" s="46">
        <v>90901</v>
      </c>
      <c r="HL188" s="46">
        <v>90901</v>
      </c>
      <c r="HM188" s="46">
        <v>90901</v>
      </c>
      <c r="HN188" s="46">
        <v>90901</v>
      </c>
      <c r="HO188" s="46">
        <v>90567</v>
      </c>
      <c r="HP188" s="46">
        <v>90567</v>
      </c>
      <c r="HQ188" s="46">
        <v>90567</v>
      </c>
      <c r="HR188" s="46">
        <v>90567</v>
      </c>
      <c r="HS188" s="46">
        <v>90567</v>
      </c>
      <c r="HT188" s="46">
        <v>90567</v>
      </c>
      <c r="HU188" s="46">
        <v>91665</v>
      </c>
      <c r="HV188" s="46">
        <v>91665</v>
      </c>
      <c r="HW188" s="46">
        <v>91665</v>
      </c>
      <c r="HX188" s="46">
        <v>91665</v>
      </c>
      <c r="HY188" s="46">
        <v>91665</v>
      </c>
      <c r="HZ188" s="46">
        <v>91665</v>
      </c>
      <c r="IA188" s="46">
        <v>91665</v>
      </c>
      <c r="IB188" s="46">
        <v>91665</v>
      </c>
      <c r="IC188" s="46">
        <v>91665</v>
      </c>
      <c r="ID188" s="46">
        <v>91665</v>
      </c>
      <c r="IE188" s="46">
        <v>95040</v>
      </c>
      <c r="IF188" s="46">
        <v>95040</v>
      </c>
      <c r="IG188" s="46">
        <v>95040</v>
      </c>
      <c r="IH188" s="46">
        <v>95040</v>
      </c>
      <c r="II188" s="46">
        <v>95040</v>
      </c>
      <c r="IJ188" s="46">
        <v>95040</v>
      </c>
      <c r="IK188" s="46">
        <v>95040</v>
      </c>
      <c r="IL188" s="46">
        <v>95040</v>
      </c>
      <c r="IM188" s="46">
        <v>97851</v>
      </c>
      <c r="IN188" s="46">
        <v>97851</v>
      </c>
      <c r="IO188" s="46">
        <v>97851</v>
      </c>
      <c r="IP188" s="46">
        <v>97851</v>
      </c>
      <c r="IQ188" s="46">
        <v>97851</v>
      </c>
      <c r="IR188" s="46">
        <v>97851</v>
      </c>
      <c r="IS188" s="46">
        <v>97851</v>
      </c>
      <c r="IT188" s="54">
        <v>97851</v>
      </c>
      <c r="IU188" s="54">
        <v>100621</v>
      </c>
      <c r="IV188" s="54">
        <v>100621</v>
      </c>
      <c r="IW188" s="54">
        <v>100621</v>
      </c>
    </row>
    <row r="189" spans="1:257" s="46" customFormat="1" ht="15.5" x14ac:dyDescent="0.35">
      <c r="A189" s="53" t="s">
        <v>75</v>
      </c>
      <c r="B189" s="58"/>
      <c r="C189" s="58"/>
      <c r="D189" s="58"/>
      <c r="E189" s="58"/>
      <c r="F189" s="58"/>
      <c r="G189" s="58"/>
      <c r="H189" s="58"/>
      <c r="I189" s="58"/>
      <c r="J189" s="58"/>
      <c r="K189" s="58"/>
      <c r="L189" s="58"/>
      <c r="M189" s="58"/>
      <c r="N189" s="58"/>
      <c r="O189" s="58"/>
      <c r="P189" s="58"/>
      <c r="Q189" s="58"/>
      <c r="R189" s="58"/>
      <c r="S189" s="58"/>
      <c r="T189" s="58"/>
      <c r="U189" s="58"/>
      <c r="V189" s="58"/>
      <c r="W189" s="58"/>
      <c r="X189" s="58"/>
      <c r="Y189" s="58"/>
      <c r="Z189" s="58"/>
      <c r="AA189" s="58"/>
      <c r="AB189" s="58"/>
      <c r="AC189" s="58"/>
      <c r="AD189" s="58"/>
      <c r="AE189" s="58"/>
      <c r="AF189" s="58"/>
      <c r="AG189" s="58"/>
      <c r="AH189" s="58"/>
      <c r="AI189" s="58"/>
      <c r="AJ189" s="58"/>
      <c r="AK189" s="58"/>
      <c r="AL189" s="58"/>
      <c r="AM189" s="58"/>
      <c r="AN189" s="58"/>
      <c r="AO189" s="58"/>
      <c r="AP189" s="58"/>
      <c r="AQ189" s="58"/>
      <c r="AR189" s="58"/>
      <c r="AS189" s="58"/>
      <c r="AT189" s="58"/>
      <c r="AU189" s="58"/>
      <c r="AV189" s="58"/>
      <c r="AW189" s="58"/>
      <c r="AX189" s="58"/>
      <c r="AY189" s="58"/>
      <c r="AZ189" s="58"/>
      <c r="BA189" s="58"/>
      <c r="BB189" s="58"/>
      <c r="BC189" s="58"/>
      <c r="BD189" s="58"/>
      <c r="BE189" s="58"/>
      <c r="BF189" s="58"/>
      <c r="BG189" s="58"/>
      <c r="BH189" s="58"/>
      <c r="BI189" s="58"/>
      <c r="BJ189" s="58"/>
      <c r="BK189" s="58"/>
      <c r="BL189" s="58"/>
      <c r="BM189" s="58"/>
      <c r="BN189" s="58"/>
      <c r="BO189" s="58"/>
      <c r="BP189" s="58"/>
      <c r="BQ189" s="58"/>
      <c r="BR189" s="58"/>
      <c r="BS189" s="58"/>
      <c r="BT189" s="58"/>
      <c r="BU189" s="58"/>
      <c r="BV189" s="58"/>
      <c r="BW189" s="58"/>
      <c r="BX189" s="58"/>
      <c r="BY189" s="58"/>
      <c r="BZ189" s="58"/>
      <c r="CA189" s="58"/>
      <c r="CB189" s="58"/>
      <c r="CC189" s="58"/>
      <c r="CD189" s="58"/>
      <c r="CE189" s="58"/>
      <c r="HD189" s="46">
        <v>91392</v>
      </c>
      <c r="HE189" s="46">
        <v>91501</v>
      </c>
      <c r="HF189" s="46">
        <v>91501</v>
      </c>
      <c r="HG189" s="46">
        <v>91672</v>
      </c>
      <c r="HH189" s="46">
        <v>91672</v>
      </c>
      <c r="HI189" s="46">
        <v>91340</v>
      </c>
      <c r="HJ189" s="46">
        <v>91252</v>
      </c>
      <c r="HK189" s="46">
        <v>91239</v>
      </c>
      <c r="HL189" s="46">
        <v>91239</v>
      </c>
      <c r="HM189" s="46">
        <v>91239</v>
      </c>
      <c r="HN189" s="46">
        <v>91239</v>
      </c>
      <c r="HO189" s="46">
        <v>91489</v>
      </c>
      <c r="HP189" s="46">
        <v>91489</v>
      </c>
      <c r="HQ189" s="46">
        <v>91441</v>
      </c>
      <c r="HR189" s="46">
        <v>91441</v>
      </c>
      <c r="HS189" s="46">
        <v>91441</v>
      </c>
      <c r="HT189" s="46">
        <v>91441</v>
      </c>
      <c r="HU189" s="46">
        <v>92044</v>
      </c>
      <c r="HV189" s="46">
        <v>92044</v>
      </c>
      <c r="HW189" s="46">
        <v>92044</v>
      </c>
      <c r="HX189" s="46">
        <v>92044</v>
      </c>
      <c r="HY189" s="46">
        <v>92044</v>
      </c>
      <c r="HZ189" s="46">
        <v>92044</v>
      </c>
      <c r="IA189" s="46">
        <v>92044</v>
      </c>
      <c r="IB189" s="46">
        <v>92044</v>
      </c>
      <c r="IC189" s="46">
        <v>92044</v>
      </c>
      <c r="ID189" s="46">
        <v>92044</v>
      </c>
      <c r="IE189" s="46">
        <v>95369</v>
      </c>
      <c r="IF189" s="46">
        <v>95369</v>
      </c>
      <c r="IG189" s="46">
        <v>95369</v>
      </c>
      <c r="IH189" s="46">
        <v>95369</v>
      </c>
      <c r="II189" s="46">
        <v>95369</v>
      </c>
      <c r="IJ189" s="46">
        <v>95369</v>
      </c>
      <c r="IK189" s="46">
        <v>95369</v>
      </c>
      <c r="IL189" s="46">
        <v>95369</v>
      </c>
      <c r="IM189" s="46">
        <v>98177</v>
      </c>
      <c r="IN189" s="46">
        <v>98177</v>
      </c>
      <c r="IO189" s="46">
        <v>98177</v>
      </c>
      <c r="IP189" s="46">
        <v>98177</v>
      </c>
      <c r="IQ189" s="46">
        <v>98177</v>
      </c>
      <c r="IR189" s="46">
        <v>98177</v>
      </c>
      <c r="IS189" s="46">
        <v>98177</v>
      </c>
      <c r="IT189" s="54">
        <v>98177</v>
      </c>
      <c r="IU189" s="54">
        <v>100964</v>
      </c>
      <c r="IV189" s="54">
        <v>100964</v>
      </c>
      <c r="IW189" s="54">
        <v>100964</v>
      </c>
    </row>
    <row r="190" spans="1:257" s="46" customFormat="1" ht="15.5" x14ac:dyDescent="0.35">
      <c r="A190" s="53" t="s">
        <v>76</v>
      </c>
      <c r="B190" s="58"/>
      <c r="C190" s="58"/>
      <c r="D190" s="58"/>
      <c r="E190" s="58"/>
      <c r="F190" s="58"/>
      <c r="G190" s="58"/>
      <c r="H190" s="58"/>
      <c r="I190" s="58"/>
      <c r="J190" s="58"/>
      <c r="K190" s="58"/>
      <c r="L190" s="58"/>
      <c r="M190" s="58"/>
      <c r="N190" s="58"/>
      <c r="O190" s="58"/>
      <c r="P190" s="58"/>
      <c r="Q190" s="58"/>
      <c r="R190" s="58"/>
      <c r="S190" s="58"/>
      <c r="T190" s="58"/>
      <c r="U190" s="58"/>
      <c r="V190" s="58"/>
      <c r="W190" s="58"/>
      <c r="X190" s="58"/>
      <c r="Y190" s="58"/>
      <c r="Z190" s="58"/>
      <c r="AA190" s="58"/>
      <c r="AB190" s="58"/>
      <c r="AC190" s="58"/>
      <c r="AD190" s="58"/>
      <c r="AE190" s="58"/>
      <c r="AF190" s="58"/>
      <c r="AG190" s="58"/>
      <c r="AH190" s="58"/>
      <c r="AI190" s="58"/>
      <c r="AJ190" s="58"/>
      <c r="AK190" s="58"/>
      <c r="AL190" s="58"/>
      <c r="AM190" s="58"/>
      <c r="AN190" s="58"/>
      <c r="AO190" s="58"/>
      <c r="AP190" s="58"/>
      <c r="AQ190" s="58"/>
      <c r="AR190" s="58"/>
      <c r="AS190" s="58"/>
      <c r="AT190" s="58"/>
      <c r="AU190" s="58"/>
      <c r="AV190" s="58"/>
      <c r="AW190" s="58"/>
      <c r="AX190" s="58"/>
      <c r="AY190" s="58"/>
      <c r="AZ190" s="58"/>
      <c r="BA190" s="58"/>
      <c r="BB190" s="58"/>
      <c r="BC190" s="58"/>
      <c r="BD190" s="58"/>
      <c r="BE190" s="58"/>
      <c r="BF190" s="58"/>
      <c r="BG190" s="58"/>
      <c r="BH190" s="58"/>
      <c r="BI190" s="58"/>
      <c r="BJ190" s="58"/>
      <c r="BK190" s="58"/>
      <c r="BL190" s="58"/>
      <c r="BM190" s="58"/>
      <c r="BN190" s="58"/>
      <c r="BO190" s="58"/>
      <c r="BP190" s="58"/>
      <c r="BQ190" s="58"/>
      <c r="BR190" s="58"/>
      <c r="BS190" s="58"/>
      <c r="BT190" s="58"/>
      <c r="BU190" s="58"/>
      <c r="BV190" s="58"/>
      <c r="BW190" s="58"/>
      <c r="BX190" s="58"/>
      <c r="BY190" s="58"/>
      <c r="BZ190" s="58"/>
      <c r="CA190" s="58"/>
      <c r="CB190" s="58"/>
      <c r="CC190" s="58"/>
      <c r="CD190" s="58"/>
      <c r="CE190" s="58"/>
      <c r="HF190" s="46">
        <v>91352</v>
      </c>
      <c r="HG190" s="46">
        <v>91664</v>
      </c>
      <c r="HH190" s="46">
        <v>91664</v>
      </c>
      <c r="HI190" s="46">
        <v>91218</v>
      </c>
      <c r="HJ190" s="46">
        <v>91311</v>
      </c>
      <c r="HK190" s="46">
        <v>91441</v>
      </c>
      <c r="HL190" s="46">
        <v>91441</v>
      </c>
      <c r="HM190" s="46">
        <v>91441</v>
      </c>
      <c r="HN190" s="46">
        <v>91441</v>
      </c>
      <c r="HO190" s="46">
        <v>91411</v>
      </c>
      <c r="HP190" s="46">
        <v>91411</v>
      </c>
      <c r="HQ190" s="46">
        <v>91209</v>
      </c>
      <c r="HR190" s="46">
        <v>91209</v>
      </c>
      <c r="HS190" s="46">
        <v>91209</v>
      </c>
      <c r="HT190" s="46">
        <v>91209</v>
      </c>
      <c r="HU190" s="46">
        <v>91959</v>
      </c>
      <c r="HV190" s="46">
        <v>91959</v>
      </c>
      <c r="HW190" s="46">
        <v>91959</v>
      </c>
      <c r="HX190" s="46">
        <v>91959</v>
      </c>
      <c r="HY190" s="46">
        <v>91959</v>
      </c>
      <c r="HZ190" s="46">
        <v>91959</v>
      </c>
      <c r="IA190" s="46">
        <v>91959</v>
      </c>
      <c r="IB190" s="46">
        <v>91959</v>
      </c>
      <c r="IC190" s="46">
        <v>91959</v>
      </c>
      <c r="ID190" s="46">
        <v>91959</v>
      </c>
      <c r="IE190" s="46">
        <v>95290</v>
      </c>
      <c r="IF190" s="46">
        <v>95290</v>
      </c>
      <c r="IG190" s="46">
        <v>95290</v>
      </c>
      <c r="IH190" s="46">
        <v>95290</v>
      </c>
      <c r="II190" s="46">
        <v>95290</v>
      </c>
      <c r="IJ190" s="46">
        <v>95290</v>
      </c>
      <c r="IK190" s="46">
        <v>95290</v>
      </c>
      <c r="IL190" s="46">
        <v>95290</v>
      </c>
      <c r="IM190" s="46">
        <v>98122</v>
      </c>
      <c r="IN190" s="46">
        <v>98122</v>
      </c>
      <c r="IO190" s="46">
        <v>98122</v>
      </c>
      <c r="IP190" s="46">
        <v>98122</v>
      </c>
      <c r="IQ190" s="46">
        <v>98122</v>
      </c>
      <c r="IR190" s="46">
        <v>98122</v>
      </c>
      <c r="IS190" s="46">
        <v>98122</v>
      </c>
      <c r="IT190" s="54">
        <v>98122</v>
      </c>
      <c r="IU190" s="54">
        <v>100756</v>
      </c>
      <c r="IV190" s="54">
        <v>100756</v>
      </c>
      <c r="IW190" s="54">
        <v>100756</v>
      </c>
    </row>
    <row r="191" spans="1:257" s="46" customFormat="1" ht="15.5" x14ac:dyDescent="0.35">
      <c r="A191" s="53" t="s">
        <v>77</v>
      </c>
      <c r="B191" s="58"/>
      <c r="C191" s="58"/>
      <c r="D191" s="58"/>
      <c r="E191" s="58"/>
      <c r="F191" s="58"/>
      <c r="G191" s="58"/>
      <c r="H191" s="58"/>
      <c r="I191" s="58"/>
      <c r="J191" s="58"/>
      <c r="K191" s="58"/>
      <c r="L191" s="58"/>
      <c r="M191" s="58"/>
      <c r="N191" s="58"/>
      <c r="O191" s="58"/>
      <c r="P191" s="58"/>
      <c r="Q191" s="58"/>
      <c r="R191" s="58"/>
      <c r="S191" s="58"/>
      <c r="T191" s="58"/>
      <c r="U191" s="58"/>
      <c r="V191" s="58"/>
      <c r="W191" s="58"/>
      <c r="X191" s="58"/>
      <c r="Y191" s="58"/>
      <c r="Z191" s="58"/>
      <c r="AA191" s="58"/>
      <c r="AB191" s="58"/>
      <c r="AC191" s="58"/>
      <c r="AD191" s="58"/>
      <c r="AE191" s="58"/>
      <c r="AF191" s="58"/>
      <c r="AG191" s="58"/>
      <c r="AH191" s="58"/>
      <c r="AI191" s="58"/>
      <c r="AJ191" s="58"/>
      <c r="AK191" s="58"/>
      <c r="AL191" s="58"/>
      <c r="AM191" s="58"/>
      <c r="AN191" s="58"/>
      <c r="AO191" s="58"/>
      <c r="AP191" s="58"/>
      <c r="AQ191" s="58"/>
      <c r="AR191" s="58"/>
      <c r="AS191" s="58"/>
      <c r="AT191" s="58"/>
      <c r="AU191" s="58"/>
      <c r="AV191" s="58"/>
      <c r="AW191" s="58"/>
      <c r="AX191" s="58"/>
      <c r="AY191" s="58"/>
      <c r="AZ191" s="58"/>
      <c r="BA191" s="58"/>
      <c r="BB191" s="58"/>
      <c r="BC191" s="58"/>
      <c r="BD191" s="58"/>
      <c r="BE191" s="58"/>
      <c r="BF191" s="58"/>
      <c r="BG191" s="58"/>
      <c r="BH191" s="58"/>
      <c r="BI191" s="58"/>
      <c r="BJ191" s="58"/>
      <c r="BK191" s="58"/>
      <c r="BL191" s="58"/>
      <c r="BM191" s="58"/>
      <c r="BN191" s="58"/>
      <c r="BO191" s="58"/>
      <c r="BP191" s="58"/>
      <c r="BQ191" s="58"/>
      <c r="BR191" s="58"/>
      <c r="BS191" s="58"/>
      <c r="BT191" s="58"/>
      <c r="BU191" s="58"/>
      <c r="BV191" s="58"/>
      <c r="BW191" s="58"/>
      <c r="BX191" s="58"/>
      <c r="BY191" s="58"/>
      <c r="BZ191" s="58"/>
      <c r="CA191" s="58"/>
      <c r="CB191" s="58"/>
      <c r="CC191" s="58"/>
      <c r="CD191" s="58"/>
      <c r="CE191" s="58"/>
      <c r="HH191" s="46">
        <v>92029</v>
      </c>
      <c r="HI191" s="46">
        <v>91253</v>
      </c>
      <c r="HJ191" s="46">
        <v>91272</v>
      </c>
      <c r="HK191" s="46">
        <v>91307</v>
      </c>
      <c r="HL191" s="46">
        <v>91307</v>
      </c>
      <c r="HM191" s="46">
        <v>91307</v>
      </c>
      <c r="HN191" s="46">
        <v>91307</v>
      </c>
      <c r="HO191" s="46">
        <v>91396</v>
      </c>
      <c r="HP191" s="46">
        <v>91396</v>
      </c>
      <c r="HQ191" s="46">
        <v>91224</v>
      </c>
      <c r="HR191" s="46">
        <v>91224</v>
      </c>
      <c r="HS191" s="46">
        <v>91224</v>
      </c>
      <c r="HT191" s="46">
        <v>91224</v>
      </c>
      <c r="HU191" s="46">
        <v>91968</v>
      </c>
      <c r="HV191" s="46">
        <v>91968</v>
      </c>
      <c r="HW191" s="46">
        <v>91968</v>
      </c>
      <c r="HX191" s="46">
        <v>91968</v>
      </c>
      <c r="HY191" s="46">
        <v>91968</v>
      </c>
      <c r="HZ191" s="46">
        <v>91968</v>
      </c>
      <c r="IA191" s="46">
        <v>91968</v>
      </c>
      <c r="IB191" s="46">
        <v>91968</v>
      </c>
      <c r="IC191" s="46">
        <v>91968</v>
      </c>
      <c r="ID191" s="46">
        <v>91968</v>
      </c>
      <c r="IE191" s="46">
        <v>95386</v>
      </c>
      <c r="IF191" s="46">
        <v>95386</v>
      </c>
      <c r="IG191" s="46">
        <v>95386</v>
      </c>
      <c r="IH191" s="46">
        <v>95386</v>
      </c>
      <c r="II191" s="46">
        <v>95386</v>
      </c>
      <c r="IJ191" s="46">
        <v>95386</v>
      </c>
      <c r="IK191" s="46">
        <v>95386</v>
      </c>
      <c r="IL191" s="46">
        <v>95386</v>
      </c>
      <c r="IM191" s="46">
        <v>98325</v>
      </c>
      <c r="IN191" s="46">
        <v>98325</v>
      </c>
      <c r="IO191" s="46">
        <v>98325</v>
      </c>
      <c r="IP191" s="46">
        <v>98325</v>
      </c>
      <c r="IQ191" s="46">
        <v>98325</v>
      </c>
      <c r="IR191" s="46">
        <v>98325</v>
      </c>
      <c r="IS191" s="46">
        <v>98325</v>
      </c>
      <c r="IT191" s="54">
        <v>98325</v>
      </c>
      <c r="IU191" s="54">
        <v>100909</v>
      </c>
      <c r="IV191" s="54">
        <v>100909</v>
      </c>
      <c r="IW191" s="54">
        <v>100909</v>
      </c>
    </row>
    <row r="192" spans="1:257" s="46" customFormat="1" ht="15.5" x14ac:dyDescent="0.35">
      <c r="A192" s="53" t="s">
        <v>78</v>
      </c>
      <c r="B192" s="58"/>
      <c r="C192" s="58"/>
      <c r="D192" s="58"/>
      <c r="E192" s="58"/>
      <c r="F192" s="58"/>
      <c r="G192" s="58"/>
      <c r="H192" s="58"/>
      <c r="I192" s="58"/>
      <c r="J192" s="58"/>
      <c r="K192" s="58"/>
      <c r="L192" s="58"/>
      <c r="M192" s="58"/>
      <c r="N192" s="58"/>
      <c r="O192" s="58"/>
      <c r="P192" s="58"/>
      <c r="Q192" s="58"/>
      <c r="R192" s="58"/>
      <c r="S192" s="58"/>
      <c r="T192" s="58"/>
      <c r="U192" s="58"/>
      <c r="V192" s="58"/>
      <c r="W192" s="58"/>
      <c r="X192" s="58"/>
      <c r="Y192" s="58"/>
      <c r="Z192" s="58"/>
      <c r="AA192" s="58"/>
      <c r="AB192" s="58"/>
      <c r="AC192" s="58"/>
      <c r="AD192" s="58"/>
      <c r="AE192" s="58"/>
      <c r="AF192" s="58"/>
      <c r="AG192" s="58"/>
      <c r="AH192" s="58"/>
      <c r="AI192" s="58"/>
      <c r="AJ192" s="58"/>
      <c r="AK192" s="58"/>
      <c r="AL192" s="58"/>
      <c r="AM192" s="58"/>
      <c r="AN192" s="58"/>
      <c r="AO192" s="58"/>
      <c r="AP192" s="58"/>
      <c r="AQ192" s="58"/>
      <c r="AR192" s="58"/>
      <c r="AS192" s="58"/>
      <c r="AT192" s="58"/>
      <c r="AU192" s="58"/>
      <c r="AV192" s="58"/>
      <c r="AW192" s="58"/>
      <c r="AX192" s="58"/>
      <c r="AY192" s="58"/>
      <c r="AZ192" s="58"/>
      <c r="BA192" s="58"/>
      <c r="BB192" s="58"/>
      <c r="BC192" s="58"/>
      <c r="BD192" s="58"/>
      <c r="BE192" s="58"/>
      <c r="BF192" s="58"/>
      <c r="BG192" s="58"/>
      <c r="BH192" s="58"/>
      <c r="BI192" s="58"/>
      <c r="BJ192" s="58"/>
      <c r="BK192" s="58"/>
      <c r="BL192" s="58"/>
      <c r="BM192" s="58"/>
      <c r="BN192" s="58"/>
      <c r="BO192" s="58"/>
      <c r="BP192" s="58"/>
      <c r="BQ192" s="58"/>
      <c r="BR192" s="58"/>
      <c r="BS192" s="58"/>
      <c r="BT192" s="58"/>
      <c r="BU192" s="58"/>
      <c r="BV192" s="58"/>
      <c r="BW192" s="58"/>
      <c r="BX192" s="58"/>
      <c r="BY192" s="58"/>
      <c r="BZ192" s="58"/>
      <c r="CA192" s="58"/>
      <c r="CB192" s="58"/>
      <c r="CC192" s="58"/>
      <c r="CD192" s="58"/>
      <c r="CE192" s="58"/>
      <c r="HJ192" s="46">
        <v>91464</v>
      </c>
      <c r="HK192" s="46">
        <v>91294</v>
      </c>
      <c r="HL192" s="46">
        <v>91294</v>
      </c>
      <c r="HM192" s="46">
        <v>91294</v>
      </c>
      <c r="HN192" s="46">
        <v>91294</v>
      </c>
      <c r="HO192" s="46">
        <v>91571</v>
      </c>
      <c r="HP192" s="46">
        <v>91571</v>
      </c>
      <c r="HQ192" s="46">
        <v>91238</v>
      </c>
      <c r="HR192" s="46">
        <v>91238</v>
      </c>
      <c r="HS192" s="46">
        <v>91238</v>
      </c>
      <c r="HT192" s="46">
        <v>91238</v>
      </c>
      <c r="HU192" s="46">
        <v>92003</v>
      </c>
      <c r="HV192" s="46">
        <v>92003</v>
      </c>
      <c r="HW192" s="46">
        <v>92003</v>
      </c>
      <c r="HX192" s="46">
        <v>92003</v>
      </c>
      <c r="HY192" s="46">
        <v>92003</v>
      </c>
      <c r="HZ192" s="46">
        <v>92003</v>
      </c>
      <c r="IA192" s="46">
        <v>92003</v>
      </c>
      <c r="IB192" s="46">
        <v>92003</v>
      </c>
      <c r="IC192" s="46">
        <v>92003</v>
      </c>
      <c r="ID192" s="46">
        <v>92003</v>
      </c>
      <c r="IE192" s="46">
        <v>95477</v>
      </c>
      <c r="IF192" s="46">
        <v>95477</v>
      </c>
      <c r="IG192" s="46">
        <v>95477</v>
      </c>
      <c r="IH192" s="46">
        <v>95477</v>
      </c>
      <c r="II192" s="46">
        <v>95477</v>
      </c>
      <c r="IJ192" s="46">
        <v>95477</v>
      </c>
      <c r="IK192" s="46">
        <v>95477</v>
      </c>
      <c r="IL192" s="46">
        <v>95477</v>
      </c>
      <c r="IM192" s="46">
        <v>98395</v>
      </c>
      <c r="IN192" s="46">
        <v>98395</v>
      </c>
      <c r="IO192" s="46">
        <v>98395</v>
      </c>
      <c r="IP192" s="46">
        <v>98395</v>
      </c>
      <c r="IQ192" s="46">
        <v>98395</v>
      </c>
      <c r="IR192" s="46">
        <v>98395</v>
      </c>
      <c r="IS192" s="46">
        <v>98395</v>
      </c>
      <c r="IT192" s="54">
        <v>98395</v>
      </c>
      <c r="IU192" s="54">
        <v>100536</v>
      </c>
      <c r="IV192" s="54">
        <v>100536</v>
      </c>
      <c r="IW192" s="54">
        <v>100536</v>
      </c>
    </row>
    <row r="193" spans="1:257" s="46" customFormat="1" ht="15.5" x14ac:dyDescent="0.35">
      <c r="A193" s="53" t="s">
        <v>79</v>
      </c>
      <c r="B193" s="58"/>
      <c r="C193" s="58"/>
      <c r="D193" s="58"/>
      <c r="E193" s="58"/>
      <c r="F193" s="58"/>
      <c r="G193" s="58"/>
      <c r="H193" s="58"/>
      <c r="I193" s="58"/>
      <c r="J193" s="58"/>
      <c r="K193" s="58"/>
      <c r="L193" s="58"/>
      <c r="M193" s="58"/>
      <c r="N193" s="58"/>
      <c r="O193" s="58"/>
      <c r="P193" s="58"/>
      <c r="Q193" s="58"/>
      <c r="R193" s="58"/>
      <c r="S193" s="58"/>
      <c r="T193" s="58"/>
      <c r="U193" s="58"/>
      <c r="V193" s="58"/>
      <c r="W193" s="58"/>
      <c r="X193" s="58"/>
      <c r="Y193" s="58"/>
      <c r="Z193" s="58"/>
      <c r="AA193" s="58"/>
      <c r="AB193" s="58"/>
      <c r="AC193" s="58"/>
      <c r="AD193" s="58"/>
      <c r="AE193" s="58"/>
      <c r="AF193" s="58"/>
      <c r="AG193" s="58"/>
      <c r="AH193" s="58"/>
      <c r="AI193" s="58"/>
      <c r="AJ193" s="58"/>
      <c r="AK193" s="58"/>
      <c r="AL193" s="58"/>
      <c r="AM193" s="58"/>
      <c r="AN193" s="58"/>
      <c r="AO193" s="58"/>
      <c r="AP193" s="58"/>
      <c r="AQ193" s="58"/>
      <c r="AR193" s="58"/>
      <c r="AS193" s="58"/>
      <c r="AT193" s="58"/>
      <c r="AU193" s="58"/>
      <c r="AV193" s="58"/>
      <c r="AW193" s="58"/>
      <c r="AX193" s="58"/>
      <c r="AY193" s="58"/>
      <c r="AZ193" s="58"/>
      <c r="BA193" s="58"/>
      <c r="BB193" s="58"/>
      <c r="BC193" s="58"/>
      <c r="BD193" s="58"/>
      <c r="BE193" s="58"/>
      <c r="BF193" s="58"/>
      <c r="BG193" s="58"/>
      <c r="BH193" s="58"/>
      <c r="BI193" s="58"/>
      <c r="BJ193" s="58"/>
      <c r="BK193" s="58"/>
      <c r="BL193" s="58"/>
      <c r="BM193" s="58"/>
      <c r="BN193" s="58"/>
      <c r="BO193" s="58"/>
      <c r="BP193" s="58"/>
      <c r="BQ193" s="58"/>
      <c r="BR193" s="58"/>
      <c r="BS193" s="58"/>
      <c r="BT193" s="58"/>
      <c r="BU193" s="58"/>
      <c r="BV193" s="58"/>
      <c r="BW193" s="58"/>
      <c r="BX193" s="58"/>
      <c r="BY193" s="58"/>
      <c r="BZ193" s="58"/>
      <c r="CA193" s="58"/>
      <c r="CB193" s="58"/>
      <c r="CC193" s="58"/>
      <c r="CD193" s="58"/>
      <c r="CE193" s="58"/>
      <c r="HL193" s="46">
        <v>91999</v>
      </c>
      <c r="HM193" s="46">
        <v>91945</v>
      </c>
      <c r="HN193" s="46">
        <v>91945</v>
      </c>
      <c r="HO193" s="46">
        <v>91780</v>
      </c>
      <c r="HP193" s="46">
        <v>91780</v>
      </c>
      <c r="HQ193" s="46">
        <v>91364</v>
      </c>
      <c r="HR193" s="46">
        <v>91160</v>
      </c>
      <c r="HS193" s="46">
        <v>91110</v>
      </c>
      <c r="HT193" s="46">
        <v>91110</v>
      </c>
      <c r="HU193" s="46">
        <v>91502</v>
      </c>
      <c r="HV193" s="46">
        <v>91502</v>
      </c>
      <c r="HW193" s="46">
        <v>91596</v>
      </c>
      <c r="HX193" s="46">
        <v>91596</v>
      </c>
      <c r="HY193" s="46">
        <v>91427</v>
      </c>
      <c r="HZ193" s="46">
        <v>91427</v>
      </c>
      <c r="IA193" s="46">
        <v>91427</v>
      </c>
      <c r="IB193" s="46">
        <v>91427</v>
      </c>
      <c r="IC193" s="46">
        <v>91427</v>
      </c>
      <c r="ID193" s="46">
        <v>91427</v>
      </c>
      <c r="IE193" s="46">
        <v>95419</v>
      </c>
      <c r="IF193" s="46">
        <v>95419</v>
      </c>
      <c r="IG193" s="46">
        <v>95419</v>
      </c>
      <c r="IH193" s="46">
        <v>95419</v>
      </c>
      <c r="II193" s="46">
        <v>95419</v>
      </c>
      <c r="IJ193" s="46">
        <v>95419</v>
      </c>
      <c r="IK193" s="46">
        <v>95419</v>
      </c>
      <c r="IL193" s="46">
        <v>95419</v>
      </c>
      <c r="IM193" s="46">
        <v>98541</v>
      </c>
      <c r="IN193" s="46">
        <v>98541</v>
      </c>
      <c r="IO193" s="46">
        <v>98541</v>
      </c>
      <c r="IP193" s="46">
        <v>98541</v>
      </c>
      <c r="IQ193" s="46">
        <v>98541</v>
      </c>
      <c r="IR193" s="46">
        <v>98541</v>
      </c>
      <c r="IS193" s="46">
        <v>98541</v>
      </c>
      <c r="IT193" s="54">
        <v>98541</v>
      </c>
      <c r="IU193" s="54">
        <v>100729</v>
      </c>
      <c r="IV193" s="54">
        <v>100729</v>
      </c>
      <c r="IW193" s="54">
        <v>100729</v>
      </c>
    </row>
    <row r="194" spans="1:257" s="46" customFormat="1" ht="15.5" x14ac:dyDescent="0.35">
      <c r="A194" s="53" t="s">
        <v>80</v>
      </c>
      <c r="B194" s="58"/>
      <c r="C194" s="58"/>
      <c r="D194" s="58"/>
      <c r="E194" s="58"/>
      <c r="F194" s="58"/>
      <c r="G194" s="58"/>
      <c r="H194" s="58"/>
      <c r="I194" s="58"/>
      <c r="J194" s="58"/>
      <c r="K194" s="58"/>
      <c r="L194" s="58"/>
      <c r="M194" s="58"/>
      <c r="N194" s="58"/>
      <c r="O194" s="58"/>
      <c r="P194" s="58"/>
      <c r="Q194" s="58"/>
      <c r="R194" s="58"/>
      <c r="S194" s="58"/>
      <c r="T194" s="58"/>
      <c r="U194" s="58"/>
      <c r="V194" s="58"/>
      <c r="W194" s="58"/>
      <c r="X194" s="58"/>
      <c r="Y194" s="58"/>
      <c r="Z194" s="58"/>
      <c r="AA194" s="58"/>
      <c r="AB194" s="58"/>
      <c r="AC194" s="58"/>
      <c r="AD194" s="58"/>
      <c r="AE194" s="58"/>
      <c r="AF194" s="58"/>
      <c r="AG194" s="58"/>
      <c r="AH194" s="58"/>
      <c r="AI194" s="58"/>
      <c r="AJ194" s="58"/>
      <c r="AK194" s="58"/>
      <c r="AL194" s="58"/>
      <c r="AM194" s="58"/>
      <c r="AN194" s="58"/>
      <c r="AO194" s="58"/>
      <c r="AP194" s="58"/>
      <c r="AQ194" s="58"/>
      <c r="AR194" s="58"/>
      <c r="AS194" s="58"/>
      <c r="AT194" s="58"/>
      <c r="AU194" s="58"/>
      <c r="AV194" s="58"/>
      <c r="AW194" s="58"/>
      <c r="AX194" s="58"/>
      <c r="AY194" s="58"/>
      <c r="AZ194" s="58"/>
      <c r="BA194" s="58"/>
      <c r="BB194" s="58"/>
      <c r="BC194" s="58"/>
      <c r="BD194" s="58"/>
      <c r="BE194" s="58"/>
      <c r="BF194" s="58"/>
      <c r="BG194" s="58"/>
      <c r="BH194" s="58"/>
      <c r="BI194" s="58"/>
      <c r="BJ194" s="58"/>
      <c r="BK194" s="58"/>
      <c r="BL194" s="58"/>
      <c r="BM194" s="58"/>
      <c r="BN194" s="58"/>
      <c r="BO194" s="58"/>
      <c r="BP194" s="58"/>
      <c r="BQ194" s="58"/>
      <c r="BR194" s="58"/>
      <c r="BS194" s="58"/>
      <c r="BT194" s="58"/>
      <c r="BU194" s="58"/>
      <c r="BV194" s="58"/>
      <c r="BW194" s="58"/>
      <c r="BX194" s="58"/>
      <c r="BY194" s="58"/>
      <c r="BZ194" s="58"/>
      <c r="CA194" s="58"/>
      <c r="CB194" s="58"/>
      <c r="CC194" s="58"/>
      <c r="CD194" s="58"/>
      <c r="CE194" s="58"/>
      <c r="HN194" s="46">
        <v>92538</v>
      </c>
      <c r="HO194" s="46">
        <v>91890</v>
      </c>
      <c r="HP194" s="46">
        <v>91890</v>
      </c>
      <c r="HQ194" s="46">
        <v>91717</v>
      </c>
      <c r="HR194" s="46">
        <v>91513</v>
      </c>
      <c r="HS194" s="46">
        <v>91403</v>
      </c>
      <c r="HT194" s="46">
        <v>91403</v>
      </c>
      <c r="HU194" s="46">
        <v>91950</v>
      </c>
      <c r="HV194" s="46">
        <v>91950</v>
      </c>
      <c r="HW194" s="46">
        <v>91971</v>
      </c>
      <c r="HX194" s="46">
        <v>91971</v>
      </c>
      <c r="HY194" s="46">
        <v>91876</v>
      </c>
      <c r="HZ194" s="46">
        <v>91876</v>
      </c>
      <c r="IA194" s="46">
        <v>91876</v>
      </c>
      <c r="IB194" s="46">
        <v>91876</v>
      </c>
      <c r="IC194" s="46">
        <v>91876</v>
      </c>
      <c r="ID194" s="46">
        <v>91876</v>
      </c>
      <c r="IE194" s="46">
        <v>95460</v>
      </c>
      <c r="IF194" s="46">
        <v>95460</v>
      </c>
      <c r="IG194" s="46">
        <v>95460</v>
      </c>
      <c r="IH194" s="46">
        <v>95460</v>
      </c>
      <c r="II194" s="46">
        <v>95460</v>
      </c>
      <c r="IJ194" s="46">
        <v>95460</v>
      </c>
      <c r="IK194" s="46">
        <v>95460</v>
      </c>
      <c r="IL194" s="46">
        <v>95460</v>
      </c>
      <c r="IM194" s="46">
        <v>98791</v>
      </c>
      <c r="IN194" s="46">
        <v>98791</v>
      </c>
      <c r="IO194" s="46">
        <v>98791</v>
      </c>
      <c r="IP194" s="46">
        <v>98791</v>
      </c>
      <c r="IQ194" s="46">
        <v>98791</v>
      </c>
      <c r="IR194" s="46">
        <v>98791</v>
      </c>
      <c r="IS194" s="46">
        <v>98791</v>
      </c>
      <c r="IT194" s="54">
        <v>98791</v>
      </c>
      <c r="IU194" s="54">
        <v>101526</v>
      </c>
      <c r="IV194" s="54">
        <v>101526</v>
      </c>
      <c r="IW194" s="54">
        <v>101526</v>
      </c>
    </row>
    <row r="195" spans="1:257" s="46" customFormat="1" ht="15.5" x14ac:dyDescent="0.35">
      <c r="A195" s="53" t="s">
        <v>81</v>
      </c>
      <c r="B195" s="58"/>
      <c r="C195" s="58"/>
      <c r="D195" s="58"/>
      <c r="E195" s="58"/>
      <c r="F195" s="58"/>
      <c r="G195" s="58"/>
      <c r="H195" s="58"/>
      <c r="I195" s="58"/>
      <c r="J195" s="58"/>
      <c r="K195" s="58"/>
      <c r="L195" s="58"/>
      <c r="M195" s="58"/>
      <c r="N195" s="58"/>
      <c r="O195" s="58"/>
      <c r="P195" s="58"/>
      <c r="Q195" s="58"/>
      <c r="R195" s="58"/>
      <c r="S195" s="58"/>
      <c r="T195" s="58"/>
      <c r="U195" s="58"/>
      <c r="V195" s="58"/>
      <c r="W195" s="58"/>
      <c r="X195" s="58"/>
      <c r="Y195" s="58"/>
      <c r="Z195" s="58"/>
      <c r="AA195" s="58"/>
      <c r="AB195" s="58"/>
      <c r="AC195" s="58"/>
      <c r="AD195" s="58"/>
      <c r="AE195" s="58"/>
      <c r="AF195" s="58"/>
      <c r="AG195" s="58"/>
      <c r="AH195" s="58"/>
      <c r="AI195" s="58"/>
      <c r="AJ195" s="58"/>
      <c r="AK195" s="58"/>
      <c r="AL195" s="58"/>
      <c r="AM195" s="58"/>
      <c r="AN195" s="58"/>
      <c r="AO195" s="58"/>
      <c r="AP195" s="58"/>
      <c r="AQ195" s="58"/>
      <c r="AR195" s="58"/>
      <c r="AS195" s="58"/>
      <c r="AT195" s="58"/>
      <c r="AU195" s="58"/>
      <c r="AV195" s="58"/>
      <c r="AW195" s="58"/>
      <c r="AX195" s="58"/>
      <c r="AY195" s="58"/>
      <c r="AZ195" s="58"/>
      <c r="BA195" s="58"/>
      <c r="BB195" s="58"/>
      <c r="BC195" s="58"/>
      <c r="BD195" s="58"/>
      <c r="BE195" s="58"/>
      <c r="BF195" s="58"/>
      <c r="BG195" s="58"/>
      <c r="BH195" s="58"/>
      <c r="BI195" s="58"/>
      <c r="BJ195" s="58"/>
      <c r="BK195" s="58"/>
      <c r="BL195" s="58"/>
      <c r="BM195" s="58"/>
      <c r="BN195" s="58"/>
      <c r="BO195" s="58"/>
      <c r="BP195" s="58"/>
      <c r="BQ195" s="58"/>
      <c r="BR195" s="58"/>
      <c r="BS195" s="58"/>
      <c r="BT195" s="58"/>
      <c r="BU195" s="58"/>
      <c r="BV195" s="58"/>
      <c r="BW195" s="58"/>
      <c r="BX195" s="58"/>
      <c r="BY195" s="58"/>
      <c r="BZ195" s="58"/>
      <c r="CA195" s="58"/>
      <c r="CB195" s="58"/>
      <c r="CC195" s="58"/>
      <c r="CD195" s="58"/>
      <c r="CE195" s="58"/>
      <c r="HP195" s="46">
        <v>92127</v>
      </c>
      <c r="HQ195" s="46">
        <v>91509</v>
      </c>
      <c r="HR195" s="46">
        <v>91505</v>
      </c>
      <c r="HS195" s="46">
        <v>91337</v>
      </c>
      <c r="HT195" s="46">
        <v>91337</v>
      </c>
      <c r="HU195" s="46">
        <v>91824</v>
      </c>
      <c r="HV195" s="46">
        <v>91824</v>
      </c>
      <c r="HW195" s="46">
        <v>91802</v>
      </c>
      <c r="HX195" s="46">
        <v>91802</v>
      </c>
      <c r="HY195" s="46">
        <v>91969</v>
      </c>
      <c r="HZ195" s="46">
        <v>91969</v>
      </c>
      <c r="IA195" s="46">
        <v>91969</v>
      </c>
      <c r="IB195" s="46">
        <v>91969</v>
      </c>
      <c r="IC195" s="46">
        <v>91969</v>
      </c>
      <c r="ID195" s="46">
        <v>91969</v>
      </c>
      <c r="IE195" s="46">
        <v>95724</v>
      </c>
      <c r="IF195" s="46">
        <v>95724</v>
      </c>
      <c r="IG195" s="46">
        <v>95724</v>
      </c>
      <c r="IH195" s="46">
        <v>95724</v>
      </c>
      <c r="II195" s="46">
        <v>95724</v>
      </c>
      <c r="IJ195" s="46">
        <v>95724</v>
      </c>
      <c r="IK195" s="46">
        <v>95724</v>
      </c>
      <c r="IL195" s="46">
        <v>95724</v>
      </c>
      <c r="IM195" s="46">
        <v>99166</v>
      </c>
      <c r="IN195" s="46">
        <v>99166</v>
      </c>
      <c r="IO195" s="46">
        <v>99166</v>
      </c>
      <c r="IP195" s="46">
        <v>99166</v>
      </c>
      <c r="IQ195" s="46">
        <v>99166</v>
      </c>
      <c r="IR195" s="46">
        <v>99166</v>
      </c>
      <c r="IS195" s="46">
        <v>99166</v>
      </c>
      <c r="IT195" s="54">
        <v>99166</v>
      </c>
      <c r="IU195" s="54">
        <v>101723</v>
      </c>
      <c r="IV195" s="54">
        <v>101723</v>
      </c>
      <c r="IW195" s="54">
        <v>101723</v>
      </c>
    </row>
    <row r="196" spans="1:257" s="46" customFormat="1" ht="15.5" x14ac:dyDescent="0.35">
      <c r="A196" s="53" t="s">
        <v>82</v>
      </c>
      <c r="B196" s="58"/>
      <c r="C196" s="58"/>
      <c r="D196" s="58"/>
      <c r="E196" s="58"/>
      <c r="F196" s="58"/>
      <c r="G196" s="58"/>
      <c r="H196" s="58"/>
      <c r="I196" s="58"/>
      <c r="J196" s="58"/>
      <c r="K196" s="58"/>
      <c r="L196" s="58"/>
      <c r="M196" s="58"/>
      <c r="N196" s="58"/>
      <c r="O196" s="58"/>
      <c r="P196" s="58"/>
      <c r="Q196" s="58"/>
      <c r="R196" s="58"/>
      <c r="S196" s="58"/>
      <c r="T196" s="58"/>
      <c r="U196" s="58"/>
      <c r="V196" s="58"/>
      <c r="W196" s="58"/>
      <c r="X196" s="58"/>
      <c r="Y196" s="58"/>
      <c r="Z196" s="58"/>
      <c r="AA196" s="58"/>
      <c r="AB196" s="58"/>
      <c r="AC196" s="58"/>
      <c r="AD196" s="58"/>
      <c r="AE196" s="58"/>
      <c r="AF196" s="58"/>
      <c r="AG196" s="58"/>
      <c r="AH196" s="58"/>
      <c r="AI196" s="58"/>
      <c r="AJ196" s="58"/>
      <c r="AK196" s="58"/>
      <c r="AL196" s="58"/>
      <c r="AM196" s="58"/>
      <c r="AN196" s="58"/>
      <c r="AO196" s="58"/>
      <c r="AP196" s="58"/>
      <c r="AQ196" s="58"/>
      <c r="AR196" s="58"/>
      <c r="AS196" s="58"/>
      <c r="AT196" s="58"/>
      <c r="AU196" s="58"/>
      <c r="AV196" s="58"/>
      <c r="AW196" s="58"/>
      <c r="AX196" s="58"/>
      <c r="AY196" s="58"/>
      <c r="AZ196" s="58"/>
      <c r="BA196" s="58"/>
      <c r="BB196" s="58"/>
      <c r="BC196" s="58"/>
      <c r="BD196" s="58"/>
      <c r="BE196" s="58"/>
      <c r="BF196" s="58"/>
      <c r="BG196" s="58"/>
      <c r="BH196" s="58"/>
      <c r="BI196" s="58"/>
      <c r="BJ196" s="58"/>
      <c r="BK196" s="58"/>
      <c r="BL196" s="58"/>
      <c r="BM196" s="58"/>
      <c r="BN196" s="58"/>
      <c r="BO196" s="58"/>
      <c r="BP196" s="58"/>
      <c r="BQ196" s="58"/>
      <c r="BR196" s="58"/>
      <c r="BS196" s="58"/>
      <c r="BT196" s="58"/>
      <c r="BU196" s="58"/>
      <c r="BV196" s="58"/>
      <c r="BW196" s="58"/>
      <c r="BX196" s="58"/>
      <c r="BY196" s="58"/>
      <c r="BZ196" s="58"/>
      <c r="CA196" s="58"/>
      <c r="CB196" s="58"/>
      <c r="CC196" s="58"/>
      <c r="CD196" s="58"/>
      <c r="CE196" s="58"/>
      <c r="HR196" s="46">
        <v>92035</v>
      </c>
      <c r="HS196" s="46">
        <v>91747</v>
      </c>
      <c r="HT196" s="46">
        <v>91747</v>
      </c>
      <c r="HU196" s="46">
        <v>92204</v>
      </c>
      <c r="HV196" s="46">
        <v>92204</v>
      </c>
      <c r="HW196" s="46">
        <v>92088</v>
      </c>
      <c r="HX196" s="46">
        <v>92088</v>
      </c>
      <c r="HY196" s="46">
        <v>91995</v>
      </c>
      <c r="HZ196" s="46">
        <v>91995</v>
      </c>
      <c r="IA196" s="46">
        <v>91995</v>
      </c>
      <c r="IB196" s="46">
        <v>91995</v>
      </c>
      <c r="IC196" s="46">
        <v>91995</v>
      </c>
      <c r="ID196" s="46">
        <v>91995</v>
      </c>
      <c r="IE196" s="46">
        <v>95905</v>
      </c>
      <c r="IF196" s="46">
        <v>95905</v>
      </c>
      <c r="IG196" s="46">
        <v>95905</v>
      </c>
      <c r="IH196" s="46">
        <v>95905</v>
      </c>
      <c r="II196" s="46">
        <v>95905</v>
      </c>
      <c r="IJ196" s="46">
        <v>95905</v>
      </c>
      <c r="IK196" s="46">
        <v>95905</v>
      </c>
      <c r="IL196" s="46">
        <v>95905</v>
      </c>
      <c r="IM196" s="46">
        <v>99396</v>
      </c>
      <c r="IN196" s="46">
        <v>99396</v>
      </c>
      <c r="IO196" s="46">
        <v>99396</v>
      </c>
      <c r="IP196" s="46">
        <v>99396</v>
      </c>
      <c r="IQ196" s="46">
        <v>99396</v>
      </c>
      <c r="IR196" s="46">
        <v>99396</v>
      </c>
      <c r="IS196" s="46">
        <v>99396</v>
      </c>
      <c r="IT196" s="54">
        <v>99396</v>
      </c>
      <c r="IU196" s="54">
        <v>101409</v>
      </c>
      <c r="IV196" s="54">
        <v>101409</v>
      </c>
      <c r="IW196" s="54">
        <v>101409</v>
      </c>
    </row>
    <row r="197" spans="1:257" s="46" customFormat="1" ht="15.5" x14ac:dyDescent="0.35">
      <c r="A197" s="53" t="s">
        <v>83</v>
      </c>
      <c r="B197" s="58"/>
      <c r="C197" s="58"/>
      <c r="D197" s="58"/>
      <c r="E197" s="58"/>
      <c r="F197" s="58"/>
      <c r="G197" s="58"/>
      <c r="H197" s="58"/>
      <c r="I197" s="58"/>
      <c r="J197" s="58"/>
      <c r="K197" s="58"/>
      <c r="L197" s="58"/>
      <c r="M197" s="58"/>
      <c r="N197" s="58"/>
      <c r="O197" s="58"/>
      <c r="P197" s="58"/>
      <c r="Q197" s="58"/>
      <c r="R197" s="58"/>
      <c r="S197" s="58"/>
      <c r="T197" s="58"/>
      <c r="U197" s="58"/>
      <c r="V197" s="58"/>
      <c r="W197" s="58"/>
      <c r="X197" s="58"/>
      <c r="Y197" s="58"/>
      <c r="Z197" s="58"/>
      <c r="AA197" s="58"/>
      <c r="AB197" s="58"/>
      <c r="AC197" s="58"/>
      <c r="AD197" s="58"/>
      <c r="AE197" s="58"/>
      <c r="AF197" s="58"/>
      <c r="AG197" s="58"/>
      <c r="AH197" s="58"/>
      <c r="AI197" s="58"/>
      <c r="AJ197" s="58"/>
      <c r="AK197" s="58"/>
      <c r="AL197" s="58"/>
      <c r="AM197" s="58"/>
      <c r="AN197" s="58"/>
      <c r="AO197" s="58"/>
      <c r="AP197" s="58"/>
      <c r="AQ197" s="58"/>
      <c r="AR197" s="58"/>
      <c r="AS197" s="58"/>
      <c r="AT197" s="58"/>
      <c r="AU197" s="58"/>
      <c r="AV197" s="58"/>
      <c r="AW197" s="58"/>
      <c r="AX197" s="58"/>
      <c r="AY197" s="58"/>
      <c r="AZ197" s="58"/>
      <c r="BA197" s="58"/>
      <c r="BB197" s="58"/>
      <c r="BC197" s="58"/>
      <c r="BD197" s="58"/>
      <c r="BE197" s="58"/>
      <c r="BF197" s="58"/>
      <c r="BG197" s="58"/>
      <c r="BH197" s="58"/>
      <c r="BI197" s="58"/>
      <c r="BJ197" s="58"/>
      <c r="BK197" s="58"/>
      <c r="BL197" s="58"/>
      <c r="BM197" s="58"/>
      <c r="BN197" s="58"/>
      <c r="BO197" s="58"/>
      <c r="BP197" s="58"/>
      <c r="BQ197" s="58"/>
      <c r="BR197" s="58"/>
      <c r="BS197" s="58"/>
      <c r="BT197" s="58"/>
      <c r="BU197" s="58"/>
      <c r="BV197" s="58"/>
      <c r="BW197" s="58"/>
      <c r="BX197" s="58"/>
      <c r="BY197" s="58"/>
      <c r="BZ197" s="58"/>
      <c r="CA197" s="58"/>
      <c r="CB197" s="58"/>
      <c r="CC197" s="58"/>
      <c r="CD197" s="58"/>
      <c r="CE197" s="58"/>
      <c r="HT197" s="46">
        <v>92239</v>
      </c>
      <c r="HU197" s="46">
        <v>92555</v>
      </c>
      <c r="HV197" s="46">
        <v>92555</v>
      </c>
      <c r="HW197" s="46">
        <v>92275</v>
      </c>
      <c r="HX197" s="46">
        <v>92275</v>
      </c>
      <c r="HY197" s="46">
        <v>92121</v>
      </c>
      <c r="HZ197" s="46">
        <v>92127</v>
      </c>
      <c r="IA197" s="46">
        <v>92152</v>
      </c>
      <c r="IB197" s="46">
        <v>92152</v>
      </c>
      <c r="IC197" s="46">
        <v>92152</v>
      </c>
      <c r="ID197" s="46">
        <v>92152</v>
      </c>
      <c r="IE197" s="46">
        <v>95677</v>
      </c>
      <c r="IF197" s="46">
        <v>95677</v>
      </c>
      <c r="IG197" s="46">
        <v>95497</v>
      </c>
      <c r="IH197" s="46">
        <v>95497</v>
      </c>
      <c r="II197" s="46">
        <v>95497</v>
      </c>
      <c r="IJ197" s="46">
        <v>95497</v>
      </c>
      <c r="IK197" s="46">
        <v>95497</v>
      </c>
      <c r="IL197" s="46">
        <v>95497</v>
      </c>
      <c r="IM197" s="46">
        <v>99149</v>
      </c>
      <c r="IN197" s="46">
        <v>99149</v>
      </c>
      <c r="IO197" s="46">
        <v>99149</v>
      </c>
      <c r="IP197" s="46">
        <v>99149</v>
      </c>
      <c r="IQ197" s="46">
        <v>99149</v>
      </c>
      <c r="IR197" s="46">
        <v>99149</v>
      </c>
      <c r="IS197" s="46">
        <v>99149</v>
      </c>
      <c r="IT197" s="54">
        <v>99149</v>
      </c>
      <c r="IU197" s="54">
        <v>101268</v>
      </c>
      <c r="IV197" s="54">
        <v>101268</v>
      </c>
      <c r="IW197" s="54">
        <v>101268</v>
      </c>
    </row>
    <row r="198" spans="1:257" s="46" customFormat="1" ht="15.5" x14ac:dyDescent="0.35">
      <c r="A198" s="53" t="s">
        <v>84</v>
      </c>
      <c r="B198" s="58"/>
      <c r="C198" s="58"/>
      <c r="D198" s="58"/>
      <c r="E198" s="58"/>
      <c r="F198" s="58"/>
      <c r="G198" s="58"/>
      <c r="H198" s="58"/>
      <c r="I198" s="58"/>
      <c r="J198" s="58"/>
      <c r="K198" s="58"/>
      <c r="L198" s="58"/>
      <c r="M198" s="58"/>
      <c r="N198" s="58"/>
      <c r="O198" s="58"/>
      <c r="P198" s="58"/>
      <c r="Q198" s="58"/>
      <c r="R198" s="58"/>
      <c r="S198" s="58"/>
      <c r="T198" s="58"/>
      <c r="U198" s="58"/>
      <c r="V198" s="58"/>
      <c r="W198" s="58"/>
      <c r="X198" s="58"/>
      <c r="Y198" s="58"/>
      <c r="Z198" s="58"/>
      <c r="AA198" s="58"/>
      <c r="AB198" s="58"/>
      <c r="AC198" s="58"/>
      <c r="AD198" s="58"/>
      <c r="AE198" s="58"/>
      <c r="AF198" s="58"/>
      <c r="AG198" s="58"/>
      <c r="AH198" s="58"/>
      <c r="AI198" s="58"/>
      <c r="AJ198" s="58"/>
      <c r="AK198" s="58"/>
      <c r="AL198" s="58"/>
      <c r="AM198" s="58"/>
      <c r="AN198" s="58"/>
      <c r="AO198" s="58"/>
      <c r="AP198" s="58"/>
      <c r="AQ198" s="58"/>
      <c r="AR198" s="58"/>
      <c r="AS198" s="58"/>
      <c r="AT198" s="58"/>
      <c r="AU198" s="58"/>
      <c r="AV198" s="58"/>
      <c r="AW198" s="58"/>
      <c r="AX198" s="58"/>
      <c r="AY198" s="58"/>
      <c r="AZ198" s="58"/>
      <c r="BA198" s="58"/>
      <c r="BB198" s="58"/>
      <c r="BC198" s="58"/>
      <c r="BD198" s="58"/>
      <c r="BE198" s="58"/>
      <c r="BF198" s="58"/>
      <c r="BG198" s="58"/>
      <c r="BH198" s="58"/>
      <c r="BI198" s="58"/>
      <c r="BJ198" s="58"/>
      <c r="BK198" s="58"/>
      <c r="BL198" s="58"/>
      <c r="BM198" s="58"/>
      <c r="BN198" s="58"/>
      <c r="BO198" s="58"/>
      <c r="BP198" s="58"/>
      <c r="BQ198" s="58"/>
      <c r="BR198" s="58"/>
      <c r="BS198" s="58"/>
      <c r="BT198" s="58"/>
      <c r="BU198" s="58"/>
      <c r="BV198" s="58"/>
      <c r="BW198" s="58"/>
      <c r="BX198" s="58"/>
      <c r="BY198" s="58"/>
      <c r="BZ198" s="58"/>
      <c r="CA198" s="58"/>
      <c r="CB198" s="58"/>
      <c r="CC198" s="58"/>
      <c r="CD198" s="58"/>
      <c r="CE198" s="58"/>
      <c r="HV198" s="46">
        <v>92940</v>
      </c>
      <c r="HW198" s="46">
        <v>91937</v>
      </c>
      <c r="HX198" s="46">
        <v>91937</v>
      </c>
      <c r="HY198" s="46">
        <v>91863</v>
      </c>
      <c r="HZ198" s="46">
        <v>91742</v>
      </c>
      <c r="IA198" s="46">
        <v>91790</v>
      </c>
      <c r="IB198" s="46">
        <v>91790</v>
      </c>
      <c r="IC198" s="46">
        <v>91790</v>
      </c>
      <c r="ID198" s="46">
        <v>91790</v>
      </c>
      <c r="IE198" s="46">
        <v>95646</v>
      </c>
      <c r="IF198" s="46">
        <v>95646</v>
      </c>
      <c r="IG198" s="46">
        <v>95430</v>
      </c>
      <c r="IH198" s="46">
        <v>95430</v>
      </c>
      <c r="II198" s="46">
        <v>95430</v>
      </c>
      <c r="IJ198" s="46">
        <v>95430</v>
      </c>
      <c r="IK198" s="46">
        <v>95430</v>
      </c>
      <c r="IL198" s="46">
        <v>95430</v>
      </c>
      <c r="IM198" s="46">
        <v>98940</v>
      </c>
      <c r="IN198" s="46">
        <v>98940</v>
      </c>
      <c r="IO198" s="46">
        <v>98940</v>
      </c>
      <c r="IP198" s="46">
        <v>98940</v>
      </c>
      <c r="IQ198" s="46">
        <v>98940</v>
      </c>
      <c r="IR198" s="46">
        <v>98940</v>
      </c>
      <c r="IS198" s="46">
        <v>98940</v>
      </c>
      <c r="IT198" s="54">
        <v>98940</v>
      </c>
      <c r="IU198" s="54">
        <v>101451</v>
      </c>
      <c r="IV198" s="54">
        <v>101451</v>
      </c>
      <c r="IW198" s="54">
        <v>101451</v>
      </c>
    </row>
    <row r="199" spans="1:257" s="46" customFormat="1" ht="15.5" x14ac:dyDescent="0.35">
      <c r="A199" s="53" t="s">
        <v>85</v>
      </c>
      <c r="B199" s="58"/>
      <c r="C199" s="58"/>
      <c r="D199" s="58"/>
      <c r="E199" s="58"/>
      <c r="F199" s="58"/>
      <c r="G199" s="58"/>
      <c r="H199" s="58"/>
      <c r="I199" s="58"/>
      <c r="J199" s="58"/>
      <c r="K199" s="58"/>
      <c r="L199" s="58"/>
      <c r="M199" s="58"/>
      <c r="N199" s="58"/>
      <c r="O199" s="58"/>
      <c r="P199" s="58"/>
      <c r="Q199" s="58"/>
      <c r="R199" s="58"/>
      <c r="S199" s="58"/>
      <c r="T199" s="58"/>
      <c r="U199" s="58"/>
      <c r="V199" s="58"/>
      <c r="W199" s="58"/>
      <c r="X199" s="58"/>
      <c r="Y199" s="58"/>
      <c r="Z199" s="58"/>
      <c r="AA199" s="58"/>
      <c r="AB199" s="58"/>
      <c r="AC199" s="58"/>
      <c r="AD199" s="58"/>
      <c r="AE199" s="58"/>
      <c r="AF199" s="58"/>
      <c r="AG199" s="58"/>
      <c r="AH199" s="58"/>
      <c r="AI199" s="58"/>
      <c r="AJ199" s="58"/>
      <c r="AK199" s="58"/>
      <c r="AL199" s="58"/>
      <c r="AM199" s="58"/>
      <c r="AN199" s="58"/>
      <c r="AO199" s="58"/>
      <c r="AP199" s="58"/>
      <c r="AQ199" s="58"/>
      <c r="AR199" s="58"/>
      <c r="AS199" s="58"/>
      <c r="AT199" s="58"/>
      <c r="AU199" s="58"/>
      <c r="AV199" s="58"/>
      <c r="AW199" s="58"/>
      <c r="AX199" s="58"/>
      <c r="AY199" s="58"/>
      <c r="AZ199" s="58"/>
      <c r="BA199" s="58"/>
      <c r="BB199" s="58"/>
      <c r="BC199" s="58"/>
      <c r="BD199" s="58"/>
      <c r="BE199" s="58"/>
      <c r="BF199" s="58"/>
      <c r="BG199" s="58"/>
      <c r="BH199" s="58"/>
      <c r="BI199" s="58"/>
      <c r="BJ199" s="58"/>
      <c r="BK199" s="58"/>
      <c r="BL199" s="58"/>
      <c r="BM199" s="58"/>
      <c r="BN199" s="58"/>
      <c r="BO199" s="58"/>
      <c r="BP199" s="58"/>
      <c r="BQ199" s="58"/>
      <c r="BR199" s="58"/>
      <c r="BS199" s="58"/>
      <c r="BT199" s="58"/>
      <c r="BU199" s="58"/>
      <c r="BV199" s="58"/>
      <c r="BW199" s="58"/>
      <c r="BX199" s="58"/>
      <c r="BY199" s="58"/>
      <c r="BZ199" s="58"/>
      <c r="CA199" s="58"/>
      <c r="CB199" s="58"/>
      <c r="CC199" s="58"/>
      <c r="CD199" s="58"/>
      <c r="CE199" s="58"/>
      <c r="HX199" s="46">
        <v>92514</v>
      </c>
      <c r="HY199" s="46">
        <v>91629</v>
      </c>
      <c r="HZ199" s="46">
        <v>91488</v>
      </c>
      <c r="IA199" s="46">
        <v>91726</v>
      </c>
      <c r="IB199" s="46">
        <v>91726</v>
      </c>
      <c r="IC199" s="46">
        <v>91726</v>
      </c>
      <c r="ID199" s="46">
        <v>91726</v>
      </c>
      <c r="IE199" s="46">
        <v>96040</v>
      </c>
      <c r="IF199" s="46">
        <v>96040</v>
      </c>
      <c r="IG199" s="46">
        <v>95991</v>
      </c>
      <c r="IH199" s="46">
        <v>95991</v>
      </c>
      <c r="II199" s="46">
        <v>95991</v>
      </c>
      <c r="IJ199" s="46">
        <v>95991</v>
      </c>
      <c r="IK199" s="46">
        <v>95991</v>
      </c>
      <c r="IL199" s="46">
        <v>95991</v>
      </c>
      <c r="IM199" s="46">
        <v>99446</v>
      </c>
      <c r="IN199" s="46">
        <v>99446</v>
      </c>
      <c r="IO199" s="46">
        <v>99446</v>
      </c>
      <c r="IP199" s="46">
        <v>99446</v>
      </c>
      <c r="IQ199" s="46">
        <v>99446</v>
      </c>
      <c r="IR199" s="46">
        <v>99446</v>
      </c>
      <c r="IS199" s="46">
        <v>99446</v>
      </c>
      <c r="IT199" s="54">
        <v>99446</v>
      </c>
      <c r="IU199" s="54">
        <v>101715</v>
      </c>
      <c r="IV199" s="54">
        <v>101715</v>
      </c>
      <c r="IW199" s="54">
        <v>101715</v>
      </c>
    </row>
    <row r="200" spans="1:257" s="46" customFormat="1" ht="15.5" x14ac:dyDescent="0.35">
      <c r="A200" s="53" t="s">
        <v>86</v>
      </c>
      <c r="B200" s="58"/>
      <c r="C200" s="58"/>
      <c r="D200" s="58"/>
      <c r="E200" s="58"/>
      <c r="F200" s="58"/>
      <c r="G200" s="58"/>
      <c r="H200" s="58"/>
      <c r="I200" s="58"/>
      <c r="J200" s="58"/>
      <c r="K200" s="58"/>
      <c r="L200" s="58"/>
      <c r="M200" s="58"/>
      <c r="N200" s="58"/>
      <c r="O200" s="58"/>
      <c r="P200" s="58"/>
      <c r="Q200" s="58"/>
      <c r="R200" s="58"/>
      <c r="S200" s="58"/>
      <c r="T200" s="58"/>
      <c r="U200" s="58"/>
      <c r="V200" s="58"/>
      <c r="W200" s="58"/>
      <c r="X200" s="58"/>
      <c r="Y200" s="58"/>
      <c r="Z200" s="58"/>
      <c r="AA200" s="58"/>
      <c r="AB200" s="58"/>
      <c r="AC200" s="58"/>
      <c r="AD200" s="58"/>
      <c r="AE200" s="58"/>
      <c r="AF200" s="58"/>
      <c r="AG200" s="58"/>
      <c r="AH200" s="58"/>
      <c r="AI200" s="58"/>
      <c r="AJ200" s="58"/>
      <c r="AK200" s="58"/>
      <c r="AL200" s="58"/>
      <c r="AM200" s="58"/>
      <c r="AN200" s="58"/>
      <c r="AO200" s="58"/>
      <c r="AP200" s="58"/>
      <c r="AQ200" s="58"/>
      <c r="AR200" s="58"/>
      <c r="AS200" s="58"/>
      <c r="AT200" s="58"/>
      <c r="AU200" s="58"/>
      <c r="AV200" s="58"/>
      <c r="AW200" s="58"/>
      <c r="AX200" s="58"/>
      <c r="AY200" s="58"/>
      <c r="AZ200" s="58"/>
      <c r="BA200" s="58"/>
      <c r="BB200" s="58"/>
      <c r="BC200" s="58"/>
      <c r="BD200" s="58"/>
      <c r="BE200" s="58"/>
      <c r="BF200" s="58"/>
      <c r="BG200" s="58"/>
      <c r="BH200" s="58"/>
      <c r="BI200" s="58"/>
      <c r="BJ200" s="58"/>
      <c r="BK200" s="58"/>
      <c r="BL200" s="58"/>
      <c r="BM200" s="58"/>
      <c r="BN200" s="58"/>
      <c r="BO200" s="58"/>
      <c r="BP200" s="58"/>
      <c r="BQ200" s="58"/>
      <c r="BR200" s="58"/>
      <c r="BS200" s="58"/>
      <c r="BT200" s="58"/>
      <c r="BU200" s="58"/>
      <c r="BV200" s="58"/>
      <c r="BW200" s="58"/>
      <c r="BX200" s="58"/>
      <c r="BY200" s="58"/>
      <c r="BZ200" s="58"/>
      <c r="CA200" s="58"/>
      <c r="CB200" s="58"/>
      <c r="CC200" s="58"/>
      <c r="CD200" s="58"/>
      <c r="CE200" s="58"/>
      <c r="HZ200" s="46">
        <v>92768</v>
      </c>
      <c r="IA200" s="46">
        <v>92919</v>
      </c>
      <c r="IB200" s="46">
        <v>92919</v>
      </c>
      <c r="IC200" s="46">
        <v>92919</v>
      </c>
      <c r="ID200" s="46">
        <v>92919</v>
      </c>
      <c r="IE200" s="46">
        <v>97592</v>
      </c>
      <c r="IF200" s="46">
        <v>97592</v>
      </c>
      <c r="IG200" s="46">
        <v>97235</v>
      </c>
      <c r="IH200" s="46">
        <v>97235</v>
      </c>
      <c r="II200" s="46">
        <v>97235</v>
      </c>
      <c r="IJ200" s="46">
        <v>97235</v>
      </c>
      <c r="IK200" s="46">
        <v>97235</v>
      </c>
      <c r="IL200" s="46">
        <v>97235</v>
      </c>
      <c r="IM200" s="46">
        <v>100886</v>
      </c>
      <c r="IN200" s="46">
        <v>100886</v>
      </c>
      <c r="IO200" s="46">
        <v>100886</v>
      </c>
      <c r="IP200" s="46">
        <v>100886</v>
      </c>
      <c r="IQ200" s="46">
        <v>100886</v>
      </c>
      <c r="IR200" s="46">
        <v>100886</v>
      </c>
      <c r="IS200" s="46">
        <v>100886</v>
      </c>
      <c r="IT200" s="54">
        <v>100886</v>
      </c>
      <c r="IU200" s="54">
        <v>102469</v>
      </c>
      <c r="IV200" s="54">
        <v>102469</v>
      </c>
      <c r="IW200" s="54">
        <v>102469</v>
      </c>
    </row>
    <row r="201" spans="1:257" s="46" customFormat="1" ht="15.5" x14ac:dyDescent="0.35">
      <c r="A201" s="53" t="s">
        <v>87</v>
      </c>
      <c r="B201" s="58"/>
      <c r="C201" s="58"/>
      <c r="D201" s="58"/>
      <c r="E201" s="58"/>
      <c r="F201" s="58"/>
      <c r="G201" s="58"/>
      <c r="H201" s="58"/>
      <c r="I201" s="58"/>
      <c r="J201" s="58"/>
      <c r="K201" s="58"/>
      <c r="L201" s="58"/>
      <c r="M201" s="58"/>
      <c r="N201" s="58"/>
      <c r="O201" s="58"/>
      <c r="P201" s="58"/>
      <c r="Q201" s="58"/>
      <c r="R201" s="58"/>
      <c r="S201" s="58"/>
      <c r="T201" s="58"/>
      <c r="U201" s="58"/>
      <c r="V201" s="58"/>
      <c r="W201" s="58"/>
      <c r="X201" s="58"/>
      <c r="Y201" s="58"/>
      <c r="Z201" s="58"/>
      <c r="AA201" s="58"/>
      <c r="AB201" s="58"/>
      <c r="AC201" s="58"/>
      <c r="AD201" s="58"/>
      <c r="AE201" s="58"/>
      <c r="AF201" s="58"/>
      <c r="AG201" s="58"/>
      <c r="AH201" s="58"/>
      <c r="AI201" s="58"/>
      <c r="AJ201" s="58"/>
      <c r="AK201" s="58"/>
      <c r="AL201" s="58"/>
      <c r="AM201" s="58"/>
      <c r="AN201" s="58"/>
      <c r="AO201" s="58"/>
      <c r="AP201" s="58"/>
      <c r="AQ201" s="58"/>
      <c r="AR201" s="58"/>
      <c r="AS201" s="58"/>
      <c r="AT201" s="58"/>
      <c r="AU201" s="58"/>
      <c r="AV201" s="58"/>
      <c r="AW201" s="58"/>
      <c r="AX201" s="58"/>
      <c r="AY201" s="58"/>
      <c r="AZ201" s="58"/>
      <c r="BA201" s="58"/>
      <c r="BB201" s="58"/>
      <c r="BC201" s="58"/>
      <c r="BD201" s="58"/>
      <c r="BE201" s="58"/>
      <c r="BF201" s="58"/>
      <c r="BG201" s="58"/>
      <c r="BH201" s="58"/>
      <c r="BI201" s="58"/>
      <c r="BJ201" s="58"/>
      <c r="BK201" s="58"/>
      <c r="BL201" s="58"/>
      <c r="BM201" s="58"/>
      <c r="BN201" s="58"/>
      <c r="BO201" s="58"/>
      <c r="BP201" s="58"/>
      <c r="BQ201" s="58"/>
      <c r="BR201" s="58"/>
      <c r="BS201" s="58"/>
      <c r="BT201" s="58"/>
      <c r="BU201" s="58"/>
      <c r="BV201" s="58"/>
      <c r="BW201" s="58"/>
      <c r="BX201" s="58"/>
      <c r="BY201" s="58"/>
      <c r="BZ201" s="58"/>
      <c r="CA201" s="58"/>
      <c r="CB201" s="58"/>
      <c r="CC201" s="58"/>
      <c r="CD201" s="58"/>
      <c r="CE201" s="58"/>
      <c r="IB201" s="46">
        <v>94208</v>
      </c>
      <c r="IC201" s="46">
        <v>93644</v>
      </c>
      <c r="ID201" s="46">
        <v>93644</v>
      </c>
      <c r="IE201" s="46">
        <v>98387</v>
      </c>
      <c r="IF201" s="46">
        <v>98387</v>
      </c>
      <c r="IG201" s="46">
        <v>98217</v>
      </c>
      <c r="IH201" s="46">
        <v>97837</v>
      </c>
      <c r="II201" s="46">
        <v>98267</v>
      </c>
      <c r="IJ201" s="46">
        <v>98267</v>
      </c>
      <c r="IK201" s="46">
        <v>97742</v>
      </c>
      <c r="IL201" s="46">
        <v>97742</v>
      </c>
      <c r="IM201" s="46">
        <v>102272</v>
      </c>
      <c r="IN201" s="46">
        <v>102272</v>
      </c>
      <c r="IO201" s="46">
        <v>102261</v>
      </c>
      <c r="IP201" s="46">
        <v>102261</v>
      </c>
      <c r="IQ201" s="46">
        <v>102261</v>
      </c>
      <c r="IR201" s="46">
        <v>102261</v>
      </c>
      <c r="IS201" s="46">
        <v>102261</v>
      </c>
      <c r="IT201" s="54">
        <v>102261</v>
      </c>
      <c r="IU201" s="54">
        <v>105596</v>
      </c>
      <c r="IV201" s="54">
        <v>105596</v>
      </c>
      <c r="IW201" s="54">
        <v>105596</v>
      </c>
    </row>
    <row r="202" spans="1:257" s="46" customFormat="1" ht="15.5" x14ac:dyDescent="0.35">
      <c r="A202" s="39" t="s">
        <v>88</v>
      </c>
      <c r="ID202" s="46">
        <v>94259</v>
      </c>
      <c r="IE202" s="46">
        <v>99449</v>
      </c>
      <c r="IF202" s="46">
        <v>99449</v>
      </c>
      <c r="IG202" s="46">
        <v>99354</v>
      </c>
      <c r="IH202" s="46">
        <v>99138</v>
      </c>
      <c r="II202" s="46">
        <v>99358</v>
      </c>
      <c r="IJ202" s="46">
        <v>99358</v>
      </c>
      <c r="IK202" s="46">
        <v>99533</v>
      </c>
      <c r="IL202" s="46">
        <v>99533</v>
      </c>
      <c r="IM202" s="46">
        <v>104300</v>
      </c>
      <c r="IN202" s="46">
        <v>104300</v>
      </c>
      <c r="IO202" s="46">
        <v>104646</v>
      </c>
      <c r="IP202" s="46">
        <v>104646</v>
      </c>
      <c r="IQ202" s="46">
        <v>104646</v>
      </c>
      <c r="IR202" s="46">
        <v>104646</v>
      </c>
      <c r="IS202" s="46">
        <v>104646</v>
      </c>
      <c r="IT202" s="54">
        <v>104646</v>
      </c>
      <c r="IU202" s="54">
        <v>105195</v>
      </c>
      <c r="IV202" s="54">
        <v>105195</v>
      </c>
      <c r="IW202" s="54">
        <v>105195</v>
      </c>
    </row>
    <row r="203" spans="1:257" s="46" customFormat="1" ht="15.5" x14ac:dyDescent="0.35">
      <c r="A203" s="39" t="s">
        <v>89</v>
      </c>
      <c r="IF203" s="46">
        <v>99745</v>
      </c>
      <c r="IG203" s="46">
        <v>98715</v>
      </c>
      <c r="IH203" s="46">
        <v>99416</v>
      </c>
      <c r="II203" s="46">
        <v>99316</v>
      </c>
      <c r="IJ203" s="46">
        <v>99316</v>
      </c>
      <c r="IK203" s="46">
        <v>99720</v>
      </c>
      <c r="IL203" s="46">
        <v>99720</v>
      </c>
      <c r="IM203" s="46">
        <v>103723</v>
      </c>
      <c r="IN203" s="46">
        <v>103723</v>
      </c>
      <c r="IO203" s="46">
        <v>103741</v>
      </c>
      <c r="IP203" s="46">
        <v>103741</v>
      </c>
      <c r="IQ203" s="46">
        <v>103741</v>
      </c>
      <c r="IR203" s="46">
        <v>103741</v>
      </c>
      <c r="IS203" s="46">
        <v>103741</v>
      </c>
      <c r="IT203" s="54">
        <v>103741</v>
      </c>
      <c r="IU203" s="54">
        <v>105255</v>
      </c>
      <c r="IV203" s="54">
        <v>105255</v>
      </c>
      <c r="IW203" s="54">
        <v>105255</v>
      </c>
    </row>
    <row r="204" spans="1:257" s="46" customFormat="1" ht="15.5" x14ac:dyDescent="0.35">
      <c r="A204" s="39" t="s">
        <v>90</v>
      </c>
      <c r="IH204" s="46">
        <v>101506</v>
      </c>
      <c r="II204" s="46">
        <v>100767</v>
      </c>
      <c r="IJ204" s="46">
        <v>100767</v>
      </c>
      <c r="IK204" s="46">
        <v>100275</v>
      </c>
      <c r="IL204" s="46">
        <v>100275</v>
      </c>
      <c r="IM204" s="46">
        <v>104464</v>
      </c>
      <c r="IN204" s="46">
        <v>104464</v>
      </c>
      <c r="IO204" s="46">
        <v>103740</v>
      </c>
      <c r="IP204" s="46">
        <v>103740</v>
      </c>
      <c r="IQ204" s="46">
        <v>103740</v>
      </c>
      <c r="IR204" s="46">
        <v>103740</v>
      </c>
      <c r="IS204" s="46">
        <v>103740</v>
      </c>
      <c r="IT204" s="54">
        <v>103740</v>
      </c>
      <c r="IU204" s="54">
        <v>107960</v>
      </c>
      <c r="IV204" s="54">
        <v>107960</v>
      </c>
      <c r="IW204" s="54">
        <v>107960</v>
      </c>
    </row>
    <row r="205" spans="1:257" s="46" customFormat="1" ht="15.5" x14ac:dyDescent="0.35">
      <c r="A205" s="39" t="s">
        <v>91</v>
      </c>
      <c r="IJ205" s="46">
        <v>98140</v>
      </c>
      <c r="IK205" s="46">
        <v>96136</v>
      </c>
      <c r="IL205" s="46">
        <v>96136</v>
      </c>
      <c r="IM205" s="46">
        <v>100390</v>
      </c>
      <c r="IN205" s="46">
        <v>100390</v>
      </c>
      <c r="IO205" s="46">
        <v>100250</v>
      </c>
      <c r="IP205" s="46">
        <v>101822</v>
      </c>
      <c r="IQ205" s="46">
        <v>101824</v>
      </c>
      <c r="IR205" s="46">
        <v>101824</v>
      </c>
      <c r="IS205" s="46">
        <v>101824</v>
      </c>
      <c r="IT205" s="54">
        <v>101824</v>
      </c>
      <c r="IU205" s="54">
        <v>104678</v>
      </c>
      <c r="IV205" s="54">
        <v>104678</v>
      </c>
      <c r="IW205" s="54">
        <v>105648</v>
      </c>
    </row>
    <row r="206" spans="1:257" s="46" customFormat="1" ht="15.5" x14ac:dyDescent="0.35">
      <c r="A206" s="39" t="s">
        <v>92</v>
      </c>
      <c r="IL206" s="46">
        <v>82686</v>
      </c>
      <c r="IM206" s="46">
        <v>85728</v>
      </c>
      <c r="IN206" s="46">
        <v>85728</v>
      </c>
      <c r="IO206" s="46">
        <v>85679</v>
      </c>
      <c r="IP206" s="46">
        <v>86776</v>
      </c>
      <c r="IQ206" s="46">
        <v>84249</v>
      </c>
      <c r="IR206" s="46">
        <v>84249</v>
      </c>
      <c r="IS206" s="46">
        <v>84249</v>
      </c>
      <c r="IT206" s="54">
        <v>84249</v>
      </c>
      <c r="IU206" s="54">
        <v>86144</v>
      </c>
      <c r="IV206" s="54">
        <v>86144</v>
      </c>
      <c r="IW206" s="54">
        <v>86758</v>
      </c>
    </row>
    <row r="207" spans="1:257" s="46" customFormat="1" ht="15.5" x14ac:dyDescent="0.35">
      <c r="A207" s="39" t="s">
        <v>93</v>
      </c>
      <c r="IN207" s="46">
        <v>92384</v>
      </c>
      <c r="IO207" s="46">
        <v>94563</v>
      </c>
      <c r="IP207" s="46">
        <v>97934</v>
      </c>
      <c r="IQ207" s="46">
        <v>97527</v>
      </c>
      <c r="IR207" s="46">
        <v>97527</v>
      </c>
      <c r="IS207" s="46">
        <v>97527</v>
      </c>
      <c r="IT207" s="54">
        <v>97527</v>
      </c>
      <c r="IU207" s="54">
        <v>100748</v>
      </c>
      <c r="IV207" s="54">
        <v>100748</v>
      </c>
      <c r="IW207" s="54">
        <v>102475</v>
      </c>
    </row>
    <row r="208" spans="1:257" s="46" customFormat="1" ht="15.5" x14ac:dyDescent="0.35">
      <c r="A208" s="39" t="s">
        <v>94</v>
      </c>
      <c r="IP208" s="46">
        <v>104228</v>
      </c>
      <c r="IQ208" s="46">
        <v>104020</v>
      </c>
      <c r="IR208" s="46">
        <v>104020</v>
      </c>
      <c r="IS208" s="46">
        <v>104020</v>
      </c>
      <c r="IT208" s="54">
        <v>104020</v>
      </c>
      <c r="IU208" s="54">
        <v>105571</v>
      </c>
      <c r="IV208" s="54">
        <v>105571</v>
      </c>
      <c r="IW208" s="54">
        <v>106312</v>
      </c>
    </row>
    <row r="209" spans="1:257" s="46" customFormat="1" ht="15.5" x14ac:dyDescent="0.35">
      <c r="A209" s="39" t="s">
        <v>95</v>
      </c>
      <c r="IR209" s="46">
        <v>106683</v>
      </c>
      <c r="IS209" s="46">
        <v>105601</v>
      </c>
      <c r="IT209" s="54">
        <v>105601</v>
      </c>
      <c r="IU209" s="54">
        <v>107699</v>
      </c>
      <c r="IV209" s="54">
        <v>107699</v>
      </c>
      <c r="IW209" s="54">
        <v>108181</v>
      </c>
    </row>
    <row r="210" spans="1:257" s="46" customFormat="1" ht="15.5" x14ac:dyDescent="0.35">
      <c r="A210" s="39" t="s">
        <v>96</v>
      </c>
      <c r="IT210" s="54">
        <v>111997</v>
      </c>
      <c r="IU210" s="54">
        <v>116448</v>
      </c>
      <c r="IV210" s="54">
        <v>116448</v>
      </c>
      <c r="IW210" s="54">
        <v>117128</v>
      </c>
    </row>
    <row r="211" spans="1:257" s="46" customFormat="1" ht="15.5" x14ac:dyDescent="0.35">
      <c r="A211" s="39" t="s">
        <v>521</v>
      </c>
      <c r="IT211" s="54"/>
      <c r="IU211" s="54"/>
      <c r="IV211" s="54">
        <v>117492</v>
      </c>
      <c r="IW211" s="54">
        <v>116494</v>
      </c>
    </row>
    <row r="212" spans="1:257" x14ac:dyDescent="0.35">
      <c r="IQ212" s="4"/>
    </row>
  </sheetData>
  <phoneticPr fontId="6" type="noConversion"/>
  <pageMargins left="0.70866141732283472" right="0.70866141732283472" top="0.74803149606299213" bottom="0.74803149606299213" header="0.31496062992125984" footer="0.31496062992125984"/>
  <pageSetup paperSize="9" scale="10"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9">
    <pageSetUpPr fitToPage="1"/>
  </sheetPr>
  <dimension ref="A1:GF212"/>
  <sheetViews>
    <sheetView zoomScaleNormal="100" workbookViewId="0">
      <selection activeCell="B5" sqref="B5:GF211"/>
    </sheetView>
  </sheetViews>
  <sheetFormatPr defaultColWidth="14.90625" defaultRowHeight="14.5" x14ac:dyDescent="0.35"/>
  <cols>
    <col min="1" max="173" width="14.90625" style="1"/>
    <col min="174" max="174" width="14.90625" style="4"/>
    <col min="175" max="16384" width="14.90625" style="1"/>
  </cols>
  <sheetData>
    <row r="1" spans="1:188" s="12" customFormat="1" ht="19" x14ac:dyDescent="0.4">
      <c r="A1" s="8" t="s">
        <v>463</v>
      </c>
      <c r="B1" s="5"/>
      <c r="O1" s="5"/>
    </row>
    <row r="2" spans="1:188" s="12" customFormat="1" ht="15.5" x14ac:dyDescent="0.35">
      <c r="A2" s="7" t="s">
        <v>215</v>
      </c>
      <c r="B2" s="5"/>
      <c r="O2" s="5"/>
      <c r="DC2" s="15"/>
      <c r="DD2" s="15"/>
      <c r="DE2" s="15"/>
      <c r="DF2" s="15"/>
      <c r="DG2" s="15"/>
      <c r="DH2" s="15"/>
    </row>
    <row r="3" spans="1:188" s="12" customFormat="1" ht="15.5" x14ac:dyDescent="0.35">
      <c r="A3" s="9" t="s">
        <v>216</v>
      </c>
      <c r="B3" s="3"/>
      <c r="O3" s="3"/>
    </row>
    <row r="4" spans="1:188" s="46" customFormat="1" ht="69.650000000000006" customHeight="1" x14ac:dyDescent="0.35">
      <c r="A4" s="32" t="s">
        <v>386</v>
      </c>
      <c r="B4" s="32" t="s">
        <v>217</v>
      </c>
      <c r="C4" s="27" t="s">
        <v>218</v>
      </c>
      <c r="D4" s="27" t="s">
        <v>219</v>
      </c>
      <c r="E4" s="27" t="s">
        <v>220</v>
      </c>
      <c r="F4" s="27" t="s">
        <v>221</v>
      </c>
      <c r="G4" s="27" t="s">
        <v>222</v>
      </c>
      <c r="H4" s="27" t="s">
        <v>223</v>
      </c>
      <c r="I4" s="27" t="s">
        <v>224</v>
      </c>
      <c r="J4" s="27" t="s">
        <v>225</v>
      </c>
      <c r="K4" s="27" t="s">
        <v>226</v>
      </c>
      <c r="L4" s="27" t="s">
        <v>227</v>
      </c>
      <c r="M4" s="27" t="s">
        <v>228</v>
      </c>
      <c r="N4" s="27" t="s">
        <v>229</v>
      </c>
      <c r="O4" s="27" t="s">
        <v>230</v>
      </c>
      <c r="P4" s="27" t="s">
        <v>231</v>
      </c>
      <c r="Q4" s="27" t="s">
        <v>232</v>
      </c>
      <c r="R4" s="27" t="s">
        <v>233</v>
      </c>
      <c r="S4" s="27" t="s">
        <v>234</v>
      </c>
      <c r="T4" s="27" t="s">
        <v>235</v>
      </c>
      <c r="U4" s="27" t="s">
        <v>236</v>
      </c>
      <c r="V4" s="27" t="s">
        <v>237</v>
      </c>
      <c r="W4" s="27" t="s">
        <v>238</v>
      </c>
      <c r="X4" s="27" t="s">
        <v>239</v>
      </c>
      <c r="Y4" s="27" t="s">
        <v>240</v>
      </c>
      <c r="Z4" s="27" t="s">
        <v>241</v>
      </c>
      <c r="AA4" s="27" t="s">
        <v>242</v>
      </c>
      <c r="AB4" s="27" t="s">
        <v>243</v>
      </c>
      <c r="AC4" s="27" t="s">
        <v>244</v>
      </c>
      <c r="AD4" s="27" t="s">
        <v>245</v>
      </c>
      <c r="AE4" s="27" t="s">
        <v>246</v>
      </c>
      <c r="AF4" s="27" t="s">
        <v>247</v>
      </c>
      <c r="AG4" s="27" t="s">
        <v>248</v>
      </c>
      <c r="AH4" s="27" t="s">
        <v>249</v>
      </c>
      <c r="AI4" s="27" t="s">
        <v>250</v>
      </c>
      <c r="AJ4" s="27" t="s">
        <v>251</v>
      </c>
      <c r="AK4" s="27" t="s">
        <v>252</v>
      </c>
      <c r="AL4" s="27" t="s">
        <v>253</v>
      </c>
      <c r="AM4" s="27" t="s">
        <v>254</v>
      </c>
      <c r="AN4" s="27" t="s">
        <v>255</v>
      </c>
      <c r="AO4" s="27" t="s">
        <v>256</v>
      </c>
      <c r="AP4" s="27" t="s">
        <v>496</v>
      </c>
      <c r="AQ4" s="27" t="s">
        <v>257</v>
      </c>
      <c r="AR4" s="27" t="s">
        <v>258</v>
      </c>
      <c r="AS4" s="27" t="s">
        <v>259</v>
      </c>
      <c r="AT4" s="27" t="s">
        <v>260</v>
      </c>
      <c r="AU4" s="27" t="s">
        <v>261</v>
      </c>
      <c r="AV4" s="27" t="s">
        <v>495</v>
      </c>
      <c r="AW4" s="27" t="s">
        <v>262</v>
      </c>
      <c r="AX4" s="27" t="s">
        <v>263</v>
      </c>
      <c r="AY4" s="27" t="s">
        <v>264</v>
      </c>
      <c r="AZ4" s="27" t="s">
        <v>265</v>
      </c>
      <c r="BA4" s="27" t="s">
        <v>266</v>
      </c>
      <c r="BB4" s="27" t="s">
        <v>267</v>
      </c>
      <c r="BC4" s="27" t="s">
        <v>268</v>
      </c>
      <c r="BD4" s="27" t="s">
        <v>494</v>
      </c>
      <c r="BE4" s="27" t="s">
        <v>269</v>
      </c>
      <c r="BF4" s="27" t="s">
        <v>270</v>
      </c>
      <c r="BG4" s="27" t="s">
        <v>271</v>
      </c>
      <c r="BH4" s="27" t="s">
        <v>272</v>
      </c>
      <c r="BI4" s="27" t="s">
        <v>273</v>
      </c>
      <c r="BJ4" s="27" t="s">
        <v>274</v>
      </c>
      <c r="BK4" s="27" t="s">
        <v>275</v>
      </c>
      <c r="BL4" s="27" t="s">
        <v>493</v>
      </c>
      <c r="BM4" s="27" t="s">
        <v>276</v>
      </c>
      <c r="BN4" s="27" t="s">
        <v>277</v>
      </c>
      <c r="BO4" s="27" t="s">
        <v>278</v>
      </c>
      <c r="BP4" s="27" t="s">
        <v>279</v>
      </c>
      <c r="BQ4" s="27" t="s">
        <v>280</v>
      </c>
      <c r="BR4" s="27" t="s">
        <v>281</v>
      </c>
      <c r="BS4" s="27" t="s">
        <v>282</v>
      </c>
      <c r="BT4" s="27" t="s">
        <v>283</v>
      </c>
      <c r="BU4" s="27" t="s">
        <v>284</v>
      </c>
      <c r="BV4" s="27" t="s">
        <v>285</v>
      </c>
      <c r="BW4" s="27" t="s">
        <v>286</v>
      </c>
      <c r="BX4" s="27" t="s">
        <v>287</v>
      </c>
      <c r="BY4" s="27" t="s">
        <v>288</v>
      </c>
      <c r="BZ4" s="27" t="s">
        <v>289</v>
      </c>
      <c r="CA4" s="27" t="s">
        <v>290</v>
      </c>
      <c r="CB4" s="27" t="s">
        <v>291</v>
      </c>
      <c r="CC4" s="27" t="s">
        <v>292</v>
      </c>
      <c r="CD4" s="27" t="s">
        <v>293</v>
      </c>
      <c r="CE4" s="27" t="s">
        <v>294</v>
      </c>
      <c r="CF4" s="27" t="s">
        <v>295</v>
      </c>
      <c r="CG4" s="27" t="s">
        <v>296</v>
      </c>
      <c r="CH4" s="27" t="s">
        <v>297</v>
      </c>
      <c r="CI4" s="27" t="s">
        <v>298</v>
      </c>
      <c r="CJ4" s="27" t="s">
        <v>492</v>
      </c>
      <c r="CK4" s="27" t="s">
        <v>299</v>
      </c>
      <c r="CL4" s="27" t="s">
        <v>300</v>
      </c>
      <c r="CM4" s="27" t="s">
        <v>301</v>
      </c>
      <c r="CN4" s="27" t="s">
        <v>302</v>
      </c>
      <c r="CO4" s="27" t="s">
        <v>303</v>
      </c>
      <c r="CP4" s="27" t="s">
        <v>304</v>
      </c>
      <c r="CQ4" s="27" t="s">
        <v>305</v>
      </c>
      <c r="CR4" s="27" t="s">
        <v>491</v>
      </c>
      <c r="CS4" s="27" t="s">
        <v>306</v>
      </c>
      <c r="CT4" s="27" t="s">
        <v>307</v>
      </c>
      <c r="CU4" s="27" t="s">
        <v>308</v>
      </c>
      <c r="CV4" s="27" t="s">
        <v>309</v>
      </c>
      <c r="CW4" s="27" t="s">
        <v>310</v>
      </c>
      <c r="CX4" s="27" t="s">
        <v>311</v>
      </c>
      <c r="CY4" s="27" t="s">
        <v>312</v>
      </c>
      <c r="CZ4" s="27" t="s">
        <v>313</v>
      </c>
      <c r="DA4" s="27" t="s">
        <v>314</v>
      </c>
      <c r="DB4" s="27" t="s">
        <v>490</v>
      </c>
      <c r="DC4" s="27" t="s">
        <v>315</v>
      </c>
      <c r="DD4" s="27" t="s">
        <v>316</v>
      </c>
      <c r="DE4" s="27" t="s">
        <v>317</v>
      </c>
      <c r="DF4" s="27" t="s">
        <v>318</v>
      </c>
      <c r="DG4" s="27" t="s">
        <v>319</v>
      </c>
      <c r="DH4" s="27" t="s">
        <v>489</v>
      </c>
      <c r="DI4" s="27" t="s">
        <v>320</v>
      </c>
      <c r="DJ4" s="27" t="s">
        <v>321</v>
      </c>
      <c r="DK4" s="27" t="s">
        <v>322</v>
      </c>
      <c r="DL4" s="27" t="s">
        <v>323</v>
      </c>
      <c r="DM4" s="27" t="s">
        <v>324</v>
      </c>
      <c r="DN4" s="27" t="s">
        <v>325</v>
      </c>
      <c r="DO4" s="27" t="s">
        <v>326</v>
      </c>
      <c r="DP4" s="27" t="s">
        <v>488</v>
      </c>
      <c r="DQ4" s="27" t="s">
        <v>327</v>
      </c>
      <c r="DR4" s="27" t="s">
        <v>328</v>
      </c>
      <c r="DS4" s="27" t="s">
        <v>329</v>
      </c>
      <c r="DT4" s="27" t="s">
        <v>330</v>
      </c>
      <c r="DU4" s="27" t="s">
        <v>331</v>
      </c>
      <c r="DV4" s="27" t="s">
        <v>332</v>
      </c>
      <c r="DW4" s="27" t="s">
        <v>333</v>
      </c>
      <c r="DX4" s="27" t="s">
        <v>334</v>
      </c>
      <c r="DY4" s="27" t="s">
        <v>335</v>
      </c>
      <c r="DZ4" s="27" t="s">
        <v>487</v>
      </c>
      <c r="EA4" s="27" t="s">
        <v>336</v>
      </c>
      <c r="EB4" s="27" t="s">
        <v>337</v>
      </c>
      <c r="EC4" s="27" t="s">
        <v>338</v>
      </c>
      <c r="ED4" s="27" t="s">
        <v>339</v>
      </c>
      <c r="EE4" s="27" t="s">
        <v>340</v>
      </c>
      <c r="EF4" s="27" t="s">
        <v>341</v>
      </c>
      <c r="EG4" s="27" t="s">
        <v>342</v>
      </c>
      <c r="EH4" s="27" t="s">
        <v>486</v>
      </c>
      <c r="EI4" s="27" t="s">
        <v>343</v>
      </c>
      <c r="EJ4" s="27" t="s">
        <v>344</v>
      </c>
      <c r="EK4" s="27" t="s">
        <v>345</v>
      </c>
      <c r="EL4" s="27" t="s">
        <v>346</v>
      </c>
      <c r="EM4" s="27" t="s">
        <v>347</v>
      </c>
      <c r="EN4" s="27" t="s">
        <v>485</v>
      </c>
      <c r="EO4" s="27" t="s">
        <v>348</v>
      </c>
      <c r="EP4" s="27" t="s">
        <v>349</v>
      </c>
      <c r="EQ4" s="27" t="s">
        <v>350</v>
      </c>
      <c r="ER4" s="27" t="s">
        <v>351</v>
      </c>
      <c r="ES4" s="27" t="s">
        <v>352</v>
      </c>
      <c r="ET4" s="27" t="s">
        <v>353</v>
      </c>
      <c r="EU4" s="27" t="s">
        <v>354</v>
      </c>
      <c r="EV4" s="27" t="s">
        <v>355</v>
      </c>
      <c r="EW4" s="27" t="s">
        <v>356</v>
      </c>
      <c r="EX4" s="27" t="s">
        <v>484</v>
      </c>
      <c r="EY4" s="27" t="s">
        <v>357</v>
      </c>
      <c r="EZ4" s="27" t="s">
        <v>358</v>
      </c>
      <c r="FA4" s="27" t="s">
        <v>359</v>
      </c>
      <c r="FB4" s="27" t="s">
        <v>360</v>
      </c>
      <c r="FC4" s="27" t="s">
        <v>361</v>
      </c>
      <c r="FD4" s="27" t="s">
        <v>483</v>
      </c>
      <c r="FE4" s="27" t="s">
        <v>362</v>
      </c>
      <c r="FF4" s="27" t="s">
        <v>363</v>
      </c>
      <c r="FG4" s="27" t="s">
        <v>364</v>
      </c>
      <c r="FH4" s="27" t="s">
        <v>365</v>
      </c>
      <c r="FI4" s="27" t="s">
        <v>366</v>
      </c>
      <c r="FJ4" s="27" t="s">
        <v>367</v>
      </c>
      <c r="FK4" s="27" t="s">
        <v>368</v>
      </c>
      <c r="FL4" s="27" t="s">
        <v>369</v>
      </c>
      <c r="FM4" s="27" t="s">
        <v>370</v>
      </c>
      <c r="FN4" s="27" t="s">
        <v>371</v>
      </c>
      <c r="FO4" s="27" t="s">
        <v>372</v>
      </c>
      <c r="FP4" s="27" t="s">
        <v>373</v>
      </c>
      <c r="FQ4" s="27" t="s">
        <v>374</v>
      </c>
      <c r="FR4" s="27" t="s">
        <v>375</v>
      </c>
      <c r="FS4" s="27" t="s">
        <v>376</v>
      </c>
      <c r="FT4" s="27" t="s">
        <v>377</v>
      </c>
      <c r="FU4" s="27" t="s">
        <v>378</v>
      </c>
      <c r="FV4" s="11" t="s">
        <v>482</v>
      </c>
      <c r="FW4" s="11" t="s">
        <v>379</v>
      </c>
      <c r="FX4" s="11" t="s">
        <v>380</v>
      </c>
      <c r="FY4" s="11" t="s">
        <v>381</v>
      </c>
      <c r="FZ4" s="11" t="s">
        <v>382</v>
      </c>
      <c r="GA4" s="11" t="s">
        <v>383</v>
      </c>
      <c r="GB4" s="11" t="s">
        <v>384</v>
      </c>
      <c r="GC4" s="11" t="s">
        <v>385</v>
      </c>
      <c r="GD4" s="11" t="s">
        <v>481</v>
      </c>
      <c r="GE4" s="27" t="s">
        <v>519</v>
      </c>
      <c r="GF4" s="27" t="s">
        <v>520</v>
      </c>
    </row>
    <row r="5" spans="1:188" s="46" customFormat="1" ht="15.5" x14ac:dyDescent="0.35">
      <c r="A5" s="53" t="s">
        <v>97</v>
      </c>
      <c r="B5" s="40">
        <v>0</v>
      </c>
      <c r="C5" s="40">
        <v>0</v>
      </c>
      <c r="D5" s="40">
        <v>0</v>
      </c>
      <c r="E5" s="40">
        <v>0</v>
      </c>
      <c r="F5" s="40">
        <v>0</v>
      </c>
      <c r="G5" s="40">
        <v>0</v>
      </c>
      <c r="H5" s="40">
        <v>0</v>
      </c>
      <c r="I5" s="40">
        <v>0</v>
      </c>
      <c r="J5" s="40">
        <v>0</v>
      </c>
      <c r="K5" s="40">
        <v>0</v>
      </c>
      <c r="L5" s="40">
        <v>0</v>
      </c>
      <c r="M5" s="40">
        <v>0</v>
      </c>
      <c r="N5" s="40">
        <v>0</v>
      </c>
      <c r="O5" s="40">
        <v>0</v>
      </c>
      <c r="P5" s="40">
        <v>0</v>
      </c>
      <c r="Q5" s="40">
        <v>0</v>
      </c>
      <c r="R5" s="40">
        <v>0</v>
      </c>
      <c r="S5" s="40">
        <v>0</v>
      </c>
      <c r="T5" s="40">
        <v>0</v>
      </c>
      <c r="U5" s="40">
        <v>0</v>
      </c>
      <c r="V5" s="40">
        <v>0</v>
      </c>
      <c r="W5" s="40">
        <v>0</v>
      </c>
      <c r="X5" s="40">
        <v>0</v>
      </c>
      <c r="Y5" s="40">
        <v>0</v>
      </c>
      <c r="Z5" s="40">
        <v>0</v>
      </c>
      <c r="AA5" s="40">
        <v>0</v>
      </c>
      <c r="AB5" s="40">
        <v>0</v>
      </c>
      <c r="AC5" s="40">
        <v>0</v>
      </c>
      <c r="AD5" s="40">
        <v>0</v>
      </c>
      <c r="AE5" s="40">
        <v>0</v>
      </c>
      <c r="AF5" s="40">
        <v>0</v>
      </c>
      <c r="AG5" s="40">
        <v>0</v>
      </c>
      <c r="AH5" s="40">
        <v>0</v>
      </c>
      <c r="AI5" s="40">
        <v>0</v>
      </c>
      <c r="AJ5" s="46">
        <v>0</v>
      </c>
      <c r="AK5" s="46">
        <v>0</v>
      </c>
      <c r="AL5" s="46">
        <v>0</v>
      </c>
      <c r="AM5" s="46">
        <v>0</v>
      </c>
      <c r="AN5" s="46">
        <v>0</v>
      </c>
      <c r="AO5" s="46">
        <v>0</v>
      </c>
      <c r="AP5" s="46">
        <v>0</v>
      </c>
      <c r="AQ5" s="46">
        <v>0</v>
      </c>
      <c r="AR5" s="46">
        <v>0</v>
      </c>
      <c r="AS5" s="46">
        <v>0</v>
      </c>
      <c r="AT5" s="46">
        <v>0</v>
      </c>
      <c r="AU5" s="46">
        <v>0</v>
      </c>
      <c r="AV5" s="46">
        <v>0</v>
      </c>
      <c r="AW5" s="46">
        <v>0</v>
      </c>
      <c r="AX5" s="46">
        <v>0</v>
      </c>
      <c r="AY5" s="46">
        <v>0</v>
      </c>
      <c r="AZ5" s="46">
        <v>0</v>
      </c>
      <c r="BA5" s="46">
        <v>0</v>
      </c>
      <c r="BB5" s="46">
        <v>0</v>
      </c>
      <c r="BC5" s="46">
        <v>0</v>
      </c>
      <c r="BD5" s="46">
        <v>0</v>
      </c>
      <c r="BE5" s="46">
        <v>0</v>
      </c>
      <c r="BF5" s="46">
        <v>0</v>
      </c>
      <c r="BG5" s="46">
        <v>0</v>
      </c>
      <c r="BH5" s="46">
        <v>0</v>
      </c>
      <c r="BI5" s="46">
        <v>0</v>
      </c>
      <c r="BJ5" s="46">
        <v>0</v>
      </c>
      <c r="BK5" s="46">
        <v>0</v>
      </c>
      <c r="BL5" s="46">
        <v>-8</v>
      </c>
      <c r="BM5" s="46">
        <v>-8</v>
      </c>
      <c r="BN5" s="46">
        <v>-8</v>
      </c>
      <c r="BO5" s="46">
        <v>0</v>
      </c>
      <c r="BP5" s="46">
        <v>0</v>
      </c>
      <c r="BQ5" s="46">
        <v>0</v>
      </c>
      <c r="BR5" s="46">
        <v>0</v>
      </c>
      <c r="BS5" s="46">
        <v>0</v>
      </c>
      <c r="BT5" s="46">
        <v>0</v>
      </c>
      <c r="BU5" s="46">
        <v>0</v>
      </c>
      <c r="BV5" s="46">
        <v>0</v>
      </c>
      <c r="BW5" s="46">
        <v>0</v>
      </c>
      <c r="BX5" s="46">
        <v>0</v>
      </c>
      <c r="BY5" s="46">
        <v>0</v>
      </c>
      <c r="BZ5" s="46">
        <v>0</v>
      </c>
      <c r="CA5" s="46">
        <v>0</v>
      </c>
      <c r="CB5" s="46">
        <v>0</v>
      </c>
      <c r="CC5" s="46">
        <v>0</v>
      </c>
      <c r="CD5" s="46">
        <v>0</v>
      </c>
      <c r="CE5" s="46">
        <v>0</v>
      </c>
      <c r="CF5" s="46">
        <v>0</v>
      </c>
      <c r="CG5" s="46">
        <v>0</v>
      </c>
      <c r="CH5" s="46">
        <v>0</v>
      </c>
      <c r="CI5" s="46">
        <v>0</v>
      </c>
      <c r="CJ5" s="46">
        <v>-8</v>
      </c>
      <c r="CK5" s="46">
        <v>-8</v>
      </c>
      <c r="CL5" s="46">
        <v>-8</v>
      </c>
      <c r="CM5" s="46">
        <v>-8</v>
      </c>
      <c r="CN5" s="46">
        <v>-8</v>
      </c>
      <c r="CO5" s="46">
        <v>-8</v>
      </c>
      <c r="CP5" s="46">
        <v>-8</v>
      </c>
      <c r="CQ5" s="46">
        <v>-8</v>
      </c>
      <c r="CR5" s="46">
        <v>-8</v>
      </c>
      <c r="CS5" s="46">
        <v>-8</v>
      </c>
      <c r="CT5" s="46">
        <v>-8</v>
      </c>
      <c r="CU5" s="46">
        <v>-8</v>
      </c>
      <c r="CV5" s="46">
        <v>-8</v>
      </c>
      <c r="CW5" s="46">
        <v>-8</v>
      </c>
      <c r="CX5" s="46">
        <v>-8</v>
      </c>
      <c r="CY5" s="46">
        <v>-8</v>
      </c>
      <c r="CZ5" s="46">
        <v>-8</v>
      </c>
      <c r="DA5" s="46">
        <v>-8</v>
      </c>
      <c r="DB5" s="48">
        <v>383</v>
      </c>
      <c r="DC5" s="48">
        <v>383</v>
      </c>
      <c r="DD5" s="48">
        <v>383</v>
      </c>
      <c r="DE5" s="48">
        <v>383</v>
      </c>
      <c r="DF5" s="48">
        <v>383</v>
      </c>
      <c r="DG5" s="48">
        <v>383</v>
      </c>
      <c r="DH5" s="46">
        <v>-8</v>
      </c>
      <c r="DI5" s="46">
        <v>-8</v>
      </c>
      <c r="DJ5" s="46">
        <v>-8</v>
      </c>
      <c r="DK5" s="46">
        <v>-8</v>
      </c>
      <c r="DL5" s="46">
        <v>-8</v>
      </c>
      <c r="DM5" s="46">
        <v>-8</v>
      </c>
      <c r="DN5" s="46">
        <v>-8</v>
      </c>
      <c r="DO5" s="46">
        <v>-8</v>
      </c>
      <c r="DP5" s="70">
        <v>0</v>
      </c>
      <c r="DQ5" s="70">
        <v>0</v>
      </c>
      <c r="DR5" s="70">
        <v>0</v>
      </c>
      <c r="DS5" s="70">
        <v>0</v>
      </c>
      <c r="DT5" s="70">
        <v>0</v>
      </c>
      <c r="DU5" s="46">
        <v>0</v>
      </c>
      <c r="DV5" s="46">
        <v>0</v>
      </c>
      <c r="DW5" s="46">
        <v>0</v>
      </c>
      <c r="DX5" s="46">
        <v>0</v>
      </c>
      <c r="DY5" s="46">
        <v>0</v>
      </c>
      <c r="DZ5" s="46">
        <v>0</v>
      </c>
      <c r="EA5" s="46">
        <v>0</v>
      </c>
      <c r="EB5" s="46">
        <v>0</v>
      </c>
      <c r="EC5" s="46">
        <v>0</v>
      </c>
      <c r="ED5" s="46">
        <v>0</v>
      </c>
      <c r="EE5" s="46">
        <v>0</v>
      </c>
      <c r="EF5" s="46">
        <v>0</v>
      </c>
      <c r="EG5" s="46">
        <v>0</v>
      </c>
      <c r="EH5" s="46">
        <v>0</v>
      </c>
      <c r="EI5" s="46">
        <v>0</v>
      </c>
      <c r="EJ5" s="46">
        <v>0</v>
      </c>
      <c r="EK5" s="46">
        <v>0</v>
      </c>
      <c r="EL5" s="46">
        <v>0</v>
      </c>
      <c r="EM5" s="46">
        <v>0</v>
      </c>
      <c r="EN5" s="46">
        <v>0</v>
      </c>
      <c r="EO5" s="46">
        <v>0</v>
      </c>
      <c r="EP5" s="46">
        <v>0</v>
      </c>
      <c r="EQ5" s="46">
        <v>0</v>
      </c>
      <c r="ER5" s="46">
        <v>0</v>
      </c>
      <c r="ES5" s="46">
        <v>0</v>
      </c>
      <c r="ET5" s="46">
        <v>0</v>
      </c>
      <c r="EU5" s="46">
        <v>0</v>
      </c>
      <c r="EV5" s="46">
        <v>0</v>
      </c>
      <c r="EW5" s="46">
        <v>0</v>
      </c>
      <c r="EX5" s="46">
        <v>0</v>
      </c>
      <c r="EY5" s="46">
        <v>0</v>
      </c>
      <c r="EZ5" s="46">
        <v>0</v>
      </c>
      <c r="FA5" s="46">
        <v>0</v>
      </c>
      <c r="FB5" s="46">
        <v>0</v>
      </c>
      <c r="FC5" s="46">
        <v>0</v>
      </c>
      <c r="FD5" s="46">
        <v>0</v>
      </c>
      <c r="FE5" s="46">
        <v>0</v>
      </c>
      <c r="FF5" s="46">
        <v>0</v>
      </c>
      <c r="FG5" s="46">
        <v>0</v>
      </c>
      <c r="FH5" s="46">
        <v>0</v>
      </c>
      <c r="FI5" s="46">
        <v>0</v>
      </c>
      <c r="FJ5" s="46">
        <v>0</v>
      </c>
      <c r="FK5" s="46">
        <v>0</v>
      </c>
      <c r="FL5" s="46">
        <v>0</v>
      </c>
      <c r="FM5" s="46">
        <v>0</v>
      </c>
      <c r="FN5" s="46">
        <v>0</v>
      </c>
      <c r="FO5" s="46">
        <v>0</v>
      </c>
      <c r="FP5" s="46">
        <v>0</v>
      </c>
      <c r="FQ5" s="46">
        <v>0</v>
      </c>
      <c r="FR5" s="46">
        <v>0</v>
      </c>
      <c r="FS5" s="46">
        <v>0</v>
      </c>
      <c r="FT5" s="46">
        <v>0</v>
      </c>
      <c r="FU5" s="46">
        <v>0</v>
      </c>
      <c r="FV5" s="46">
        <v>0</v>
      </c>
      <c r="FW5" s="46">
        <v>0</v>
      </c>
      <c r="FX5" s="46">
        <v>0</v>
      </c>
      <c r="FY5" s="46">
        <v>0</v>
      </c>
      <c r="FZ5" s="46">
        <v>0</v>
      </c>
      <c r="GA5" s="46">
        <v>0</v>
      </c>
      <c r="GB5" s="46">
        <v>0</v>
      </c>
      <c r="GC5" s="54">
        <v>0</v>
      </c>
      <c r="GD5" s="54">
        <v>0</v>
      </c>
      <c r="GE5" s="54">
        <v>0</v>
      </c>
      <c r="GF5" s="54">
        <v>0</v>
      </c>
    </row>
    <row r="6" spans="1:188" s="46" customFormat="1" ht="15.5" x14ac:dyDescent="0.35">
      <c r="A6" s="53" t="s">
        <v>98</v>
      </c>
      <c r="B6" s="40">
        <v>0</v>
      </c>
      <c r="C6" s="40">
        <v>0</v>
      </c>
      <c r="D6" s="40">
        <v>0</v>
      </c>
      <c r="E6" s="40">
        <v>0</v>
      </c>
      <c r="F6" s="40">
        <v>0</v>
      </c>
      <c r="G6" s="40">
        <v>0</v>
      </c>
      <c r="H6" s="40">
        <v>0</v>
      </c>
      <c r="I6" s="40">
        <v>0</v>
      </c>
      <c r="J6" s="40">
        <v>0</v>
      </c>
      <c r="K6" s="40">
        <v>0</v>
      </c>
      <c r="L6" s="40">
        <v>0</v>
      </c>
      <c r="M6" s="40">
        <v>0</v>
      </c>
      <c r="N6" s="40">
        <v>0</v>
      </c>
      <c r="O6" s="40">
        <v>0</v>
      </c>
      <c r="P6" s="40">
        <v>0</v>
      </c>
      <c r="Q6" s="40">
        <v>0</v>
      </c>
      <c r="R6" s="40">
        <v>0</v>
      </c>
      <c r="S6" s="40">
        <v>0</v>
      </c>
      <c r="T6" s="40">
        <v>0</v>
      </c>
      <c r="U6" s="40">
        <v>0</v>
      </c>
      <c r="V6" s="40">
        <v>0</v>
      </c>
      <c r="W6" s="40">
        <v>0</v>
      </c>
      <c r="X6" s="40">
        <v>0</v>
      </c>
      <c r="Y6" s="40">
        <v>0</v>
      </c>
      <c r="Z6" s="40">
        <v>0</v>
      </c>
      <c r="AA6" s="40">
        <v>0</v>
      </c>
      <c r="AB6" s="40">
        <v>0</v>
      </c>
      <c r="AC6" s="40">
        <v>0</v>
      </c>
      <c r="AD6" s="40">
        <v>0</v>
      </c>
      <c r="AE6" s="40">
        <v>0</v>
      </c>
      <c r="AF6" s="40">
        <v>0</v>
      </c>
      <c r="AG6" s="40">
        <v>0</v>
      </c>
      <c r="AH6" s="40">
        <v>0</v>
      </c>
      <c r="AI6" s="40">
        <v>0</v>
      </c>
      <c r="AJ6" s="46">
        <v>0</v>
      </c>
      <c r="AK6" s="46">
        <v>0</v>
      </c>
      <c r="AL6" s="46">
        <v>0</v>
      </c>
      <c r="AM6" s="46">
        <v>0</v>
      </c>
      <c r="AN6" s="46">
        <v>0</v>
      </c>
      <c r="AO6" s="46">
        <v>0</v>
      </c>
      <c r="AP6" s="46">
        <v>0</v>
      </c>
      <c r="AQ6" s="46">
        <v>0</v>
      </c>
      <c r="AR6" s="46">
        <v>0</v>
      </c>
      <c r="AS6" s="46">
        <v>0</v>
      </c>
      <c r="AT6" s="46">
        <v>0</v>
      </c>
      <c r="AU6" s="46">
        <v>0</v>
      </c>
      <c r="AV6" s="46">
        <v>0</v>
      </c>
      <c r="AW6" s="46">
        <v>0</v>
      </c>
      <c r="AX6" s="46">
        <v>0</v>
      </c>
      <c r="AY6" s="46">
        <v>0</v>
      </c>
      <c r="AZ6" s="46">
        <v>0</v>
      </c>
      <c r="BA6" s="46">
        <v>0</v>
      </c>
      <c r="BB6" s="46">
        <v>0</v>
      </c>
      <c r="BC6" s="46">
        <v>0</v>
      </c>
      <c r="BD6" s="46">
        <v>0</v>
      </c>
      <c r="BE6" s="46">
        <v>0</v>
      </c>
      <c r="BF6" s="46">
        <v>0</v>
      </c>
      <c r="BG6" s="46">
        <v>0</v>
      </c>
      <c r="BH6" s="46">
        <v>0</v>
      </c>
      <c r="BI6" s="46">
        <v>0</v>
      </c>
      <c r="BJ6" s="46">
        <v>0</v>
      </c>
      <c r="BK6" s="46">
        <v>0</v>
      </c>
      <c r="BL6" s="46">
        <v>-8</v>
      </c>
      <c r="BM6" s="46">
        <v>-8</v>
      </c>
      <c r="BN6" s="46">
        <v>-8</v>
      </c>
      <c r="BO6" s="46">
        <v>0</v>
      </c>
      <c r="BP6" s="46">
        <v>0</v>
      </c>
      <c r="BQ6" s="46">
        <v>0</v>
      </c>
      <c r="BR6" s="46">
        <v>0</v>
      </c>
      <c r="BS6" s="46">
        <v>0</v>
      </c>
      <c r="BT6" s="46">
        <v>0</v>
      </c>
      <c r="BU6" s="46">
        <v>0</v>
      </c>
      <c r="BV6" s="46">
        <v>0</v>
      </c>
      <c r="BW6" s="46">
        <v>0</v>
      </c>
      <c r="BX6" s="46">
        <v>0</v>
      </c>
      <c r="BY6" s="46">
        <v>0</v>
      </c>
      <c r="BZ6" s="46">
        <v>0</v>
      </c>
      <c r="CA6" s="46">
        <v>0</v>
      </c>
      <c r="CB6" s="46">
        <v>0</v>
      </c>
      <c r="CC6" s="46">
        <v>0</v>
      </c>
      <c r="CD6" s="46">
        <v>0</v>
      </c>
      <c r="CE6" s="46">
        <v>0</v>
      </c>
      <c r="CF6" s="46">
        <v>0</v>
      </c>
      <c r="CG6" s="46">
        <v>0</v>
      </c>
      <c r="CH6" s="46">
        <v>0</v>
      </c>
      <c r="CI6" s="46">
        <v>0</v>
      </c>
      <c r="CJ6" s="46">
        <v>-8</v>
      </c>
      <c r="CK6" s="46">
        <v>-8</v>
      </c>
      <c r="CL6" s="46">
        <v>-8</v>
      </c>
      <c r="CM6" s="46">
        <v>-8</v>
      </c>
      <c r="CN6" s="46">
        <v>-8</v>
      </c>
      <c r="CO6" s="46">
        <v>-8</v>
      </c>
      <c r="CP6" s="46">
        <v>-8</v>
      </c>
      <c r="CQ6" s="46">
        <v>-8</v>
      </c>
      <c r="CR6" s="46">
        <v>-8</v>
      </c>
      <c r="CS6" s="46">
        <v>-8</v>
      </c>
      <c r="CT6" s="46">
        <v>-8</v>
      </c>
      <c r="CU6" s="46">
        <v>-8</v>
      </c>
      <c r="CV6" s="46">
        <v>-8</v>
      </c>
      <c r="CW6" s="46">
        <v>-8</v>
      </c>
      <c r="CX6" s="46">
        <v>-8</v>
      </c>
      <c r="CY6" s="46">
        <v>-8</v>
      </c>
      <c r="CZ6" s="46">
        <v>-8</v>
      </c>
      <c r="DA6" s="46">
        <v>-8</v>
      </c>
      <c r="DB6" s="46">
        <v>383</v>
      </c>
      <c r="DC6" s="46">
        <v>383</v>
      </c>
      <c r="DD6" s="46">
        <v>383</v>
      </c>
      <c r="DE6" s="46">
        <v>383</v>
      </c>
      <c r="DF6" s="46">
        <v>383</v>
      </c>
      <c r="DG6" s="46">
        <v>383</v>
      </c>
      <c r="DH6" s="46">
        <v>-8</v>
      </c>
      <c r="DI6" s="46">
        <v>-8</v>
      </c>
      <c r="DJ6" s="46">
        <v>-8</v>
      </c>
      <c r="DK6" s="46">
        <v>-8</v>
      </c>
      <c r="DL6" s="46">
        <v>-8</v>
      </c>
      <c r="DM6" s="46">
        <v>-8</v>
      </c>
      <c r="DN6" s="46">
        <v>-8</v>
      </c>
      <c r="DO6" s="46">
        <v>-8</v>
      </c>
      <c r="DP6" s="70">
        <v>0</v>
      </c>
      <c r="DQ6" s="70">
        <v>0</v>
      </c>
      <c r="DR6" s="70">
        <v>0</v>
      </c>
      <c r="DS6" s="70">
        <v>0</v>
      </c>
      <c r="DT6" s="70">
        <v>0</v>
      </c>
      <c r="DU6" s="46">
        <v>0</v>
      </c>
      <c r="DV6" s="46">
        <v>0</v>
      </c>
      <c r="DW6" s="46">
        <v>0</v>
      </c>
      <c r="DX6" s="46">
        <v>0</v>
      </c>
      <c r="DY6" s="46">
        <v>0</v>
      </c>
      <c r="DZ6" s="46">
        <v>0</v>
      </c>
      <c r="EA6" s="46">
        <v>0</v>
      </c>
      <c r="EB6" s="46">
        <v>0</v>
      </c>
      <c r="EC6" s="46">
        <v>0</v>
      </c>
      <c r="ED6" s="46">
        <v>0</v>
      </c>
      <c r="EE6" s="46">
        <v>0</v>
      </c>
      <c r="EF6" s="46">
        <v>0</v>
      </c>
      <c r="EG6" s="46">
        <v>0</v>
      </c>
      <c r="EH6" s="46">
        <v>0</v>
      </c>
      <c r="EI6" s="46">
        <v>0</v>
      </c>
      <c r="EJ6" s="46">
        <v>0</v>
      </c>
      <c r="EK6" s="46">
        <v>0</v>
      </c>
      <c r="EL6" s="46">
        <v>0</v>
      </c>
      <c r="EM6" s="46">
        <v>0</v>
      </c>
      <c r="EN6" s="46">
        <v>0</v>
      </c>
      <c r="EO6" s="46">
        <v>0</v>
      </c>
      <c r="EP6" s="46">
        <v>0</v>
      </c>
      <c r="EQ6" s="46">
        <v>0</v>
      </c>
      <c r="ER6" s="46">
        <v>0</v>
      </c>
      <c r="ES6" s="46">
        <v>0</v>
      </c>
      <c r="ET6" s="46">
        <v>0</v>
      </c>
      <c r="EU6" s="46">
        <v>0</v>
      </c>
      <c r="EV6" s="46">
        <v>0</v>
      </c>
      <c r="EW6" s="46">
        <v>0</v>
      </c>
      <c r="EX6" s="46">
        <v>0</v>
      </c>
      <c r="EY6" s="46">
        <v>0</v>
      </c>
      <c r="EZ6" s="46">
        <v>0</v>
      </c>
      <c r="FA6" s="46">
        <v>0</v>
      </c>
      <c r="FB6" s="46">
        <v>0</v>
      </c>
      <c r="FC6" s="46">
        <v>0</v>
      </c>
      <c r="FD6" s="46">
        <v>0</v>
      </c>
      <c r="FE6" s="46">
        <v>0</v>
      </c>
      <c r="FF6" s="46">
        <v>0</v>
      </c>
      <c r="FG6" s="46">
        <v>0</v>
      </c>
      <c r="FH6" s="46">
        <v>0</v>
      </c>
      <c r="FI6" s="46">
        <v>0</v>
      </c>
      <c r="FJ6" s="46">
        <v>0</v>
      </c>
      <c r="FK6" s="46">
        <v>0</v>
      </c>
      <c r="FL6" s="46">
        <v>0</v>
      </c>
      <c r="FM6" s="46">
        <v>0</v>
      </c>
      <c r="FN6" s="46">
        <v>0</v>
      </c>
      <c r="FO6" s="46">
        <v>0</v>
      </c>
      <c r="FP6" s="46">
        <v>0</v>
      </c>
      <c r="FQ6" s="46">
        <v>0</v>
      </c>
      <c r="FR6" s="46">
        <v>0</v>
      </c>
      <c r="FS6" s="46">
        <v>0</v>
      </c>
      <c r="FT6" s="46">
        <v>0</v>
      </c>
      <c r="FU6" s="46">
        <v>0</v>
      </c>
      <c r="FV6" s="46">
        <v>0</v>
      </c>
      <c r="FW6" s="46">
        <v>0</v>
      </c>
      <c r="FX6" s="46">
        <v>0</v>
      </c>
      <c r="FY6" s="46">
        <v>0</v>
      </c>
      <c r="FZ6" s="46">
        <v>0</v>
      </c>
      <c r="GA6" s="46">
        <v>0</v>
      </c>
      <c r="GB6" s="46">
        <v>0</v>
      </c>
      <c r="GC6" s="54">
        <v>0</v>
      </c>
      <c r="GD6" s="54">
        <v>0</v>
      </c>
      <c r="GE6" s="54">
        <v>0</v>
      </c>
      <c r="GF6" s="54">
        <v>0</v>
      </c>
    </row>
    <row r="7" spans="1:188" s="46" customFormat="1" ht="15.5" x14ac:dyDescent="0.35">
      <c r="A7" s="53" t="s">
        <v>99</v>
      </c>
      <c r="B7" s="40">
        <v>0</v>
      </c>
      <c r="C7" s="40">
        <v>0</v>
      </c>
      <c r="D7" s="40">
        <v>0</v>
      </c>
      <c r="E7" s="40">
        <v>0</v>
      </c>
      <c r="F7" s="40">
        <v>0</v>
      </c>
      <c r="G7" s="40">
        <v>0</v>
      </c>
      <c r="H7" s="40">
        <v>0</v>
      </c>
      <c r="I7" s="40">
        <v>0</v>
      </c>
      <c r="J7" s="40">
        <v>0</v>
      </c>
      <c r="K7" s="40">
        <v>0</v>
      </c>
      <c r="L7" s="40">
        <v>0</v>
      </c>
      <c r="M7" s="40">
        <v>0</v>
      </c>
      <c r="N7" s="40">
        <v>0</v>
      </c>
      <c r="O7" s="40">
        <v>0</v>
      </c>
      <c r="P7" s="40">
        <v>0</v>
      </c>
      <c r="Q7" s="40">
        <v>0</v>
      </c>
      <c r="R7" s="40">
        <v>0</v>
      </c>
      <c r="S7" s="40">
        <v>0</v>
      </c>
      <c r="T7" s="40">
        <v>0</v>
      </c>
      <c r="U7" s="40">
        <v>0</v>
      </c>
      <c r="V7" s="40">
        <v>0</v>
      </c>
      <c r="W7" s="40">
        <v>0</v>
      </c>
      <c r="X7" s="40">
        <v>0</v>
      </c>
      <c r="Y7" s="40">
        <v>0</v>
      </c>
      <c r="Z7" s="40">
        <v>0</v>
      </c>
      <c r="AA7" s="40">
        <v>0</v>
      </c>
      <c r="AB7" s="40">
        <v>0</v>
      </c>
      <c r="AC7" s="40">
        <v>0</v>
      </c>
      <c r="AD7" s="40">
        <v>0</v>
      </c>
      <c r="AE7" s="40">
        <v>0</v>
      </c>
      <c r="AF7" s="40">
        <v>0</v>
      </c>
      <c r="AG7" s="40">
        <v>0</v>
      </c>
      <c r="AH7" s="40">
        <v>0</v>
      </c>
      <c r="AI7" s="40">
        <v>0</v>
      </c>
      <c r="AJ7" s="46">
        <v>0</v>
      </c>
      <c r="AK7" s="46">
        <v>0</v>
      </c>
      <c r="AL7" s="46">
        <v>0</v>
      </c>
      <c r="AM7" s="46">
        <v>0</v>
      </c>
      <c r="AN7" s="46">
        <v>0</v>
      </c>
      <c r="AO7" s="46">
        <v>0</v>
      </c>
      <c r="AP7" s="46">
        <v>0</v>
      </c>
      <c r="AQ7" s="46">
        <v>0</v>
      </c>
      <c r="AR7" s="46">
        <v>0</v>
      </c>
      <c r="AS7" s="46">
        <v>0</v>
      </c>
      <c r="AT7" s="46">
        <v>0</v>
      </c>
      <c r="AU7" s="46">
        <v>0</v>
      </c>
      <c r="AV7" s="46">
        <v>0</v>
      </c>
      <c r="AW7" s="46">
        <v>0</v>
      </c>
      <c r="AX7" s="46">
        <v>0</v>
      </c>
      <c r="AY7" s="46">
        <v>0</v>
      </c>
      <c r="AZ7" s="46">
        <v>0</v>
      </c>
      <c r="BA7" s="46">
        <v>0</v>
      </c>
      <c r="BB7" s="46">
        <v>0</v>
      </c>
      <c r="BC7" s="46">
        <v>0</v>
      </c>
      <c r="BD7" s="46">
        <v>0</v>
      </c>
      <c r="BE7" s="46">
        <v>0</v>
      </c>
      <c r="BF7" s="46">
        <v>0</v>
      </c>
      <c r="BG7" s="46">
        <v>0</v>
      </c>
      <c r="BH7" s="46">
        <v>0</v>
      </c>
      <c r="BI7" s="46">
        <v>0</v>
      </c>
      <c r="BJ7" s="46">
        <v>0</v>
      </c>
      <c r="BK7" s="46">
        <v>0</v>
      </c>
      <c r="BL7" s="46">
        <v>-8</v>
      </c>
      <c r="BM7" s="46">
        <v>-8</v>
      </c>
      <c r="BN7" s="46">
        <v>-8</v>
      </c>
      <c r="BO7" s="46">
        <v>0</v>
      </c>
      <c r="BP7" s="46">
        <v>0</v>
      </c>
      <c r="BQ7" s="46">
        <v>0</v>
      </c>
      <c r="BR7" s="46">
        <v>0</v>
      </c>
      <c r="BS7" s="46">
        <v>0</v>
      </c>
      <c r="BT7" s="46">
        <v>0</v>
      </c>
      <c r="BU7" s="46">
        <v>0</v>
      </c>
      <c r="BV7" s="46">
        <v>0</v>
      </c>
      <c r="BW7" s="46">
        <v>0</v>
      </c>
      <c r="BX7" s="46">
        <v>0</v>
      </c>
      <c r="BY7" s="46">
        <v>0</v>
      </c>
      <c r="BZ7" s="46">
        <v>0</v>
      </c>
      <c r="CA7" s="46">
        <v>0</v>
      </c>
      <c r="CB7" s="46">
        <v>0</v>
      </c>
      <c r="CC7" s="46">
        <v>0</v>
      </c>
      <c r="CD7" s="46">
        <v>0</v>
      </c>
      <c r="CE7" s="46">
        <v>0</v>
      </c>
      <c r="CF7" s="46">
        <v>0</v>
      </c>
      <c r="CG7" s="46">
        <v>0</v>
      </c>
      <c r="CH7" s="46">
        <v>0</v>
      </c>
      <c r="CI7" s="46">
        <v>0</v>
      </c>
      <c r="CJ7" s="46">
        <v>-8</v>
      </c>
      <c r="CK7" s="46">
        <v>-8</v>
      </c>
      <c r="CL7" s="46">
        <v>-8</v>
      </c>
      <c r="CM7" s="46">
        <v>-8</v>
      </c>
      <c r="CN7" s="46">
        <v>-8</v>
      </c>
      <c r="CO7" s="46">
        <v>-8</v>
      </c>
      <c r="CP7" s="46">
        <v>-8</v>
      </c>
      <c r="CQ7" s="46">
        <v>-8</v>
      </c>
      <c r="CR7" s="46">
        <v>-8</v>
      </c>
      <c r="CS7" s="46">
        <v>-8</v>
      </c>
      <c r="CT7" s="46">
        <v>-8</v>
      </c>
      <c r="CU7" s="46">
        <v>-8</v>
      </c>
      <c r="CV7" s="46">
        <v>-8</v>
      </c>
      <c r="CW7" s="46">
        <v>-8</v>
      </c>
      <c r="CX7" s="46">
        <v>-8</v>
      </c>
      <c r="CY7" s="46">
        <v>-8</v>
      </c>
      <c r="CZ7" s="46">
        <v>-8</v>
      </c>
      <c r="DA7" s="46">
        <v>-8</v>
      </c>
      <c r="DB7" s="46">
        <v>383</v>
      </c>
      <c r="DC7" s="46">
        <v>383</v>
      </c>
      <c r="DD7" s="46">
        <v>383</v>
      </c>
      <c r="DE7" s="46">
        <v>383</v>
      </c>
      <c r="DF7" s="46">
        <v>383</v>
      </c>
      <c r="DG7" s="46">
        <v>383</v>
      </c>
      <c r="DH7" s="46">
        <v>-8</v>
      </c>
      <c r="DI7" s="46">
        <v>-8</v>
      </c>
      <c r="DJ7" s="46">
        <v>-8</v>
      </c>
      <c r="DK7" s="46">
        <v>-8</v>
      </c>
      <c r="DL7" s="46">
        <v>-8</v>
      </c>
      <c r="DM7" s="46">
        <v>-8</v>
      </c>
      <c r="DN7" s="46">
        <v>-8</v>
      </c>
      <c r="DO7" s="46">
        <v>-8</v>
      </c>
      <c r="DP7" s="70">
        <v>0</v>
      </c>
      <c r="DQ7" s="70">
        <v>0</v>
      </c>
      <c r="DR7" s="70">
        <v>0</v>
      </c>
      <c r="DS7" s="70">
        <v>0</v>
      </c>
      <c r="DT7" s="70">
        <v>0</v>
      </c>
      <c r="DU7" s="46">
        <v>0</v>
      </c>
      <c r="DV7" s="46">
        <v>0</v>
      </c>
      <c r="DW7" s="46">
        <v>0</v>
      </c>
      <c r="DX7" s="46">
        <v>0</v>
      </c>
      <c r="DY7" s="46">
        <v>0</v>
      </c>
      <c r="DZ7" s="46">
        <v>0</v>
      </c>
      <c r="EA7" s="46">
        <v>0</v>
      </c>
      <c r="EB7" s="46">
        <v>0</v>
      </c>
      <c r="EC7" s="46">
        <v>0</v>
      </c>
      <c r="ED7" s="46">
        <v>0</v>
      </c>
      <c r="EE7" s="46">
        <v>0</v>
      </c>
      <c r="EF7" s="46">
        <v>0</v>
      </c>
      <c r="EG7" s="46">
        <v>0</v>
      </c>
      <c r="EH7" s="46">
        <v>0</v>
      </c>
      <c r="EI7" s="46">
        <v>0</v>
      </c>
      <c r="EJ7" s="46">
        <v>0</v>
      </c>
      <c r="EK7" s="46">
        <v>0</v>
      </c>
      <c r="EL7" s="46">
        <v>0</v>
      </c>
      <c r="EM7" s="46">
        <v>0</v>
      </c>
      <c r="EN7" s="46">
        <v>0</v>
      </c>
      <c r="EO7" s="46">
        <v>0</v>
      </c>
      <c r="EP7" s="46">
        <v>0</v>
      </c>
      <c r="EQ7" s="46">
        <v>0</v>
      </c>
      <c r="ER7" s="46">
        <v>0</v>
      </c>
      <c r="ES7" s="46">
        <v>0</v>
      </c>
      <c r="ET7" s="46">
        <v>0</v>
      </c>
      <c r="EU7" s="46">
        <v>0</v>
      </c>
      <c r="EV7" s="46">
        <v>0</v>
      </c>
      <c r="EW7" s="46">
        <v>0</v>
      </c>
      <c r="EX7" s="46">
        <v>0</v>
      </c>
      <c r="EY7" s="46">
        <v>0</v>
      </c>
      <c r="EZ7" s="46">
        <v>0</v>
      </c>
      <c r="FA7" s="46">
        <v>0</v>
      </c>
      <c r="FB7" s="46">
        <v>0</v>
      </c>
      <c r="FC7" s="46">
        <v>0</v>
      </c>
      <c r="FD7" s="46">
        <v>0</v>
      </c>
      <c r="FE7" s="46">
        <v>0</v>
      </c>
      <c r="FF7" s="46">
        <v>0</v>
      </c>
      <c r="FG7" s="46">
        <v>0</v>
      </c>
      <c r="FH7" s="46">
        <v>0</v>
      </c>
      <c r="FI7" s="46">
        <v>0</v>
      </c>
      <c r="FJ7" s="46">
        <v>0</v>
      </c>
      <c r="FK7" s="46">
        <v>0</v>
      </c>
      <c r="FL7" s="46">
        <v>0</v>
      </c>
      <c r="FM7" s="46">
        <v>0</v>
      </c>
      <c r="FN7" s="46">
        <v>0</v>
      </c>
      <c r="FO7" s="46">
        <v>0</v>
      </c>
      <c r="FP7" s="46">
        <v>0</v>
      </c>
      <c r="FQ7" s="46">
        <v>0</v>
      </c>
      <c r="FR7" s="46">
        <v>0</v>
      </c>
      <c r="FS7" s="46">
        <v>0</v>
      </c>
      <c r="FT7" s="46">
        <v>0</v>
      </c>
      <c r="FU7" s="46">
        <v>0</v>
      </c>
      <c r="FV7" s="46">
        <v>0</v>
      </c>
      <c r="FW7" s="46">
        <v>0</v>
      </c>
      <c r="FX7" s="46">
        <v>0</v>
      </c>
      <c r="FY7" s="46">
        <v>0</v>
      </c>
      <c r="FZ7" s="46">
        <v>0</v>
      </c>
      <c r="GA7" s="46">
        <v>0</v>
      </c>
      <c r="GB7" s="46">
        <v>0</v>
      </c>
      <c r="GC7" s="54">
        <v>0</v>
      </c>
      <c r="GD7" s="54">
        <v>0</v>
      </c>
      <c r="GE7" s="54">
        <v>0</v>
      </c>
      <c r="GF7" s="54">
        <v>0</v>
      </c>
    </row>
    <row r="8" spans="1:188" s="46" customFormat="1" ht="15.5" x14ac:dyDescent="0.35">
      <c r="A8" s="53" t="s">
        <v>100</v>
      </c>
      <c r="B8" s="40">
        <v>0</v>
      </c>
      <c r="C8" s="40">
        <v>0</v>
      </c>
      <c r="D8" s="40">
        <v>0</v>
      </c>
      <c r="E8" s="40">
        <v>0</v>
      </c>
      <c r="F8" s="40">
        <v>0</v>
      </c>
      <c r="G8" s="40">
        <v>0</v>
      </c>
      <c r="H8" s="40">
        <v>0</v>
      </c>
      <c r="I8" s="40">
        <v>0</v>
      </c>
      <c r="J8" s="40">
        <v>0</v>
      </c>
      <c r="K8" s="40">
        <v>0</v>
      </c>
      <c r="L8" s="40">
        <v>0</v>
      </c>
      <c r="M8" s="40">
        <v>0</v>
      </c>
      <c r="N8" s="40">
        <v>0</v>
      </c>
      <c r="O8" s="40">
        <v>0</v>
      </c>
      <c r="P8" s="40">
        <v>0</v>
      </c>
      <c r="Q8" s="40">
        <v>0</v>
      </c>
      <c r="R8" s="40">
        <v>0</v>
      </c>
      <c r="S8" s="40">
        <v>0</v>
      </c>
      <c r="T8" s="40">
        <v>0</v>
      </c>
      <c r="U8" s="40">
        <v>0</v>
      </c>
      <c r="V8" s="40">
        <v>0</v>
      </c>
      <c r="W8" s="40">
        <v>0</v>
      </c>
      <c r="X8" s="40">
        <v>0</v>
      </c>
      <c r="Y8" s="40">
        <v>0</v>
      </c>
      <c r="Z8" s="40">
        <v>0</v>
      </c>
      <c r="AA8" s="40">
        <v>0</v>
      </c>
      <c r="AB8" s="40">
        <v>0</v>
      </c>
      <c r="AC8" s="40">
        <v>0</v>
      </c>
      <c r="AD8" s="40">
        <v>0</v>
      </c>
      <c r="AE8" s="40">
        <v>0</v>
      </c>
      <c r="AF8" s="40">
        <v>0</v>
      </c>
      <c r="AG8" s="40">
        <v>0</v>
      </c>
      <c r="AH8" s="40">
        <v>0</v>
      </c>
      <c r="AI8" s="40">
        <v>0</v>
      </c>
      <c r="AJ8" s="46">
        <v>0</v>
      </c>
      <c r="AK8" s="46">
        <v>0</v>
      </c>
      <c r="AL8" s="46">
        <v>0</v>
      </c>
      <c r="AM8" s="46">
        <v>0</v>
      </c>
      <c r="AN8" s="46">
        <v>0</v>
      </c>
      <c r="AO8" s="46">
        <v>0</v>
      </c>
      <c r="AP8" s="46">
        <v>0</v>
      </c>
      <c r="AQ8" s="46">
        <v>0</v>
      </c>
      <c r="AR8" s="46">
        <v>0</v>
      </c>
      <c r="AS8" s="46">
        <v>0</v>
      </c>
      <c r="AT8" s="46">
        <v>0</v>
      </c>
      <c r="AU8" s="46">
        <v>0</v>
      </c>
      <c r="AV8" s="46">
        <v>0</v>
      </c>
      <c r="AW8" s="46">
        <v>0</v>
      </c>
      <c r="AX8" s="46">
        <v>0</v>
      </c>
      <c r="AY8" s="46">
        <v>0</v>
      </c>
      <c r="AZ8" s="46">
        <v>0</v>
      </c>
      <c r="BA8" s="46">
        <v>0</v>
      </c>
      <c r="BB8" s="46">
        <v>0</v>
      </c>
      <c r="BC8" s="46">
        <v>0</v>
      </c>
      <c r="BD8" s="46">
        <v>0</v>
      </c>
      <c r="BE8" s="46">
        <v>0</v>
      </c>
      <c r="BF8" s="46">
        <v>0</v>
      </c>
      <c r="BG8" s="46">
        <v>0</v>
      </c>
      <c r="BH8" s="46">
        <v>0</v>
      </c>
      <c r="BI8" s="46">
        <v>0</v>
      </c>
      <c r="BJ8" s="46">
        <v>0</v>
      </c>
      <c r="BK8" s="46">
        <v>0</v>
      </c>
      <c r="BL8" s="46">
        <v>-7</v>
      </c>
      <c r="BM8" s="46">
        <v>-7</v>
      </c>
      <c r="BN8" s="46">
        <v>-7</v>
      </c>
      <c r="BO8" s="46">
        <v>0</v>
      </c>
      <c r="BP8" s="46">
        <v>0</v>
      </c>
      <c r="BQ8" s="46">
        <v>0</v>
      </c>
      <c r="BR8" s="46">
        <v>0</v>
      </c>
      <c r="BS8" s="46">
        <v>0</v>
      </c>
      <c r="BT8" s="46">
        <v>0</v>
      </c>
      <c r="BU8" s="46">
        <v>0</v>
      </c>
      <c r="BV8" s="46">
        <v>0</v>
      </c>
      <c r="BW8" s="46">
        <v>0</v>
      </c>
      <c r="BX8" s="46">
        <v>0</v>
      </c>
      <c r="BY8" s="46">
        <v>0</v>
      </c>
      <c r="BZ8" s="46">
        <v>0</v>
      </c>
      <c r="CA8" s="46">
        <v>0</v>
      </c>
      <c r="CB8" s="46">
        <v>0</v>
      </c>
      <c r="CC8" s="46">
        <v>0</v>
      </c>
      <c r="CD8" s="46">
        <v>0</v>
      </c>
      <c r="CE8" s="46">
        <v>0</v>
      </c>
      <c r="CF8" s="46">
        <v>0</v>
      </c>
      <c r="CG8" s="46">
        <v>0</v>
      </c>
      <c r="CH8" s="46">
        <v>0</v>
      </c>
      <c r="CI8" s="46">
        <v>0</v>
      </c>
      <c r="CJ8" s="46">
        <v>-7</v>
      </c>
      <c r="CK8" s="46">
        <v>-7</v>
      </c>
      <c r="CL8" s="46">
        <v>-7</v>
      </c>
      <c r="CM8" s="46">
        <v>-7</v>
      </c>
      <c r="CN8" s="46">
        <v>-7</v>
      </c>
      <c r="CO8" s="46">
        <v>-7</v>
      </c>
      <c r="CP8" s="46">
        <v>-7</v>
      </c>
      <c r="CQ8" s="46">
        <v>-7</v>
      </c>
      <c r="CR8" s="46">
        <v>-7</v>
      </c>
      <c r="CS8" s="46">
        <v>-7</v>
      </c>
      <c r="CT8" s="46">
        <v>-7</v>
      </c>
      <c r="CU8" s="46">
        <v>-7</v>
      </c>
      <c r="CV8" s="46">
        <v>-7</v>
      </c>
      <c r="CW8" s="46">
        <v>-7</v>
      </c>
      <c r="CX8" s="46">
        <v>-7</v>
      </c>
      <c r="CY8" s="46">
        <v>-7</v>
      </c>
      <c r="CZ8" s="46">
        <v>-7</v>
      </c>
      <c r="DA8" s="46">
        <v>-7</v>
      </c>
      <c r="DB8" s="46">
        <v>335</v>
      </c>
      <c r="DC8" s="46">
        <v>335</v>
      </c>
      <c r="DD8" s="46">
        <v>335</v>
      </c>
      <c r="DE8" s="46">
        <v>335</v>
      </c>
      <c r="DF8" s="46">
        <v>335</v>
      </c>
      <c r="DG8" s="46">
        <v>335</v>
      </c>
      <c r="DH8" s="46">
        <v>-9</v>
      </c>
      <c r="DI8" s="46">
        <v>-9</v>
      </c>
      <c r="DJ8" s="46">
        <v>-9</v>
      </c>
      <c r="DK8" s="46">
        <v>-9</v>
      </c>
      <c r="DL8" s="46">
        <v>-9</v>
      </c>
      <c r="DM8" s="46">
        <v>-9</v>
      </c>
      <c r="DN8" s="46">
        <v>-9</v>
      </c>
      <c r="DO8" s="46">
        <v>-9</v>
      </c>
      <c r="DP8" s="70">
        <v>0</v>
      </c>
      <c r="DQ8" s="70">
        <v>0</v>
      </c>
      <c r="DR8" s="70">
        <v>0</v>
      </c>
      <c r="DS8" s="70">
        <v>0</v>
      </c>
      <c r="DT8" s="70">
        <v>0</v>
      </c>
      <c r="DU8" s="46">
        <v>0</v>
      </c>
      <c r="DV8" s="46">
        <v>0</v>
      </c>
      <c r="DW8" s="46">
        <v>0</v>
      </c>
      <c r="DX8" s="46">
        <v>0</v>
      </c>
      <c r="DY8" s="46">
        <v>0</v>
      </c>
      <c r="DZ8" s="46">
        <v>0</v>
      </c>
      <c r="EA8" s="46">
        <v>0</v>
      </c>
      <c r="EB8" s="46">
        <v>0</v>
      </c>
      <c r="EC8" s="46">
        <v>0</v>
      </c>
      <c r="ED8" s="46">
        <v>0</v>
      </c>
      <c r="EE8" s="46">
        <v>0</v>
      </c>
      <c r="EF8" s="46">
        <v>0</v>
      </c>
      <c r="EG8" s="46">
        <v>0</v>
      </c>
      <c r="EH8" s="46">
        <v>0</v>
      </c>
      <c r="EI8" s="46">
        <v>0</v>
      </c>
      <c r="EJ8" s="46">
        <v>0</v>
      </c>
      <c r="EK8" s="46">
        <v>0</v>
      </c>
      <c r="EL8" s="46">
        <v>0</v>
      </c>
      <c r="EM8" s="46">
        <v>0</v>
      </c>
      <c r="EN8" s="46">
        <v>0</v>
      </c>
      <c r="EO8" s="46">
        <v>0</v>
      </c>
      <c r="EP8" s="46">
        <v>0</v>
      </c>
      <c r="EQ8" s="46">
        <v>0</v>
      </c>
      <c r="ER8" s="46">
        <v>0</v>
      </c>
      <c r="ES8" s="46">
        <v>0</v>
      </c>
      <c r="ET8" s="46">
        <v>0</v>
      </c>
      <c r="EU8" s="46">
        <v>0</v>
      </c>
      <c r="EV8" s="46">
        <v>0</v>
      </c>
      <c r="EW8" s="46">
        <v>0</v>
      </c>
      <c r="EX8" s="46">
        <v>0</v>
      </c>
      <c r="EY8" s="46">
        <v>0</v>
      </c>
      <c r="EZ8" s="46">
        <v>0</v>
      </c>
      <c r="FA8" s="46">
        <v>0</v>
      </c>
      <c r="FB8" s="46">
        <v>0</v>
      </c>
      <c r="FC8" s="46">
        <v>0</v>
      </c>
      <c r="FD8" s="46">
        <v>0</v>
      </c>
      <c r="FE8" s="46">
        <v>0</v>
      </c>
      <c r="FF8" s="46">
        <v>0</v>
      </c>
      <c r="FG8" s="46">
        <v>0</v>
      </c>
      <c r="FH8" s="46">
        <v>0</v>
      </c>
      <c r="FI8" s="46">
        <v>0</v>
      </c>
      <c r="FJ8" s="46">
        <v>0</v>
      </c>
      <c r="FK8" s="46">
        <v>0</v>
      </c>
      <c r="FL8" s="46">
        <v>0</v>
      </c>
      <c r="FM8" s="46">
        <v>0</v>
      </c>
      <c r="FN8" s="46">
        <v>0</v>
      </c>
      <c r="FO8" s="46">
        <v>0</v>
      </c>
      <c r="FP8" s="46">
        <v>0</v>
      </c>
      <c r="FQ8" s="46">
        <v>0</v>
      </c>
      <c r="FR8" s="46">
        <v>0</v>
      </c>
      <c r="FS8" s="46">
        <v>0</v>
      </c>
      <c r="FT8" s="46">
        <v>0</v>
      </c>
      <c r="FU8" s="46">
        <v>0</v>
      </c>
      <c r="FV8" s="46">
        <v>0</v>
      </c>
      <c r="FW8" s="46">
        <v>0</v>
      </c>
      <c r="FX8" s="46">
        <v>0</v>
      </c>
      <c r="FY8" s="46">
        <v>0</v>
      </c>
      <c r="FZ8" s="46">
        <v>0</v>
      </c>
      <c r="GA8" s="46">
        <v>0</v>
      </c>
      <c r="GB8" s="46">
        <v>0</v>
      </c>
      <c r="GC8" s="54">
        <v>0</v>
      </c>
      <c r="GD8" s="54">
        <v>0</v>
      </c>
      <c r="GE8" s="54">
        <v>0</v>
      </c>
      <c r="GF8" s="54">
        <v>0</v>
      </c>
    </row>
    <row r="9" spans="1:188" s="46" customFormat="1" ht="15.5" x14ac:dyDescent="0.35">
      <c r="A9" s="53" t="s">
        <v>101</v>
      </c>
      <c r="B9" s="40">
        <v>0</v>
      </c>
      <c r="C9" s="40">
        <v>0</v>
      </c>
      <c r="D9" s="40">
        <v>0</v>
      </c>
      <c r="E9" s="40">
        <v>0</v>
      </c>
      <c r="F9" s="40">
        <v>0</v>
      </c>
      <c r="G9" s="40">
        <v>0</v>
      </c>
      <c r="H9" s="40">
        <v>0</v>
      </c>
      <c r="I9" s="40">
        <v>0</v>
      </c>
      <c r="J9" s="40">
        <v>0</v>
      </c>
      <c r="K9" s="40">
        <v>0</v>
      </c>
      <c r="L9" s="40">
        <v>0</v>
      </c>
      <c r="M9" s="40">
        <v>0</v>
      </c>
      <c r="N9" s="40">
        <v>0</v>
      </c>
      <c r="O9" s="40">
        <v>0</v>
      </c>
      <c r="P9" s="40">
        <v>0</v>
      </c>
      <c r="Q9" s="40">
        <v>0</v>
      </c>
      <c r="R9" s="40">
        <v>0</v>
      </c>
      <c r="S9" s="40">
        <v>0</v>
      </c>
      <c r="T9" s="40">
        <v>0</v>
      </c>
      <c r="U9" s="40">
        <v>0</v>
      </c>
      <c r="V9" s="40">
        <v>0</v>
      </c>
      <c r="W9" s="40">
        <v>0</v>
      </c>
      <c r="X9" s="40">
        <v>0</v>
      </c>
      <c r="Y9" s="40">
        <v>0</v>
      </c>
      <c r="Z9" s="40">
        <v>0</v>
      </c>
      <c r="AA9" s="40">
        <v>0</v>
      </c>
      <c r="AB9" s="40">
        <v>0</v>
      </c>
      <c r="AC9" s="40">
        <v>0</v>
      </c>
      <c r="AD9" s="40">
        <v>0</v>
      </c>
      <c r="AE9" s="40">
        <v>0</v>
      </c>
      <c r="AF9" s="40">
        <v>0</v>
      </c>
      <c r="AG9" s="40">
        <v>0</v>
      </c>
      <c r="AH9" s="40">
        <v>0</v>
      </c>
      <c r="AI9" s="40">
        <v>0</v>
      </c>
      <c r="AJ9" s="46">
        <v>0</v>
      </c>
      <c r="AK9" s="46">
        <v>0</v>
      </c>
      <c r="AL9" s="46">
        <v>0</v>
      </c>
      <c r="AM9" s="46">
        <v>0</v>
      </c>
      <c r="AN9" s="46">
        <v>0</v>
      </c>
      <c r="AO9" s="46">
        <v>0</v>
      </c>
      <c r="AP9" s="46">
        <v>0</v>
      </c>
      <c r="AQ9" s="46">
        <v>0</v>
      </c>
      <c r="AR9" s="46">
        <v>0</v>
      </c>
      <c r="AS9" s="46">
        <v>0</v>
      </c>
      <c r="AT9" s="46">
        <v>0</v>
      </c>
      <c r="AU9" s="46">
        <v>0</v>
      </c>
      <c r="AV9" s="46">
        <v>0</v>
      </c>
      <c r="AW9" s="46">
        <v>0</v>
      </c>
      <c r="AX9" s="46">
        <v>0</v>
      </c>
      <c r="AY9" s="46">
        <v>0</v>
      </c>
      <c r="AZ9" s="46">
        <v>0</v>
      </c>
      <c r="BA9" s="46">
        <v>0</v>
      </c>
      <c r="BB9" s="46">
        <v>0</v>
      </c>
      <c r="BC9" s="46">
        <v>0</v>
      </c>
      <c r="BD9" s="46">
        <v>0</v>
      </c>
      <c r="BE9" s="46">
        <v>0</v>
      </c>
      <c r="BF9" s="46">
        <v>0</v>
      </c>
      <c r="BG9" s="46">
        <v>0</v>
      </c>
      <c r="BH9" s="46">
        <v>0</v>
      </c>
      <c r="BI9" s="46">
        <v>0</v>
      </c>
      <c r="BJ9" s="46">
        <v>0</v>
      </c>
      <c r="BK9" s="46">
        <v>0</v>
      </c>
      <c r="BL9" s="46">
        <v>-8</v>
      </c>
      <c r="BM9" s="46">
        <v>-8</v>
      </c>
      <c r="BN9" s="46">
        <v>-8</v>
      </c>
      <c r="BO9" s="46">
        <v>0</v>
      </c>
      <c r="BP9" s="46">
        <v>0</v>
      </c>
      <c r="BQ9" s="46">
        <v>0</v>
      </c>
      <c r="BR9" s="46">
        <v>0</v>
      </c>
      <c r="BS9" s="46">
        <v>0</v>
      </c>
      <c r="BT9" s="46">
        <v>0</v>
      </c>
      <c r="BU9" s="46">
        <v>0</v>
      </c>
      <c r="BV9" s="46">
        <v>0</v>
      </c>
      <c r="BW9" s="46">
        <v>0</v>
      </c>
      <c r="BX9" s="46">
        <v>0</v>
      </c>
      <c r="BY9" s="46">
        <v>0</v>
      </c>
      <c r="BZ9" s="46">
        <v>0</v>
      </c>
      <c r="CA9" s="46">
        <v>0</v>
      </c>
      <c r="CB9" s="46">
        <v>0</v>
      </c>
      <c r="CC9" s="46">
        <v>0</v>
      </c>
      <c r="CD9" s="46">
        <v>0</v>
      </c>
      <c r="CE9" s="46">
        <v>0</v>
      </c>
      <c r="CF9" s="46">
        <v>0</v>
      </c>
      <c r="CG9" s="46">
        <v>0</v>
      </c>
      <c r="CH9" s="46">
        <v>0</v>
      </c>
      <c r="CI9" s="46">
        <v>0</v>
      </c>
      <c r="CJ9" s="46">
        <v>-8</v>
      </c>
      <c r="CK9" s="46">
        <v>-8</v>
      </c>
      <c r="CL9" s="46">
        <v>-8</v>
      </c>
      <c r="CM9" s="46">
        <v>-8</v>
      </c>
      <c r="CN9" s="46">
        <v>-8</v>
      </c>
      <c r="CO9" s="46">
        <v>-8</v>
      </c>
      <c r="CP9" s="46">
        <v>-8</v>
      </c>
      <c r="CQ9" s="46">
        <v>-8</v>
      </c>
      <c r="CR9" s="46">
        <v>-8</v>
      </c>
      <c r="CS9" s="46">
        <v>-8</v>
      </c>
      <c r="CT9" s="46">
        <v>-8</v>
      </c>
      <c r="CU9" s="46">
        <v>-8</v>
      </c>
      <c r="CV9" s="46">
        <v>-8</v>
      </c>
      <c r="CW9" s="46">
        <v>-8</v>
      </c>
      <c r="CX9" s="46">
        <v>-8</v>
      </c>
      <c r="CY9" s="46">
        <v>-8</v>
      </c>
      <c r="CZ9" s="46">
        <v>-8</v>
      </c>
      <c r="DA9" s="46">
        <v>-8</v>
      </c>
      <c r="DB9" s="46">
        <v>383</v>
      </c>
      <c r="DC9" s="46">
        <v>383</v>
      </c>
      <c r="DD9" s="46">
        <v>383</v>
      </c>
      <c r="DE9" s="46">
        <v>383</v>
      </c>
      <c r="DF9" s="46">
        <v>383</v>
      </c>
      <c r="DG9" s="46">
        <v>383</v>
      </c>
      <c r="DH9" s="46">
        <v>-8</v>
      </c>
      <c r="DI9" s="46">
        <v>-8</v>
      </c>
      <c r="DJ9" s="46">
        <v>-8</v>
      </c>
      <c r="DK9" s="46">
        <v>-8</v>
      </c>
      <c r="DL9" s="46">
        <v>-8</v>
      </c>
      <c r="DM9" s="46">
        <v>-8</v>
      </c>
      <c r="DN9" s="46">
        <v>-8</v>
      </c>
      <c r="DO9" s="46">
        <v>-8</v>
      </c>
      <c r="DP9" s="70">
        <v>0</v>
      </c>
      <c r="DQ9" s="70">
        <v>0</v>
      </c>
      <c r="DR9" s="70">
        <v>0</v>
      </c>
      <c r="DS9" s="70">
        <v>0</v>
      </c>
      <c r="DT9" s="70">
        <v>0</v>
      </c>
      <c r="DU9" s="46">
        <v>0</v>
      </c>
      <c r="DV9" s="46">
        <v>0</v>
      </c>
      <c r="DW9" s="46">
        <v>0</v>
      </c>
      <c r="DX9" s="46">
        <v>0</v>
      </c>
      <c r="DY9" s="46">
        <v>0</v>
      </c>
      <c r="DZ9" s="46">
        <v>0</v>
      </c>
      <c r="EA9" s="46">
        <v>0</v>
      </c>
      <c r="EB9" s="46">
        <v>0</v>
      </c>
      <c r="EC9" s="46">
        <v>0</v>
      </c>
      <c r="ED9" s="46">
        <v>0</v>
      </c>
      <c r="EE9" s="46">
        <v>0</v>
      </c>
      <c r="EF9" s="46">
        <v>0</v>
      </c>
      <c r="EG9" s="46">
        <v>0</v>
      </c>
      <c r="EH9" s="46">
        <v>0</v>
      </c>
      <c r="EI9" s="46">
        <v>0</v>
      </c>
      <c r="EJ9" s="46">
        <v>0</v>
      </c>
      <c r="EK9" s="46">
        <v>0</v>
      </c>
      <c r="EL9" s="46">
        <v>0</v>
      </c>
      <c r="EM9" s="46">
        <v>0</v>
      </c>
      <c r="EN9" s="46">
        <v>0</v>
      </c>
      <c r="EO9" s="46">
        <v>0</v>
      </c>
      <c r="EP9" s="46">
        <v>0</v>
      </c>
      <c r="EQ9" s="46">
        <v>0</v>
      </c>
      <c r="ER9" s="46">
        <v>0</v>
      </c>
      <c r="ES9" s="46">
        <v>0</v>
      </c>
      <c r="ET9" s="46">
        <v>0</v>
      </c>
      <c r="EU9" s="46">
        <v>0</v>
      </c>
      <c r="EV9" s="46">
        <v>0</v>
      </c>
      <c r="EW9" s="46">
        <v>0</v>
      </c>
      <c r="EX9" s="46">
        <v>0</v>
      </c>
      <c r="EY9" s="46">
        <v>0</v>
      </c>
      <c r="EZ9" s="46">
        <v>0</v>
      </c>
      <c r="FA9" s="46">
        <v>0</v>
      </c>
      <c r="FB9" s="46">
        <v>0</v>
      </c>
      <c r="FC9" s="46">
        <v>0</v>
      </c>
      <c r="FD9" s="46">
        <v>0</v>
      </c>
      <c r="FE9" s="46">
        <v>0</v>
      </c>
      <c r="FF9" s="46">
        <v>0</v>
      </c>
      <c r="FG9" s="46">
        <v>0</v>
      </c>
      <c r="FH9" s="46">
        <v>0</v>
      </c>
      <c r="FI9" s="46">
        <v>0</v>
      </c>
      <c r="FJ9" s="46">
        <v>0</v>
      </c>
      <c r="FK9" s="46">
        <v>0</v>
      </c>
      <c r="FL9" s="46">
        <v>0</v>
      </c>
      <c r="FM9" s="46">
        <v>0</v>
      </c>
      <c r="FN9" s="46">
        <v>0</v>
      </c>
      <c r="FO9" s="46">
        <v>0</v>
      </c>
      <c r="FP9" s="46">
        <v>0</v>
      </c>
      <c r="FQ9" s="46">
        <v>0</v>
      </c>
      <c r="FR9" s="46">
        <v>0</v>
      </c>
      <c r="FS9" s="46">
        <v>0</v>
      </c>
      <c r="FT9" s="46">
        <v>0</v>
      </c>
      <c r="FU9" s="46">
        <v>0</v>
      </c>
      <c r="FV9" s="46">
        <v>0</v>
      </c>
      <c r="FW9" s="46">
        <v>0</v>
      </c>
      <c r="FX9" s="46">
        <v>0</v>
      </c>
      <c r="FY9" s="46">
        <v>0</v>
      </c>
      <c r="FZ9" s="46">
        <v>0</v>
      </c>
      <c r="GA9" s="46">
        <v>0</v>
      </c>
      <c r="GB9" s="46">
        <v>0</v>
      </c>
      <c r="GC9" s="54">
        <v>0</v>
      </c>
      <c r="GD9" s="54">
        <v>0</v>
      </c>
      <c r="GE9" s="54">
        <v>0</v>
      </c>
      <c r="GF9" s="54">
        <v>0</v>
      </c>
    </row>
    <row r="10" spans="1:188" s="46" customFormat="1" ht="15.5" x14ac:dyDescent="0.35">
      <c r="A10" s="53" t="s">
        <v>102</v>
      </c>
      <c r="B10" s="40">
        <v>0</v>
      </c>
      <c r="C10" s="40">
        <v>0</v>
      </c>
      <c r="D10" s="40">
        <v>0</v>
      </c>
      <c r="E10" s="40">
        <v>0</v>
      </c>
      <c r="F10" s="40">
        <v>0</v>
      </c>
      <c r="G10" s="40">
        <v>0</v>
      </c>
      <c r="H10" s="40">
        <v>0</v>
      </c>
      <c r="I10" s="40">
        <v>0</v>
      </c>
      <c r="J10" s="40">
        <v>0</v>
      </c>
      <c r="K10" s="40">
        <v>0</v>
      </c>
      <c r="L10" s="40">
        <v>0</v>
      </c>
      <c r="M10" s="40">
        <v>0</v>
      </c>
      <c r="N10" s="40">
        <v>0</v>
      </c>
      <c r="O10" s="40">
        <v>0</v>
      </c>
      <c r="P10" s="40">
        <v>0</v>
      </c>
      <c r="Q10" s="40">
        <v>0</v>
      </c>
      <c r="R10" s="40">
        <v>0</v>
      </c>
      <c r="S10" s="40">
        <v>0</v>
      </c>
      <c r="T10" s="40">
        <v>0</v>
      </c>
      <c r="U10" s="40">
        <v>0</v>
      </c>
      <c r="V10" s="40">
        <v>0</v>
      </c>
      <c r="W10" s="40">
        <v>0</v>
      </c>
      <c r="X10" s="40">
        <v>0</v>
      </c>
      <c r="Y10" s="40">
        <v>0</v>
      </c>
      <c r="Z10" s="40">
        <v>0</v>
      </c>
      <c r="AA10" s="40">
        <v>0</v>
      </c>
      <c r="AB10" s="40">
        <v>0</v>
      </c>
      <c r="AC10" s="40">
        <v>0</v>
      </c>
      <c r="AD10" s="40">
        <v>0</v>
      </c>
      <c r="AE10" s="40">
        <v>0</v>
      </c>
      <c r="AF10" s="40">
        <v>0</v>
      </c>
      <c r="AG10" s="40">
        <v>0</v>
      </c>
      <c r="AH10" s="40">
        <v>0</v>
      </c>
      <c r="AI10" s="40">
        <v>0</v>
      </c>
      <c r="AJ10" s="46">
        <v>0</v>
      </c>
      <c r="AK10" s="46">
        <v>0</v>
      </c>
      <c r="AL10" s="46">
        <v>0</v>
      </c>
      <c r="AM10" s="46">
        <v>0</v>
      </c>
      <c r="AN10" s="46">
        <v>0</v>
      </c>
      <c r="AO10" s="46">
        <v>0</v>
      </c>
      <c r="AP10" s="46">
        <v>0</v>
      </c>
      <c r="AQ10" s="46">
        <v>0</v>
      </c>
      <c r="AR10" s="46">
        <v>0</v>
      </c>
      <c r="AS10" s="46">
        <v>0</v>
      </c>
      <c r="AT10" s="46">
        <v>0</v>
      </c>
      <c r="AU10" s="46">
        <v>0</v>
      </c>
      <c r="AV10" s="46">
        <v>0</v>
      </c>
      <c r="AW10" s="46">
        <v>0</v>
      </c>
      <c r="AX10" s="46">
        <v>0</v>
      </c>
      <c r="AY10" s="46">
        <v>0</v>
      </c>
      <c r="AZ10" s="46">
        <v>0</v>
      </c>
      <c r="BA10" s="46">
        <v>0</v>
      </c>
      <c r="BB10" s="46">
        <v>0</v>
      </c>
      <c r="BC10" s="46">
        <v>0</v>
      </c>
      <c r="BD10" s="46">
        <v>0</v>
      </c>
      <c r="BE10" s="46">
        <v>0</v>
      </c>
      <c r="BF10" s="46">
        <v>0</v>
      </c>
      <c r="BG10" s="46">
        <v>0</v>
      </c>
      <c r="BH10" s="46">
        <v>0</v>
      </c>
      <c r="BI10" s="46">
        <v>0</v>
      </c>
      <c r="BJ10" s="46">
        <v>0</v>
      </c>
      <c r="BK10" s="46">
        <v>0</v>
      </c>
      <c r="BL10" s="46">
        <v>-8</v>
      </c>
      <c r="BM10" s="46">
        <v>-8</v>
      </c>
      <c r="BN10" s="46">
        <v>-8</v>
      </c>
      <c r="BO10" s="46">
        <v>0</v>
      </c>
      <c r="BP10" s="46">
        <v>0</v>
      </c>
      <c r="BQ10" s="46">
        <v>0</v>
      </c>
      <c r="BR10" s="46">
        <v>0</v>
      </c>
      <c r="BS10" s="46">
        <v>0</v>
      </c>
      <c r="BT10" s="46">
        <v>0</v>
      </c>
      <c r="BU10" s="46">
        <v>0</v>
      </c>
      <c r="BV10" s="46">
        <v>0</v>
      </c>
      <c r="BW10" s="46">
        <v>0</v>
      </c>
      <c r="BX10" s="46">
        <v>0</v>
      </c>
      <c r="BY10" s="46">
        <v>0</v>
      </c>
      <c r="BZ10" s="46">
        <v>0</v>
      </c>
      <c r="CA10" s="46">
        <v>0</v>
      </c>
      <c r="CB10" s="46">
        <v>0</v>
      </c>
      <c r="CC10" s="46">
        <v>0</v>
      </c>
      <c r="CD10" s="46">
        <v>0</v>
      </c>
      <c r="CE10" s="46">
        <v>0</v>
      </c>
      <c r="CF10" s="46">
        <v>0</v>
      </c>
      <c r="CG10" s="46">
        <v>0</v>
      </c>
      <c r="CH10" s="46">
        <v>0</v>
      </c>
      <c r="CI10" s="46">
        <v>0</v>
      </c>
      <c r="CJ10" s="46">
        <v>-8</v>
      </c>
      <c r="CK10" s="46">
        <v>-8</v>
      </c>
      <c r="CL10" s="46">
        <v>-8</v>
      </c>
      <c r="CM10" s="46">
        <v>-8</v>
      </c>
      <c r="CN10" s="46">
        <v>-8</v>
      </c>
      <c r="CO10" s="46">
        <v>-8</v>
      </c>
      <c r="CP10" s="46">
        <v>-8</v>
      </c>
      <c r="CQ10" s="46">
        <v>-8</v>
      </c>
      <c r="CR10" s="46">
        <v>-8</v>
      </c>
      <c r="CS10" s="46">
        <v>-8</v>
      </c>
      <c r="CT10" s="46">
        <v>-8</v>
      </c>
      <c r="CU10" s="46">
        <v>-8</v>
      </c>
      <c r="CV10" s="46">
        <v>-8</v>
      </c>
      <c r="CW10" s="46">
        <v>-8</v>
      </c>
      <c r="CX10" s="46">
        <v>-8</v>
      </c>
      <c r="CY10" s="46">
        <v>-8</v>
      </c>
      <c r="CZ10" s="46">
        <v>-8</v>
      </c>
      <c r="DA10" s="46">
        <v>-8</v>
      </c>
      <c r="DB10" s="46">
        <v>383</v>
      </c>
      <c r="DC10" s="46">
        <v>383</v>
      </c>
      <c r="DD10" s="46">
        <v>383</v>
      </c>
      <c r="DE10" s="46">
        <v>383</v>
      </c>
      <c r="DF10" s="46">
        <v>383</v>
      </c>
      <c r="DG10" s="46">
        <v>383</v>
      </c>
      <c r="DH10" s="46">
        <v>-8</v>
      </c>
      <c r="DI10" s="46">
        <v>-8</v>
      </c>
      <c r="DJ10" s="46">
        <v>-8</v>
      </c>
      <c r="DK10" s="46">
        <v>-8</v>
      </c>
      <c r="DL10" s="46">
        <v>-8</v>
      </c>
      <c r="DM10" s="46">
        <v>-8</v>
      </c>
      <c r="DN10" s="46">
        <v>-8</v>
      </c>
      <c r="DO10" s="46">
        <v>-8</v>
      </c>
      <c r="DP10" s="70">
        <v>0</v>
      </c>
      <c r="DQ10" s="70">
        <v>0</v>
      </c>
      <c r="DR10" s="70">
        <v>0</v>
      </c>
      <c r="DS10" s="70">
        <v>0</v>
      </c>
      <c r="DT10" s="70">
        <v>0</v>
      </c>
      <c r="DU10" s="46">
        <v>0</v>
      </c>
      <c r="DV10" s="46">
        <v>0</v>
      </c>
      <c r="DW10" s="46">
        <v>0</v>
      </c>
      <c r="DX10" s="46">
        <v>0</v>
      </c>
      <c r="DY10" s="46">
        <v>0</v>
      </c>
      <c r="DZ10" s="46">
        <v>0</v>
      </c>
      <c r="EA10" s="46">
        <v>0</v>
      </c>
      <c r="EB10" s="46">
        <v>0</v>
      </c>
      <c r="EC10" s="46">
        <v>0</v>
      </c>
      <c r="ED10" s="46">
        <v>0</v>
      </c>
      <c r="EE10" s="46">
        <v>0</v>
      </c>
      <c r="EF10" s="46">
        <v>0</v>
      </c>
      <c r="EG10" s="46">
        <v>0</v>
      </c>
      <c r="EH10" s="46">
        <v>0</v>
      </c>
      <c r="EI10" s="46">
        <v>0</v>
      </c>
      <c r="EJ10" s="46">
        <v>0</v>
      </c>
      <c r="EK10" s="46">
        <v>0</v>
      </c>
      <c r="EL10" s="46">
        <v>0</v>
      </c>
      <c r="EM10" s="46">
        <v>0</v>
      </c>
      <c r="EN10" s="46">
        <v>0</v>
      </c>
      <c r="EO10" s="46">
        <v>0</v>
      </c>
      <c r="EP10" s="46">
        <v>0</v>
      </c>
      <c r="EQ10" s="46">
        <v>0</v>
      </c>
      <c r="ER10" s="46">
        <v>0</v>
      </c>
      <c r="ES10" s="46">
        <v>0</v>
      </c>
      <c r="ET10" s="46">
        <v>0</v>
      </c>
      <c r="EU10" s="46">
        <v>0</v>
      </c>
      <c r="EV10" s="46">
        <v>0</v>
      </c>
      <c r="EW10" s="46">
        <v>0</v>
      </c>
      <c r="EX10" s="46">
        <v>0</v>
      </c>
      <c r="EY10" s="46">
        <v>0</v>
      </c>
      <c r="EZ10" s="46">
        <v>0</v>
      </c>
      <c r="FA10" s="46">
        <v>0</v>
      </c>
      <c r="FB10" s="46">
        <v>0</v>
      </c>
      <c r="FC10" s="46">
        <v>0</v>
      </c>
      <c r="FD10" s="46">
        <v>0</v>
      </c>
      <c r="FE10" s="46">
        <v>0</v>
      </c>
      <c r="FF10" s="46">
        <v>0</v>
      </c>
      <c r="FG10" s="46">
        <v>0</v>
      </c>
      <c r="FH10" s="46">
        <v>0</v>
      </c>
      <c r="FI10" s="46">
        <v>0</v>
      </c>
      <c r="FJ10" s="46">
        <v>0</v>
      </c>
      <c r="FK10" s="46">
        <v>0</v>
      </c>
      <c r="FL10" s="46">
        <v>0</v>
      </c>
      <c r="FM10" s="46">
        <v>0</v>
      </c>
      <c r="FN10" s="46">
        <v>0</v>
      </c>
      <c r="FO10" s="46">
        <v>0</v>
      </c>
      <c r="FP10" s="46">
        <v>0</v>
      </c>
      <c r="FQ10" s="46">
        <v>0</v>
      </c>
      <c r="FR10" s="46">
        <v>0</v>
      </c>
      <c r="FS10" s="46">
        <v>0</v>
      </c>
      <c r="FT10" s="46">
        <v>0</v>
      </c>
      <c r="FU10" s="46">
        <v>0</v>
      </c>
      <c r="FV10" s="46">
        <v>0</v>
      </c>
      <c r="FW10" s="46">
        <v>0</v>
      </c>
      <c r="FX10" s="46">
        <v>0</v>
      </c>
      <c r="FY10" s="46">
        <v>0</v>
      </c>
      <c r="FZ10" s="46">
        <v>0</v>
      </c>
      <c r="GA10" s="46">
        <v>0</v>
      </c>
      <c r="GB10" s="46">
        <v>0</v>
      </c>
      <c r="GC10" s="54">
        <v>0</v>
      </c>
      <c r="GD10" s="54">
        <v>0</v>
      </c>
      <c r="GE10" s="54">
        <v>0</v>
      </c>
      <c r="GF10" s="54">
        <v>0</v>
      </c>
    </row>
    <row r="11" spans="1:188" s="46" customFormat="1" ht="15.5" x14ac:dyDescent="0.35">
      <c r="A11" s="53" t="s">
        <v>103</v>
      </c>
      <c r="B11" s="40">
        <v>0</v>
      </c>
      <c r="C11" s="40">
        <v>0</v>
      </c>
      <c r="D11" s="40">
        <v>0</v>
      </c>
      <c r="E11" s="40">
        <v>0</v>
      </c>
      <c r="F11" s="40">
        <v>0</v>
      </c>
      <c r="G11" s="40">
        <v>0</v>
      </c>
      <c r="H11" s="40">
        <v>0</v>
      </c>
      <c r="I11" s="40">
        <v>0</v>
      </c>
      <c r="J11" s="40">
        <v>0</v>
      </c>
      <c r="K11" s="40">
        <v>0</v>
      </c>
      <c r="L11" s="40">
        <v>0</v>
      </c>
      <c r="M11" s="40">
        <v>0</v>
      </c>
      <c r="N11" s="40">
        <v>0</v>
      </c>
      <c r="O11" s="40">
        <v>0</v>
      </c>
      <c r="P11" s="40">
        <v>0</v>
      </c>
      <c r="Q11" s="40">
        <v>0</v>
      </c>
      <c r="R11" s="40">
        <v>0</v>
      </c>
      <c r="S11" s="40">
        <v>0</v>
      </c>
      <c r="T11" s="40">
        <v>0</v>
      </c>
      <c r="U11" s="40">
        <v>0</v>
      </c>
      <c r="V11" s="40">
        <v>0</v>
      </c>
      <c r="W11" s="40">
        <v>0</v>
      </c>
      <c r="X11" s="40">
        <v>0</v>
      </c>
      <c r="Y11" s="40">
        <v>0</v>
      </c>
      <c r="Z11" s="40">
        <v>0</v>
      </c>
      <c r="AA11" s="40">
        <v>0</v>
      </c>
      <c r="AB11" s="40">
        <v>0</v>
      </c>
      <c r="AC11" s="40">
        <v>0</v>
      </c>
      <c r="AD11" s="40">
        <v>0</v>
      </c>
      <c r="AE11" s="40">
        <v>0</v>
      </c>
      <c r="AF11" s="40">
        <v>0</v>
      </c>
      <c r="AG11" s="40">
        <v>0</v>
      </c>
      <c r="AH11" s="40">
        <v>0</v>
      </c>
      <c r="AI11" s="40">
        <v>0</v>
      </c>
      <c r="AJ11" s="46">
        <v>0</v>
      </c>
      <c r="AK11" s="46">
        <v>0</v>
      </c>
      <c r="AL11" s="46">
        <v>0</v>
      </c>
      <c r="AM11" s="46">
        <v>0</v>
      </c>
      <c r="AN11" s="46">
        <v>0</v>
      </c>
      <c r="AO11" s="46">
        <v>0</v>
      </c>
      <c r="AP11" s="46">
        <v>0</v>
      </c>
      <c r="AQ11" s="46">
        <v>0</v>
      </c>
      <c r="AR11" s="46">
        <v>0</v>
      </c>
      <c r="AS11" s="46">
        <v>0</v>
      </c>
      <c r="AT11" s="46">
        <v>0</v>
      </c>
      <c r="AU11" s="46">
        <v>0</v>
      </c>
      <c r="AV11" s="46">
        <v>0</v>
      </c>
      <c r="AW11" s="46">
        <v>0</v>
      </c>
      <c r="AX11" s="46">
        <v>0</v>
      </c>
      <c r="AY11" s="46">
        <v>0</v>
      </c>
      <c r="AZ11" s="46">
        <v>0</v>
      </c>
      <c r="BA11" s="46">
        <v>0</v>
      </c>
      <c r="BB11" s="46">
        <v>0</v>
      </c>
      <c r="BC11" s="46">
        <v>0</v>
      </c>
      <c r="BD11" s="46">
        <v>0</v>
      </c>
      <c r="BE11" s="46">
        <v>0</v>
      </c>
      <c r="BF11" s="46">
        <v>0</v>
      </c>
      <c r="BG11" s="46">
        <v>0</v>
      </c>
      <c r="BH11" s="46">
        <v>0</v>
      </c>
      <c r="BI11" s="46">
        <v>0</v>
      </c>
      <c r="BJ11" s="46">
        <v>0</v>
      </c>
      <c r="BK11" s="46">
        <v>0</v>
      </c>
      <c r="BL11" s="46">
        <v>-8</v>
      </c>
      <c r="BM11" s="46">
        <v>-8</v>
      </c>
      <c r="BN11" s="46">
        <v>-8</v>
      </c>
      <c r="BO11" s="46">
        <v>0</v>
      </c>
      <c r="BP11" s="46">
        <v>0</v>
      </c>
      <c r="BQ11" s="46">
        <v>0</v>
      </c>
      <c r="BR11" s="46">
        <v>0</v>
      </c>
      <c r="BS11" s="46">
        <v>0</v>
      </c>
      <c r="BT11" s="46">
        <v>0</v>
      </c>
      <c r="BU11" s="46">
        <v>0</v>
      </c>
      <c r="BV11" s="46">
        <v>0</v>
      </c>
      <c r="BW11" s="46">
        <v>0</v>
      </c>
      <c r="BX11" s="46">
        <v>0</v>
      </c>
      <c r="BY11" s="46">
        <v>0</v>
      </c>
      <c r="BZ11" s="46">
        <v>0</v>
      </c>
      <c r="CA11" s="46">
        <v>0</v>
      </c>
      <c r="CB11" s="46">
        <v>0</v>
      </c>
      <c r="CC11" s="46">
        <v>0</v>
      </c>
      <c r="CD11" s="46">
        <v>0</v>
      </c>
      <c r="CE11" s="46">
        <v>0</v>
      </c>
      <c r="CF11" s="46">
        <v>0</v>
      </c>
      <c r="CG11" s="46">
        <v>0</v>
      </c>
      <c r="CH11" s="46">
        <v>0</v>
      </c>
      <c r="CI11" s="46">
        <v>0</v>
      </c>
      <c r="CJ11" s="46">
        <v>-8</v>
      </c>
      <c r="CK11" s="46">
        <v>-8</v>
      </c>
      <c r="CL11" s="46">
        <v>-8</v>
      </c>
      <c r="CM11" s="46">
        <v>-8</v>
      </c>
      <c r="CN11" s="46">
        <v>-8</v>
      </c>
      <c r="CO11" s="46">
        <v>-8</v>
      </c>
      <c r="CP11" s="46">
        <v>-8</v>
      </c>
      <c r="CQ11" s="46">
        <v>-8</v>
      </c>
      <c r="CR11" s="46">
        <v>-8</v>
      </c>
      <c r="CS11" s="46">
        <v>-8</v>
      </c>
      <c r="CT11" s="46">
        <v>-8</v>
      </c>
      <c r="CU11" s="46">
        <v>-8</v>
      </c>
      <c r="CV11" s="46">
        <v>-8</v>
      </c>
      <c r="CW11" s="46">
        <v>-8</v>
      </c>
      <c r="CX11" s="46">
        <v>-8</v>
      </c>
      <c r="CY11" s="46">
        <v>-8</v>
      </c>
      <c r="CZ11" s="46">
        <v>-8</v>
      </c>
      <c r="DA11" s="46">
        <v>-8</v>
      </c>
      <c r="DB11" s="46">
        <v>383</v>
      </c>
      <c r="DC11" s="46">
        <v>383</v>
      </c>
      <c r="DD11" s="46">
        <v>383</v>
      </c>
      <c r="DE11" s="46">
        <v>383</v>
      </c>
      <c r="DF11" s="46">
        <v>383</v>
      </c>
      <c r="DG11" s="46">
        <v>383</v>
      </c>
      <c r="DH11" s="46">
        <v>-8</v>
      </c>
      <c r="DI11" s="46">
        <v>-8</v>
      </c>
      <c r="DJ11" s="46">
        <v>-8</v>
      </c>
      <c r="DK11" s="46">
        <v>-8</v>
      </c>
      <c r="DL11" s="46">
        <v>-8</v>
      </c>
      <c r="DM11" s="46">
        <v>-8</v>
      </c>
      <c r="DN11" s="46">
        <v>-8</v>
      </c>
      <c r="DO11" s="46">
        <v>-8</v>
      </c>
      <c r="DP11" s="70">
        <v>0</v>
      </c>
      <c r="DQ11" s="70">
        <v>0</v>
      </c>
      <c r="DR11" s="70">
        <v>0</v>
      </c>
      <c r="DS11" s="70">
        <v>0</v>
      </c>
      <c r="DT11" s="70">
        <v>0</v>
      </c>
      <c r="DU11" s="46">
        <v>0</v>
      </c>
      <c r="DV11" s="46">
        <v>0</v>
      </c>
      <c r="DW11" s="46">
        <v>0</v>
      </c>
      <c r="DX11" s="46">
        <v>0</v>
      </c>
      <c r="DY11" s="46">
        <v>0</v>
      </c>
      <c r="DZ11" s="46">
        <v>0</v>
      </c>
      <c r="EA11" s="46">
        <v>0</v>
      </c>
      <c r="EB11" s="46">
        <v>0</v>
      </c>
      <c r="EC11" s="46">
        <v>0</v>
      </c>
      <c r="ED11" s="46">
        <v>0</v>
      </c>
      <c r="EE11" s="46">
        <v>0</v>
      </c>
      <c r="EF11" s="46">
        <v>0</v>
      </c>
      <c r="EG11" s="46">
        <v>0</v>
      </c>
      <c r="EH11" s="46">
        <v>0</v>
      </c>
      <c r="EI11" s="46">
        <v>0</v>
      </c>
      <c r="EJ11" s="46">
        <v>0</v>
      </c>
      <c r="EK11" s="46">
        <v>0</v>
      </c>
      <c r="EL11" s="46">
        <v>0</v>
      </c>
      <c r="EM11" s="46">
        <v>0</v>
      </c>
      <c r="EN11" s="46">
        <v>0</v>
      </c>
      <c r="EO11" s="46">
        <v>0</v>
      </c>
      <c r="EP11" s="46">
        <v>0</v>
      </c>
      <c r="EQ11" s="46">
        <v>0</v>
      </c>
      <c r="ER11" s="46">
        <v>0</v>
      </c>
      <c r="ES11" s="46">
        <v>0</v>
      </c>
      <c r="ET11" s="46">
        <v>0</v>
      </c>
      <c r="EU11" s="46">
        <v>0</v>
      </c>
      <c r="EV11" s="46">
        <v>0</v>
      </c>
      <c r="EW11" s="46">
        <v>0</v>
      </c>
      <c r="EX11" s="46">
        <v>0</v>
      </c>
      <c r="EY11" s="46">
        <v>0</v>
      </c>
      <c r="EZ11" s="46">
        <v>0</v>
      </c>
      <c r="FA11" s="46">
        <v>0</v>
      </c>
      <c r="FB11" s="46">
        <v>0</v>
      </c>
      <c r="FC11" s="46">
        <v>0</v>
      </c>
      <c r="FD11" s="46">
        <v>0</v>
      </c>
      <c r="FE11" s="46">
        <v>0</v>
      </c>
      <c r="FF11" s="46">
        <v>0</v>
      </c>
      <c r="FG11" s="46">
        <v>0</v>
      </c>
      <c r="FH11" s="46">
        <v>0</v>
      </c>
      <c r="FI11" s="46">
        <v>0</v>
      </c>
      <c r="FJ11" s="46">
        <v>0</v>
      </c>
      <c r="FK11" s="46">
        <v>0</v>
      </c>
      <c r="FL11" s="46">
        <v>0</v>
      </c>
      <c r="FM11" s="46">
        <v>0</v>
      </c>
      <c r="FN11" s="46">
        <v>0</v>
      </c>
      <c r="FO11" s="46">
        <v>0</v>
      </c>
      <c r="FP11" s="46">
        <v>0</v>
      </c>
      <c r="FQ11" s="46">
        <v>0</v>
      </c>
      <c r="FR11" s="46">
        <v>0</v>
      </c>
      <c r="FS11" s="46">
        <v>0</v>
      </c>
      <c r="FT11" s="46">
        <v>0</v>
      </c>
      <c r="FU11" s="46">
        <v>0</v>
      </c>
      <c r="FV11" s="46">
        <v>0</v>
      </c>
      <c r="FW11" s="46">
        <v>0</v>
      </c>
      <c r="FX11" s="46">
        <v>0</v>
      </c>
      <c r="FY11" s="46">
        <v>0</v>
      </c>
      <c r="FZ11" s="46">
        <v>0</v>
      </c>
      <c r="GA11" s="46">
        <v>0</v>
      </c>
      <c r="GB11" s="46">
        <v>0</v>
      </c>
      <c r="GC11" s="54">
        <v>0</v>
      </c>
      <c r="GD11" s="54">
        <v>0</v>
      </c>
      <c r="GE11" s="54">
        <v>0</v>
      </c>
      <c r="GF11" s="54">
        <v>0</v>
      </c>
    </row>
    <row r="12" spans="1:188" s="46" customFormat="1" ht="15.5" x14ac:dyDescent="0.35">
      <c r="A12" s="53" t="s">
        <v>104</v>
      </c>
      <c r="B12" s="40">
        <v>0</v>
      </c>
      <c r="C12" s="40">
        <v>0</v>
      </c>
      <c r="D12" s="40">
        <v>0</v>
      </c>
      <c r="E12" s="40">
        <v>0</v>
      </c>
      <c r="F12" s="40">
        <v>0</v>
      </c>
      <c r="G12" s="40">
        <v>0</v>
      </c>
      <c r="H12" s="40">
        <v>0</v>
      </c>
      <c r="I12" s="40">
        <v>0</v>
      </c>
      <c r="J12" s="40">
        <v>0</v>
      </c>
      <c r="K12" s="40">
        <v>0</v>
      </c>
      <c r="L12" s="40">
        <v>0</v>
      </c>
      <c r="M12" s="40">
        <v>0</v>
      </c>
      <c r="N12" s="40">
        <v>0</v>
      </c>
      <c r="O12" s="40">
        <v>0</v>
      </c>
      <c r="P12" s="40">
        <v>0</v>
      </c>
      <c r="Q12" s="40">
        <v>0</v>
      </c>
      <c r="R12" s="40">
        <v>0</v>
      </c>
      <c r="S12" s="40">
        <v>0</v>
      </c>
      <c r="T12" s="40">
        <v>0</v>
      </c>
      <c r="U12" s="40">
        <v>0</v>
      </c>
      <c r="V12" s="40">
        <v>0</v>
      </c>
      <c r="W12" s="40">
        <v>0</v>
      </c>
      <c r="X12" s="40">
        <v>0</v>
      </c>
      <c r="Y12" s="40">
        <v>0</v>
      </c>
      <c r="Z12" s="40">
        <v>0</v>
      </c>
      <c r="AA12" s="40">
        <v>0</v>
      </c>
      <c r="AB12" s="40">
        <v>0</v>
      </c>
      <c r="AC12" s="40">
        <v>0</v>
      </c>
      <c r="AD12" s="40">
        <v>0</v>
      </c>
      <c r="AE12" s="40">
        <v>0</v>
      </c>
      <c r="AF12" s="40">
        <v>0</v>
      </c>
      <c r="AG12" s="40">
        <v>0</v>
      </c>
      <c r="AH12" s="40">
        <v>0</v>
      </c>
      <c r="AI12" s="40">
        <v>0</v>
      </c>
      <c r="AJ12" s="46">
        <v>0</v>
      </c>
      <c r="AK12" s="46">
        <v>0</v>
      </c>
      <c r="AL12" s="46">
        <v>0</v>
      </c>
      <c r="AM12" s="46">
        <v>0</v>
      </c>
      <c r="AN12" s="46">
        <v>0</v>
      </c>
      <c r="AO12" s="46">
        <v>0</v>
      </c>
      <c r="AP12" s="46">
        <v>0</v>
      </c>
      <c r="AQ12" s="46">
        <v>0</v>
      </c>
      <c r="AR12" s="46">
        <v>0</v>
      </c>
      <c r="AS12" s="46">
        <v>0</v>
      </c>
      <c r="AT12" s="46">
        <v>0</v>
      </c>
      <c r="AU12" s="46">
        <v>0</v>
      </c>
      <c r="AV12" s="46">
        <v>0</v>
      </c>
      <c r="AW12" s="46">
        <v>0</v>
      </c>
      <c r="AX12" s="46">
        <v>0</v>
      </c>
      <c r="AY12" s="46">
        <v>0</v>
      </c>
      <c r="AZ12" s="46">
        <v>0</v>
      </c>
      <c r="BA12" s="46">
        <v>0</v>
      </c>
      <c r="BB12" s="46">
        <v>0</v>
      </c>
      <c r="BC12" s="46">
        <v>0</v>
      </c>
      <c r="BD12" s="46">
        <v>0</v>
      </c>
      <c r="BE12" s="46">
        <v>0</v>
      </c>
      <c r="BF12" s="46">
        <v>0</v>
      </c>
      <c r="BG12" s="46">
        <v>0</v>
      </c>
      <c r="BH12" s="46">
        <v>0</v>
      </c>
      <c r="BI12" s="46">
        <v>0</v>
      </c>
      <c r="BJ12" s="46">
        <v>0</v>
      </c>
      <c r="BK12" s="46">
        <v>0</v>
      </c>
      <c r="BL12" s="46">
        <v>-7</v>
      </c>
      <c r="BM12" s="46">
        <v>-7</v>
      </c>
      <c r="BN12" s="46">
        <v>-7</v>
      </c>
      <c r="BO12" s="46">
        <v>0</v>
      </c>
      <c r="BP12" s="46">
        <v>0</v>
      </c>
      <c r="BQ12" s="46">
        <v>0</v>
      </c>
      <c r="BR12" s="46">
        <v>0</v>
      </c>
      <c r="BS12" s="46">
        <v>0</v>
      </c>
      <c r="BT12" s="46">
        <v>0</v>
      </c>
      <c r="BU12" s="46">
        <v>0</v>
      </c>
      <c r="BV12" s="46">
        <v>0</v>
      </c>
      <c r="BW12" s="46">
        <v>0</v>
      </c>
      <c r="BX12" s="46">
        <v>0</v>
      </c>
      <c r="BY12" s="46">
        <v>0</v>
      </c>
      <c r="BZ12" s="46">
        <v>0</v>
      </c>
      <c r="CA12" s="46">
        <v>0</v>
      </c>
      <c r="CB12" s="46">
        <v>0</v>
      </c>
      <c r="CC12" s="46">
        <v>0</v>
      </c>
      <c r="CD12" s="46">
        <v>0</v>
      </c>
      <c r="CE12" s="46">
        <v>0</v>
      </c>
      <c r="CF12" s="46">
        <v>0</v>
      </c>
      <c r="CG12" s="46">
        <v>0</v>
      </c>
      <c r="CH12" s="46">
        <v>0</v>
      </c>
      <c r="CI12" s="46">
        <v>0</v>
      </c>
      <c r="CJ12" s="46">
        <v>-7</v>
      </c>
      <c r="CK12" s="46">
        <v>-7</v>
      </c>
      <c r="CL12" s="46">
        <v>-7</v>
      </c>
      <c r="CM12" s="46">
        <v>-7</v>
      </c>
      <c r="CN12" s="46">
        <v>-7</v>
      </c>
      <c r="CO12" s="46">
        <v>-7</v>
      </c>
      <c r="CP12" s="46">
        <v>-7</v>
      </c>
      <c r="CQ12" s="46">
        <v>-7</v>
      </c>
      <c r="CR12" s="46">
        <v>-7</v>
      </c>
      <c r="CS12" s="46">
        <v>-7</v>
      </c>
      <c r="CT12" s="46">
        <v>-7</v>
      </c>
      <c r="CU12" s="46">
        <v>-7</v>
      </c>
      <c r="CV12" s="46">
        <v>-7</v>
      </c>
      <c r="CW12" s="46">
        <v>-7</v>
      </c>
      <c r="CX12" s="46">
        <v>-7</v>
      </c>
      <c r="CY12" s="46">
        <v>-7</v>
      </c>
      <c r="CZ12" s="46">
        <v>-7</v>
      </c>
      <c r="DA12" s="46">
        <v>-7</v>
      </c>
      <c r="DB12" s="46">
        <v>335</v>
      </c>
      <c r="DC12" s="46">
        <v>335</v>
      </c>
      <c r="DD12" s="46">
        <v>335</v>
      </c>
      <c r="DE12" s="46">
        <v>335</v>
      </c>
      <c r="DF12" s="46">
        <v>335</v>
      </c>
      <c r="DG12" s="46">
        <v>335</v>
      </c>
      <c r="DH12" s="46">
        <v>-9</v>
      </c>
      <c r="DI12" s="46">
        <v>-9</v>
      </c>
      <c r="DJ12" s="46">
        <v>-9</v>
      </c>
      <c r="DK12" s="46">
        <v>-9</v>
      </c>
      <c r="DL12" s="46">
        <v>-9</v>
      </c>
      <c r="DM12" s="46">
        <v>-9</v>
      </c>
      <c r="DN12" s="46">
        <v>-9</v>
      </c>
      <c r="DO12" s="46">
        <v>-9</v>
      </c>
      <c r="DP12" s="70">
        <v>0</v>
      </c>
      <c r="DQ12" s="70">
        <v>0</v>
      </c>
      <c r="DR12" s="70">
        <v>0</v>
      </c>
      <c r="DS12" s="70">
        <v>0</v>
      </c>
      <c r="DT12" s="70">
        <v>0</v>
      </c>
      <c r="DU12" s="46">
        <v>0</v>
      </c>
      <c r="DV12" s="46">
        <v>0</v>
      </c>
      <c r="DW12" s="46">
        <v>0</v>
      </c>
      <c r="DX12" s="46">
        <v>0</v>
      </c>
      <c r="DY12" s="46">
        <v>0</v>
      </c>
      <c r="DZ12" s="46">
        <v>0</v>
      </c>
      <c r="EA12" s="46">
        <v>0</v>
      </c>
      <c r="EB12" s="46">
        <v>0</v>
      </c>
      <c r="EC12" s="46">
        <v>0</v>
      </c>
      <c r="ED12" s="46">
        <v>0</v>
      </c>
      <c r="EE12" s="46">
        <v>0</v>
      </c>
      <c r="EF12" s="46">
        <v>0</v>
      </c>
      <c r="EG12" s="46">
        <v>0</v>
      </c>
      <c r="EH12" s="46">
        <v>0</v>
      </c>
      <c r="EI12" s="46">
        <v>0</v>
      </c>
      <c r="EJ12" s="46">
        <v>0</v>
      </c>
      <c r="EK12" s="46">
        <v>0</v>
      </c>
      <c r="EL12" s="46">
        <v>0</v>
      </c>
      <c r="EM12" s="46">
        <v>0</v>
      </c>
      <c r="EN12" s="46">
        <v>0</v>
      </c>
      <c r="EO12" s="46">
        <v>0</v>
      </c>
      <c r="EP12" s="46">
        <v>0</v>
      </c>
      <c r="EQ12" s="46">
        <v>0</v>
      </c>
      <c r="ER12" s="46">
        <v>0</v>
      </c>
      <c r="ES12" s="46">
        <v>0</v>
      </c>
      <c r="ET12" s="46">
        <v>0</v>
      </c>
      <c r="EU12" s="46">
        <v>0</v>
      </c>
      <c r="EV12" s="46">
        <v>0</v>
      </c>
      <c r="EW12" s="46">
        <v>0</v>
      </c>
      <c r="EX12" s="46">
        <v>0</v>
      </c>
      <c r="EY12" s="46">
        <v>0</v>
      </c>
      <c r="EZ12" s="46">
        <v>0</v>
      </c>
      <c r="FA12" s="46">
        <v>0</v>
      </c>
      <c r="FB12" s="46">
        <v>0</v>
      </c>
      <c r="FC12" s="46">
        <v>0</v>
      </c>
      <c r="FD12" s="46">
        <v>0</v>
      </c>
      <c r="FE12" s="46">
        <v>0</v>
      </c>
      <c r="FF12" s="46">
        <v>0</v>
      </c>
      <c r="FG12" s="46">
        <v>0</v>
      </c>
      <c r="FH12" s="46">
        <v>0</v>
      </c>
      <c r="FI12" s="46">
        <v>0</v>
      </c>
      <c r="FJ12" s="46">
        <v>0</v>
      </c>
      <c r="FK12" s="46">
        <v>0</v>
      </c>
      <c r="FL12" s="46">
        <v>0</v>
      </c>
      <c r="FM12" s="46">
        <v>0</v>
      </c>
      <c r="FN12" s="46">
        <v>0</v>
      </c>
      <c r="FO12" s="46">
        <v>0</v>
      </c>
      <c r="FP12" s="46">
        <v>0</v>
      </c>
      <c r="FQ12" s="46">
        <v>0</v>
      </c>
      <c r="FR12" s="46">
        <v>0</v>
      </c>
      <c r="FS12" s="46">
        <v>0</v>
      </c>
      <c r="FT12" s="46">
        <v>0</v>
      </c>
      <c r="FU12" s="46">
        <v>0</v>
      </c>
      <c r="FV12" s="46">
        <v>0</v>
      </c>
      <c r="FW12" s="46">
        <v>0</v>
      </c>
      <c r="FX12" s="46">
        <v>0</v>
      </c>
      <c r="FY12" s="46">
        <v>0</v>
      </c>
      <c r="FZ12" s="46">
        <v>0</v>
      </c>
      <c r="GA12" s="46">
        <v>0</v>
      </c>
      <c r="GB12" s="46">
        <v>0</v>
      </c>
      <c r="GC12" s="54">
        <v>0</v>
      </c>
      <c r="GD12" s="54">
        <v>0</v>
      </c>
      <c r="GE12" s="54">
        <v>0</v>
      </c>
      <c r="GF12" s="54">
        <v>0</v>
      </c>
    </row>
    <row r="13" spans="1:188" s="46" customFormat="1" ht="15.5" x14ac:dyDescent="0.35">
      <c r="A13" s="53" t="s">
        <v>105</v>
      </c>
      <c r="B13" s="40">
        <v>0</v>
      </c>
      <c r="C13" s="40">
        <v>0</v>
      </c>
      <c r="D13" s="40">
        <v>0</v>
      </c>
      <c r="E13" s="40">
        <v>0</v>
      </c>
      <c r="F13" s="40">
        <v>0</v>
      </c>
      <c r="G13" s="40">
        <v>0</v>
      </c>
      <c r="H13" s="40">
        <v>0</v>
      </c>
      <c r="I13" s="40">
        <v>0</v>
      </c>
      <c r="J13" s="40">
        <v>0</v>
      </c>
      <c r="K13" s="40">
        <v>0</v>
      </c>
      <c r="L13" s="40">
        <v>0</v>
      </c>
      <c r="M13" s="40">
        <v>0</v>
      </c>
      <c r="N13" s="40">
        <v>0</v>
      </c>
      <c r="O13" s="40">
        <v>0</v>
      </c>
      <c r="P13" s="40">
        <v>0</v>
      </c>
      <c r="Q13" s="40">
        <v>0</v>
      </c>
      <c r="R13" s="40">
        <v>0</v>
      </c>
      <c r="S13" s="40">
        <v>0</v>
      </c>
      <c r="T13" s="40">
        <v>0</v>
      </c>
      <c r="U13" s="40">
        <v>0</v>
      </c>
      <c r="V13" s="40">
        <v>0</v>
      </c>
      <c r="W13" s="40">
        <v>0</v>
      </c>
      <c r="X13" s="40">
        <v>0</v>
      </c>
      <c r="Y13" s="40">
        <v>0</v>
      </c>
      <c r="Z13" s="40">
        <v>0</v>
      </c>
      <c r="AA13" s="40">
        <v>0</v>
      </c>
      <c r="AB13" s="40">
        <v>0</v>
      </c>
      <c r="AC13" s="40">
        <v>0</v>
      </c>
      <c r="AD13" s="40">
        <v>0</v>
      </c>
      <c r="AE13" s="40">
        <v>0</v>
      </c>
      <c r="AF13" s="40">
        <v>0</v>
      </c>
      <c r="AG13" s="40">
        <v>0</v>
      </c>
      <c r="AH13" s="40">
        <v>0</v>
      </c>
      <c r="AI13" s="40">
        <v>0</v>
      </c>
      <c r="AJ13" s="46">
        <v>0</v>
      </c>
      <c r="AK13" s="46">
        <v>0</v>
      </c>
      <c r="AL13" s="46">
        <v>0</v>
      </c>
      <c r="AM13" s="46">
        <v>0</v>
      </c>
      <c r="AN13" s="46">
        <v>0</v>
      </c>
      <c r="AO13" s="46">
        <v>0</v>
      </c>
      <c r="AP13" s="46">
        <v>0</v>
      </c>
      <c r="AQ13" s="46">
        <v>0</v>
      </c>
      <c r="AR13" s="46">
        <v>0</v>
      </c>
      <c r="AS13" s="46">
        <v>0</v>
      </c>
      <c r="AT13" s="46">
        <v>0</v>
      </c>
      <c r="AU13" s="46">
        <v>0</v>
      </c>
      <c r="AV13" s="46">
        <v>0</v>
      </c>
      <c r="AW13" s="46">
        <v>0</v>
      </c>
      <c r="AX13" s="46">
        <v>0</v>
      </c>
      <c r="AY13" s="46">
        <v>0</v>
      </c>
      <c r="AZ13" s="46">
        <v>0</v>
      </c>
      <c r="BA13" s="46">
        <v>0</v>
      </c>
      <c r="BB13" s="46">
        <v>0</v>
      </c>
      <c r="BC13" s="46">
        <v>0</v>
      </c>
      <c r="BD13" s="46">
        <v>0</v>
      </c>
      <c r="BE13" s="46">
        <v>0</v>
      </c>
      <c r="BF13" s="46">
        <v>0</v>
      </c>
      <c r="BG13" s="46">
        <v>0</v>
      </c>
      <c r="BH13" s="46">
        <v>0</v>
      </c>
      <c r="BI13" s="46">
        <v>0</v>
      </c>
      <c r="BJ13" s="46">
        <v>0</v>
      </c>
      <c r="BK13" s="46">
        <v>0</v>
      </c>
      <c r="BL13" s="46">
        <v>-8</v>
      </c>
      <c r="BM13" s="46">
        <v>-8</v>
      </c>
      <c r="BN13" s="46">
        <v>-8</v>
      </c>
      <c r="BO13" s="46">
        <v>0</v>
      </c>
      <c r="BP13" s="46">
        <v>0</v>
      </c>
      <c r="BQ13" s="46">
        <v>0</v>
      </c>
      <c r="BR13" s="46">
        <v>0</v>
      </c>
      <c r="BS13" s="46">
        <v>0</v>
      </c>
      <c r="BT13" s="46">
        <v>0</v>
      </c>
      <c r="BU13" s="46">
        <v>0</v>
      </c>
      <c r="BV13" s="46">
        <v>0</v>
      </c>
      <c r="BW13" s="46">
        <v>0</v>
      </c>
      <c r="BX13" s="46">
        <v>0</v>
      </c>
      <c r="BY13" s="46">
        <v>0</v>
      </c>
      <c r="BZ13" s="46">
        <v>0</v>
      </c>
      <c r="CA13" s="46">
        <v>0</v>
      </c>
      <c r="CB13" s="46">
        <v>0</v>
      </c>
      <c r="CC13" s="46">
        <v>0</v>
      </c>
      <c r="CD13" s="46">
        <v>0</v>
      </c>
      <c r="CE13" s="46">
        <v>0</v>
      </c>
      <c r="CF13" s="46">
        <v>0</v>
      </c>
      <c r="CG13" s="46">
        <v>0</v>
      </c>
      <c r="CH13" s="46">
        <v>0</v>
      </c>
      <c r="CI13" s="46">
        <v>0</v>
      </c>
      <c r="CJ13" s="46">
        <v>-8</v>
      </c>
      <c r="CK13" s="46">
        <v>-8</v>
      </c>
      <c r="CL13" s="46">
        <v>-8</v>
      </c>
      <c r="CM13" s="46">
        <v>-8</v>
      </c>
      <c r="CN13" s="46">
        <v>-8</v>
      </c>
      <c r="CO13" s="46">
        <v>-8</v>
      </c>
      <c r="CP13" s="46">
        <v>-8</v>
      </c>
      <c r="CQ13" s="46">
        <v>-8</v>
      </c>
      <c r="CR13" s="46">
        <v>-8</v>
      </c>
      <c r="CS13" s="46">
        <v>-8</v>
      </c>
      <c r="CT13" s="46">
        <v>-8</v>
      </c>
      <c r="CU13" s="46">
        <v>-8</v>
      </c>
      <c r="CV13" s="46">
        <v>-8</v>
      </c>
      <c r="CW13" s="46">
        <v>-8</v>
      </c>
      <c r="CX13" s="46">
        <v>-8</v>
      </c>
      <c r="CY13" s="46">
        <v>-8</v>
      </c>
      <c r="CZ13" s="46">
        <v>-8</v>
      </c>
      <c r="DA13" s="46">
        <v>-8</v>
      </c>
      <c r="DB13" s="46">
        <v>383</v>
      </c>
      <c r="DC13" s="46">
        <v>383</v>
      </c>
      <c r="DD13" s="46">
        <v>383</v>
      </c>
      <c r="DE13" s="46">
        <v>383</v>
      </c>
      <c r="DF13" s="46">
        <v>383</v>
      </c>
      <c r="DG13" s="46">
        <v>383</v>
      </c>
      <c r="DH13" s="46">
        <v>-8</v>
      </c>
      <c r="DI13" s="46">
        <v>-8</v>
      </c>
      <c r="DJ13" s="46">
        <v>-8</v>
      </c>
      <c r="DK13" s="46">
        <v>-8</v>
      </c>
      <c r="DL13" s="46">
        <v>-8</v>
      </c>
      <c r="DM13" s="46">
        <v>-8</v>
      </c>
      <c r="DN13" s="46">
        <v>-8</v>
      </c>
      <c r="DO13" s="46">
        <v>-8</v>
      </c>
      <c r="DP13" s="70">
        <v>0</v>
      </c>
      <c r="DQ13" s="70">
        <v>0</v>
      </c>
      <c r="DR13" s="70">
        <v>0</v>
      </c>
      <c r="DS13" s="70">
        <v>0</v>
      </c>
      <c r="DT13" s="70">
        <v>0</v>
      </c>
      <c r="DU13" s="46">
        <v>0</v>
      </c>
      <c r="DV13" s="46">
        <v>0</v>
      </c>
      <c r="DW13" s="46">
        <v>0</v>
      </c>
      <c r="DX13" s="46">
        <v>0</v>
      </c>
      <c r="DY13" s="46">
        <v>0</v>
      </c>
      <c r="DZ13" s="46">
        <v>0</v>
      </c>
      <c r="EA13" s="46">
        <v>0</v>
      </c>
      <c r="EB13" s="46">
        <v>0</v>
      </c>
      <c r="EC13" s="46">
        <v>0</v>
      </c>
      <c r="ED13" s="46">
        <v>0</v>
      </c>
      <c r="EE13" s="46">
        <v>0</v>
      </c>
      <c r="EF13" s="46">
        <v>0</v>
      </c>
      <c r="EG13" s="46">
        <v>0</v>
      </c>
      <c r="EH13" s="46">
        <v>0</v>
      </c>
      <c r="EI13" s="46">
        <v>0</v>
      </c>
      <c r="EJ13" s="46">
        <v>0</v>
      </c>
      <c r="EK13" s="46">
        <v>0</v>
      </c>
      <c r="EL13" s="46">
        <v>0</v>
      </c>
      <c r="EM13" s="46">
        <v>0</v>
      </c>
      <c r="EN13" s="46">
        <v>0</v>
      </c>
      <c r="EO13" s="46">
        <v>0</v>
      </c>
      <c r="EP13" s="46">
        <v>0</v>
      </c>
      <c r="EQ13" s="46">
        <v>0</v>
      </c>
      <c r="ER13" s="46">
        <v>0</v>
      </c>
      <c r="ES13" s="46">
        <v>0</v>
      </c>
      <c r="ET13" s="46">
        <v>0</v>
      </c>
      <c r="EU13" s="46">
        <v>0</v>
      </c>
      <c r="EV13" s="46">
        <v>0</v>
      </c>
      <c r="EW13" s="46">
        <v>0</v>
      </c>
      <c r="EX13" s="46">
        <v>0</v>
      </c>
      <c r="EY13" s="46">
        <v>0</v>
      </c>
      <c r="EZ13" s="46">
        <v>0</v>
      </c>
      <c r="FA13" s="46">
        <v>0</v>
      </c>
      <c r="FB13" s="46">
        <v>0</v>
      </c>
      <c r="FC13" s="46">
        <v>0</v>
      </c>
      <c r="FD13" s="46">
        <v>0</v>
      </c>
      <c r="FE13" s="46">
        <v>0</v>
      </c>
      <c r="FF13" s="46">
        <v>0</v>
      </c>
      <c r="FG13" s="46">
        <v>0</v>
      </c>
      <c r="FH13" s="46">
        <v>0</v>
      </c>
      <c r="FI13" s="46">
        <v>0</v>
      </c>
      <c r="FJ13" s="46">
        <v>0</v>
      </c>
      <c r="FK13" s="46">
        <v>0</v>
      </c>
      <c r="FL13" s="46">
        <v>0</v>
      </c>
      <c r="FM13" s="46">
        <v>0</v>
      </c>
      <c r="FN13" s="46">
        <v>0</v>
      </c>
      <c r="FO13" s="46">
        <v>0</v>
      </c>
      <c r="FP13" s="46">
        <v>0</v>
      </c>
      <c r="FQ13" s="46">
        <v>0</v>
      </c>
      <c r="FR13" s="46">
        <v>0</v>
      </c>
      <c r="FS13" s="46">
        <v>0</v>
      </c>
      <c r="FT13" s="46">
        <v>0</v>
      </c>
      <c r="FU13" s="46">
        <v>0</v>
      </c>
      <c r="FV13" s="46">
        <v>0</v>
      </c>
      <c r="FW13" s="46">
        <v>0</v>
      </c>
      <c r="FX13" s="46">
        <v>0</v>
      </c>
      <c r="FY13" s="46">
        <v>0</v>
      </c>
      <c r="FZ13" s="46">
        <v>0</v>
      </c>
      <c r="GA13" s="46">
        <v>0</v>
      </c>
      <c r="GB13" s="46">
        <v>0</v>
      </c>
      <c r="GC13" s="54">
        <v>0</v>
      </c>
      <c r="GD13" s="54">
        <v>0</v>
      </c>
      <c r="GE13" s="54">
        <v>0</v>
      </c>
      <c r="GF13" s="54">
        <v>0</v>
      </c>
    </row>
    <row r="14" spans="1:188" s="46" customFormat="1" ht="15.5" x14ac:dyDescent="0.35">
      <c r="A14" s="53" t="s">
        <v>106</v>
      </c>
      <c r="B14" s="40">
        <v>0</v>
      </c>
      <c r="C14" s="40">
        <v>0</v>
      </c>
      <c r="D14" s="40">
        <v>0</v>
      </c>
      <c r="E14" s="40">
        <v>0</v>
      </c>
      <c r="F14" s="40">
        <v>0</v>
      </c>
      <c r="G14" s="40">
        <v>0</v>
      </c>
      <c r="H14" s="40">
        <v>0</v>
      </c>
      <c r="I14" s="40">
        <v>0</v>
      </c>
      <c r="J14" s="40">
        <v>0</v>
      </c>
      <c r="K14" s="40">
        <v>0</v>
      </c>
      <c r="L14" s="40">
        <v>0</v>
      </c>
      <c r="M14" s="40">
        <v>0</v>
      </c>
      <c r="N14" s="40">
        <v>0</v>
      </c>
      <c r="O14" s="40">
        <v>0</v>
      </c>
      <c r="P14" s="40">
        <v>0</v>
      </c>
      <c r="Q14" s="40">
        <v>0</v>
      </c>
      <c r="R14" s="40">
        <v>0</v>
      </c>
      <c r="S14" s="40">
        <v>0</v>
      </c>
      <c r="T14" s="40">
        <v>0</v>
      </c>
      <c r="U14" s="40">
        <v>0</v>
      </c>
      <c r="V14" s="40">
        <v>0</v>
      </c>
      <c r="W14" s="40">
        <v>0</v>
      </c>
      <c r="X14" s="40">
        <v>0</v>
      </c>
      <c r="Y14" s="40">
        <v>0</v>
      </c>
      <c r="Z14" s="40">
        <v>0</v>
      </c>
      <c r="AA14" s="40">
        <v>0</v>
      </c>
      <c r="AB14" s="40">
        <v>0</v>
      </c>
      <c r="AC14" s="40">
        <v>0</v>
      </c>
      <c r="AD14" s="40">
        <v>0</v>
      </c>
      <c r="AE14" s="40">
        <v>0</v>
      </c>
      <c r="AF14" s="40">
        <v>0</v>
      </c>
      <c r="AG14" s="40">
        <v>0</v>
      </c>
      <c r="AH14" s="40">
        <v>0</v>
      </c>
      <c r="AI14" s="40">
        <v>0</v>
      </c>
      <c r="AJ14" s="46">
        <v>0</v>
      </c>
      <c r="AK14" s="46">
        <v>0</v>
      </c>
      <c r="AL14" s="46">
        <v>0</v>
      </c>
      <c r="AM14" s="46">
        <v>0</v>
      </c>
      <c r="AN14" s="46">
        <v>0</v>
      </c>
      <c r="AO14" s="46">
        <v>0</v>
      </c>
      <c r="AP14" s="46">
        <v>0</v>
      </c>
      <c r="AQ14" s="46">
        <v>0</v>
      </c>
      <c r="AR14" s="46">
        <v>0</v>
      </c>
      <c r="AS14" s="46">
        <v>0</v>
      </c>
      <c r="AT14" s="46">
        <v>0</v>
      </c>
      <c r="AU14" s="46">
        <v>0</v>
      </c>
      <c r="AV14" s="46">
        <v>0</v>
      </c>
      <c r="AW14" s="46">
        <v>0</v>
      </c>
      <c r="AX14" s="46">
        <v>0</v>
      </c>
      <c r="AY14" s="46">
        <v>0</v>
      </c>
      <c r="AZ14" s="46">
        <v>0</v>
      </c>
      <c r="BA14" s="46">
        <v>0</v>
      </c>
      <c r="BB14" s="46">
        <v>0</v>
      </c>
      <c r="BC14" s="46">
        <v>0</v>
      </c>
      <c r="BD14" s="46">
        <v>0</v>
      </c>
      <c r="BE14" s="46">
        <v>0</v>
      </c>
      <c r="BF14" s="46">
        <v>0</v>
      </c>
      <c r="BG14" s="46">
        <v>0</v>
      </c>
      <c r="BH14" s="46">
        <v>0</v>
      </c>
      <c r="BI14" s="46">
        <v>0</v>
      </c>
      <c r="BJ14" s="46">
        <v>0</v>
      </c>
      <c r="BK14" s="46">
        <v>0</v>
      </c>
      <c r="BL14" s="46">
        <v>-8</v>
      </c>
      <c r="BM14" s="46">
        <v>-8</v>
      </c>
      <c r="BN14" s="46">
        <v>-8</v>
      </c>
      <c r="BO14" s="46">
        <v>0</v>
      </c>
      <c r="BP14" s="46">
        <v>0</v>
      </c>
      <c r="BQ14" s="46">
        <v>0</v>
      </c>
      <c r="BR14" s="46">
        <v>0</v>
      </c>
      <c r="BS14" s="46">
        <v>0</v>
      </c>
      <c r="BT14" s="46">
        <v>0</v>
      </c>
      <c r="BU14" s="46">
        <v>0</v>
      </c>
      <c r="BV14" s="46">
        <v>0</v>
      </c>
      <c r="BW14" s="46">
        <v>0</v>
      </c>
      <c r="BX14" s="46">
        <v>0</v>
      </c>
      <c r="BY14" s="46">
        <v>0</v>
      </c>
      <c r="BZ14" s="46">
        <v>0</v>
      </c>
      <c r="CA14" s="46">
        <v>0</v>
      </c>
      <c r="CB14" s="46">
        <v>0</v>
      </c>
      <c r="CC14" s="46">
        <v>0</v>
      </c>
      <c r="CD14" s="46">
        <v>0</v>
      </c>
      <c r="CE14" s="46">
        <v>0</v>
      </c>
      <c r="CF14" s="46">
        <v>0</v>
      </c>
      <c r="CG14" s="46">
        <v>0</v>
      </c>
      <c r="CH14" s="46">
        <v>0</v>
      </c>
      <c r="CI14" s="46">
        <v>0</v>
      </c>
      <c r="CJ14" s="46">
        <v>-8</v>
      </c>
      <c r="CK14" s="46">
        <v>-8</v>
      </c>
      <c r="CL14" s="46">
        <v>-8</v>
      </c>
      <c r="CM14" s="46">
        <v>-8</v>
      </c>
      <c r="CN14" s="46">
        <v>-8</v>
      </c>
      <c r="CO14" s="46">
        <v>-8</v>
      </c>
      <c r="CP14" s="46">
        <v>-8</v>
      </c>
      <c r="CQ14" s="46">
        <v>-8</v>
      </c>
      <c r="CR14" s="46">
        <v>-8</v>
      </c>
      <c r="CS14" s="46">
        <v>-8</v>
      </c>
      <c r="CT14" s="46">
        <v>-8</v>
      </c>
      <c r="CU14" s="46">
        <v>-8</v>
      </c>
      <c r="CV14" s="46">
        <v>-8</v>
      </c>
      <c r="CW14" s="46">
        <v>-8</v>
      </c>
      <c r="CX14" s="46">
        <v>-8</v>
      </c>
      <c r="CY14" s="46">
        <v>-8</v>
      </c>
      <c r="CZ14" s="46">
        <v>-8</v>
      </c>
      <c r="DA14" s="46">
        <v>-8</v>
      </c>
      <c r="DB14" s="46">
        <v>383</v>
      </c>
      <c r="DC14" s="46">
        <v>383</v>
      </c>
      <c r="DD14" s="46">
        <v>383</v>
      </c>
      <c r="DE14" s="46">
        <v>383</v>
      </c>
      <c r="DF14" s="46">
        <v>383</v>
      </c>
      <c r="DG14" s="46">
        <v>383</v>
      </c>
      <c r="DH14" s="46">
        <v>-8</v>
      </c>
      <c r="DI14" s="46">
        <v>-8</v>
      </c>
      <c r="DJ14" s="46">
        <v>-8</v>
      </c>
      <c r="DK14" s="46">
        <v>-8</v>
      </c>
      <c r="DL14" s="46">
        <v>-8</v>
      </c>
      <c r="DM14" s="46">
        <v>-8</v>
      </c>
      <c r="DN14" s="46">
        <v>-8</v>
      </c>
      <c r="DO14" s="46">
        <v>-8</v>
      </c>
      <c r="DP14" s="70">
        <v>0</v>
      </c>
      <c r="DQ14" s="70">
        <v>0</v>
      </c>
      <c r="DR14" s="70">
        <v>0</v>
      </c>
      <c r="DS14" s="70">
        <v>0</v>
      </c>
      <c r="DT14" s="70">
        <v>0</v>
      </c>
      <c r="DU14" s="46">
        <v>0</v>
      </c>
      <c r="DV14" s="46">
        <v>0</v>
      </c>
      <c r="DW14" s="46">
        <v>0</v>
      </c>
      <c r="DX14" s="46">
        <v>0</v>
      </c>
      <c r="DY14" s="46">
        <v>0</v>
      </c>
      <c r="DZ14" s="46">
        <v>0</v>
      </c>
      <c r="EA14" s="46">
        <v>0</v>
      </c>
      <c r="EB14" s="46">
        <v>0</v>
      </c>
      <c r="EC14" s="46">
        <v>0</v>
      </c>
      <c r="ED14" s="46">
        <v>0</v>
      </c>
      <c r="EE14" s="46">
        <v>0</v>
      </c>
      <c r="EF14" s="46">
        <v>0</v>
      </c>
      <c r="EG14" s="46">
        <v>0</v>
      </c>
      <c r="EH14" s="46">
        <v>0</v>
      </c>
      <c r="EI14" s="46">
        <v>0</v>
      </c>
      <c r="EJ14" s="46">
        <v>0</v>
      </c>
      <c r="EK14" s="46">
        <v>0</v>
      </c>
      <c r="EL14" s="46">
        <v>0</v>
      </c>
      <c r="EM14" s="46">
        <v>0</v>
      </c>
      <c r="EN14" s="46">
        <v>0</v>
      </c>
      <c r="EO14" s="46">
        <v>0</v>
      </c>
      <c r="EP14" s="46">
        <v>0</v>
      </c>
      <c r="EQ14" s="46">
        <v>0</v>
      </c>
      <c r="ER14" s="46">
        <v>0</v>
      </c>
      <c r="ES14" s="46">
        <v>0</v>
      </c>
      <c r="ET14" s="46">
        <v>0</v>
      </c>
      <c r="EU14" s="46">
        <v>0</v>
      </c>
      <c r="EV14" s="46">
        <v>0</v>
      </c>
      <c r="EW14" s="46">
        <v>0</v>
      </c>
      <c r="EX14" s="46">
        <v>0</v>
      </c>
      <c r="EY14" s="46">
        <v>0</v>
      </c>
      <c r="EZ14" s="46">
        <v>0</v>
      </c>
      <c r="FA14" s="46">
        <v>0</v>
      </c>
      <c r="FB14" s="46">
        <v>0</v>
      </c>
      <c r="FC14" s="46">
        <v>0</v>
      </c>
      <c r="FD14" s="46">
        <v>0</v>
      </c>
      <c r="FE14" s="46">
        <v>0</v>
      </c>
      <c r="FF14" s="46">
        <v>0</v>
      </c>
      <c r="FG14" s="46">
        <v>0</v>
      </c>
      <c r="FH14" s="46">
        <v>0</v>
      </c>
      <c r="FI14" s="46">
        <v>0</v>
      </c>
      <c r="FJ14" s="46">
        <v>0</v>
      </c>
      <c r="FK14" s="46">
        <v>0</v>
      </c>
      <c r="FL14" s="46">
        <v>0</v>
      </c>
      <c r="FM14" s="46">
        <v>0</v>
      </c>
      <c r="FN14" s="46">
        <v>0</v>
      </c>
      <c r="FO14" s="46">
        <v>0</v>
      </c>
      <c r="FP14" s="46">
        <v>0</v>
      </c>
      <c r="FQ14" s="46">
        <v>0</v>
      </c>
      <c r="FR14" s="46">
        <v>0</v>
      </c>
      <c r="FS14" s="46">
        <v>0</v>
      </c>
      <c r="FT14" s="46">
        <v>0</v>
      </c>
      <c r="FU14" s="46">
        <v>0</v>
      </c>
      <c r="FV14" s="46">
        <v>0</v>
      </c>
      <c r="FW14" s="46">
        <v>0</v>
      </c>
      <c r="FX14" s="46">
        <v>0</v>
      </c>
      <c r="FY14" s="46">
        <v>0</v>
      </c>
      <c r="FZ14" s="46">
        <v>0</v>
      </c>
      <c r="GA14" s="46">
        <v>0</v>
      </c>
      <c r="GB14" s="46">
        <v>0</v>
      </c>
      <c r="GC14" s="54">
        <v>0</v>
      </c>
      <c r="GD14" s="54">
        <v>0</v>
      </c>
      <c r="GE14" s="54">
        <v>0</v>
      </c>
      <c r="GF14" s="54">
        <v>0</v>
      </c>
    </row>
    <row r="15" spans="1:188" s="46" customFormat="1" ht="15.5" x14ac:dyDescent="0.35">
      <c r="A15" s="53" t="s">
        <v>107</v>
      </c>
      <c r="B15" s="40">
        <v>0</v>
      </c>
      <c r="C15" s="40">
        <v>0</v>
      </c>
      <c r="D15" s="40">
        <v>0</v>
      </c>
      <c r="E15" s="40">
        <v>0</v>
      </c>
      <c r="F15" s="40">
        <v>0</v>
      </c>
      <c r="G15" s="40">
        <v>0</v>
      </c>
      <c r="H15" s="40">
        <v>0</v>
      </c>
      <c r="I15" s="40">
        <v>0</v>
      </c>
      <c r="J15" s="40">
        <v>0</v>
      </c>
      <c r="K15" s="40">
        <v>0</v>
      </c>
      <c r="L15" s="40">
        <v>0</v>
      </c>
      <c r="M15" s="40">
        <v>0</v>
      </c>
      <c r="N15" s="40">
        <v>0</v>
      </c>
      <c r="O15" s="40">
        <v>0</v>
      </c>
      <c r="P15" s="40">
        <v>0</v>
      </c>
      <c r="Q15" s="40">
        <v>0</v>
      </c>
      <c r="R15" s="40">
        <v>0</v>
      </c>
      <c r="S15" s="40">
        <v>0</v>
      </c>
      <c r="T15" s="40">
        <v>0</v>
      </c>
      <c r="U15" s="40">
        <v>0</v>
      </c>
      <c r="V15" s="40">
        <v>0</v>
      </c>
      <c r="W15" s="40">
        <v>0</v>
      </c>
      <c r="X15" s="40">
        <v>0</v>
      </c>
      <c r="Y15" s="40">
        <v>0</v>
      </c>
      <c r="Z15" s="40">
        <v>0</v>
      </c>
      <c r="AA15" s="40">
        <v>0</v>
      </c>
      <c r="AB15" s="40">
        <v>0</v>
      </c>
      <c r="AC15" s="40">
        <v>0</v>
      </c>
      <c r="AD15" s="40">
        <v>0</v>
      </c>
      <c r="AE15" s="40">
        <v>0</v>
      </c>
      <c r="AF15" s="40">
        <v>0</v>
      </c>
      <c r="AG15" s="40">
        <v>0</v>
      </c>
      <c r="AH15" s="40">
        <v>0</v>
      </c>
      <c r="AI15" s="40">
        <v>0</v>
      </c>
      <c r="AJ15" s="46">
        <v>0</v>
      </c>
      <c r="AK15" s="46">
        <v>0</v>
      </c>
      <c r="AL15" s="46">
        <v>0</v>
      </c>
      <c r="AM15" s="46">
        <v>0</v>
      </c>
      <c r="AN15" s="46">
        <v>0</v>
      </c>
      <c r="AO15" s="46">
        <v>0</v>
      </c>
      <c r="AP15" s="46">
        <v>0</v>
      </c>
      <c r="AQ15" s="46">
        <v>0</v>
      </c>
      <c r="AR15" s="46">
        <v>0</v>
      </c>
      <c r="AS15" s="46">
        <v>0</v>
      </c>
      <c r="AT15" s="46">
        <v>0</v>
      </c>
      <c r="AU15" s="46">
        <v>0</v>
      </c>
      <c r="AV15" s="46">
        <v>0</v>
      </c>
      <c r="AW15" s="46">
        <v>0</v>
      </c>
      <c r="AX15" s="46">
        <v>0</v>
      </c>
      <c r="AY15" s="46">
        <v>0</v>
      </c>
      <c r="AZ15" s="46">
        <v>0</v>
      </c>
      <c r="BA15" s="46">
        <v>0</v>
      </c>
      <c r="BB15" s="46">
        <v>0</v>
      </c>
      <c r="BC15" s="46">
        <v>0</v>
      </c>
      <c r="BD15" s="46">
        <v>0</v>
      </c>
      <c r="BE15" s="46">
        <v>0</v>
      </c>
      <c r="BF15" s="46">
        <v>0</v>
      </c>
      <c r="BG15" s="46">
        <v>0</v>
      </c>
      <c r="BH15" s="46">
        <v>0</v>
      </c>
      <c r="BI15" s="46">
        <v>0</v>
      </c>
      <c r="BJ15" s="46">
        <v>0</v>
      </c>
      <c r="BK15" s="46">
        <v>0</v>
      </c>
      <c r="BL15" s="46">
        <v>-8</v>
      </c>
      <c r="BM15" s="46">
        <v>-8</v>
      </c>
      <c r="BN15" s="46">
        <v>-8</v>
      </c>
      <c r="BO15" s="46">
        <v>0</v>
      </c>
      <c r="BP15" s="46">
        <v>0</v>
      </c>
      <c r="BQ15" s="46">
        <v>0</v>
      </c>
      <c r="BR15" s="46">
        <v>0</v>
      </c>
      <c r="BS15" s="46">
        <v>0</v>
      </c>
      <c r="BT15" s="46">
        <v>0</v>
      </c>
      <c r="BU15" s="46">
        <v>0</v>
      </c>
      <c r="BV15" s="46">
        <v>0</v>
      </c>
      <c r="BW15" s="46">
        <v>0</v>
      </c>
      <c r="BX15" s="46">
        <v>0</v>
      </c>
      <c r="BY15" s="46">
        <v>0</v>
      </c>
      <c r="BZ15" s="46">
        <v>0</v>
      </c>
      <c r="CA15" s="46">
        <v>0</v>
      </c>
      <c r="CB15" s="46">
        <v>0</v>
      </c>
      <c r="CC15" s="46">
        <v>0</v>
      </c>
      <c r="CD15" s="46">
        <v>0</v>
      </c>
      <c r="CE15" s="46">
        <v>0</v>
      </c>
      <c r="CF15" s="46">
        <v>0</v>
      </c>
      <c r="CG15" s="46">
        <v>0</v>
      </c>
      <c r="CH15" s="46">
        <v>0</v>
      </c>
      <c r="CI15" s="46">
        <v>0</v>
      </c>
      <c r="CJ15" s="46">
        <v>-8</v>
      </c>
      <c r="CK15" s="46">
        <v>-8</v>
      </c>
      <c r="CL15" s="46">
        <v>-8</v>
      </c>
      <c r="CM15" s="46">
        <v>-8</v>
      </c>
      <c r="CN15" s="46">
        <v>-8</v>
      </c>
      <c r="CO15" s="46">
        <v>-8</v>
      </c>
      <c r="CP15" s="46">
        <v>-8</v>
      </c>
      <c r="CQ15" s="46">
        <v>-8</v>
      </c>
      <c r="CR15" s="46">
        <v>-8</v>
      </c>
      <c r="CS15" s="46">
        <v>-8</v>
      </c>
      <c r="CT15" s="46">
        <v>-8</v>
      </c>
      <c r="CU15" s="46">
        <v>-8</v>
      </c>
      <c r="CV15" s="46">
        <v>-8</v>
      </c>
      <c r="CW15" s="46">
        <v>-8</v>
      </c>
      <c r="CX15" s="46">
        <v>-8</v>
      </c>
      <c r="CY15" s="46">
        <v>-8</v>
      </c>
      <c r="CZ15" s="46">
        <v>-8</v>
      </c>
      <c r="DA15" s="46">
        <v>-8</v>
      </c>
      <c r="DB15" s="46">
        <v>383</v>
      </c>
      <c r="DC15" s="46">
        <v>383</v>
      </c>
      <c r="DD15" s="46">
        <v>383</v>
      </c>
      <c r="DE15" s="46">
        <v>383</v>
      </c>
      <c r="DF15" s="46">
        <v>383</v>
      </c>
      <c r="DG15" s="46">
        <v>383</v>
      </c>
      <c r="DH15" s="46">
        <v>-8</v>
      </c>
      <c r="DI15" s="46">
        <v>-8</v>
      </c>
      <c r="DJ15" s="46">
        <v>-8</v>
      </c>
      <c r="DK15" s="46">
        <v>-8</v>
      </c>
      <c r="DL15" s="46">
        <v>-8</v>
      </c>
      <c r="DM15" s="46">
        <v>-8</v>
      </c>
      <c r="DN15" s="46">
        <v>-8</v>
      </c>
      <c r="DO15" s="46">
        <v>-8</v>
      </c>
      <c r="DP15" s="70">
        <v>0</v>
      </c>
      <c r="DQ15" s="70">
        <v>0</v>
      </c>
      <c r="DR15" s="70">
        <v>0</v>
      </c>
      <c r="DS15" s="70">
        <v>0</v>
      </c>
      <c r="DT15" s="70">
        <v>0</v>
      </c>
      <c r="DU15" s="46">
        <v>0</v>
      </c>
      <c r="DV15" s="46">
        <v>0</v>
      </c>
      <c r="DW15" s="46">
        <v>0</v>
      </c>
      <c r="DX15" s="46">
        <v>0</v>
      </c>
      <c r="DY15" s="46">
        <v>0</v>
      </c>
      <c r="DZ15" s="46">
        <v>0</v>
      </c>
      <c r="EA15" s="46">
        <v>0</v>
      </c>
      <c r="EB15" s="46">
        <v>0</v>
      </c>
      <c r="EC15" s="46">
        <v>0</v>
      </c>
      <c r="ED15" s="46">
        <v>0</v>
      </c>
      <c r="EE15" s="46">
        <v>0</v>
      </c>
      <c r="EF15" s="46">
        <v>0</v>
      </c>
      <c r="EG15" s="46">
        <v>0</v>
      </c>
      <c r="EH15" s="46">
        <v>0</v>
      </c>
      <c r="EI15" s="46">
        <v>0</v>
      </c>
      <c r="EJ15" s="46">
        <v>0</v>
      </c>
      <c r="EK15" s="46">
        <v>0</v>
      </c>
      <c r="EL15" s="46">
        <v>0</v>
      </c>
      <c r="EM15" s="46">
        <v>0</v>
      </c>
      <c r="EN15" s="46">
        <v>0</v>
      </c>
      <c r="EO15" s="46">
        <v>0</v>
      </c>
      <c r="EP15" s="46">
        <v>0</v>
      </c>
      <c r="EQ15" s="46">
        <v>0</v>
      </c>
      <c r="ER15" s="46">
        <v>0</v>
      </c>
      <c r="ES15" s="46">
        <v>0</v>
      </c>
      <c r="ET15" s="46">
        <v>0</v>
      </c>
      <c r="EU15" s="46">
        <v>0</v>
      </c>
      <c r="EV15" s="46">
        <v>0</v>
      </c>
      <c r="EW15" s="46">
        <v>0</v>
      </c>
      <c r="EX15" s="46">
        <v>0</v>
      </c>
      <c r="EY15" s="46">
        <v>0</v>
      </c>
      <c r="EZ15" s="46">
        <v>0</v>
      </c>
      <c r="FA15" s="46">
        <v>0</v>
      </c>
      <c r="FB15" s="46">
        <v>0</v>
      </c>
      <c r="FC15" s="46">
        <v>0</v>
      </c>
      <c r="FD15" s="46">
        <v>0</v>
      </c>
      <c r="FE15" s="46">
        <v>0</v>
      </c>
      <c r="FF15" s="46">
        <v>0</v>
      </c>
      <c r="FG15" s="46">
        <v>0</v>
      </c>
      <c r="FH15" s="46">
        <v>0</v>
      </c>
      <c r="FI15" s="46">
        <v>0</v>
      </c>
      <c r="FJ15" s="46">
        <v>0</v>
      </c>
      <c r="FK15" s="46">
        <v>0</v>
      </c>
      <c r="FL15" s="46">
        <v>0</v>
      </c>
      <c r="FM15" s="46">
        <v>0</v>
      </c>
      <c r="FN15" s="46">
        <v>0</v>
      </c>
      <c r="FO15" s="46">
        <v>0</v>
      </c>
      <c r="FP15" s="46">
        <v>0</v>
      </c>
      <c r="FQ15" s="46">
        <v>0</v>
      </c>
      <c r="FR15" s="46">
        <v>0</v>
      </c>
      <c r="FS15" s="46">
        <v>0</v>
      </c>
      <c r="FT15" s="46">
        <v>0</v>
      </c>
      <c r="FU15" s="46">
        <v>0</v>
      </c>
      <c r="FV15" s="46">
        <v>0</v>
      </c>
      <c r="FW15" s="46">
        <v>0</v>
      </c>
      <c r="FX15" s="46">
        <v>0</v>
      </c>
      <c r="FY15" s="46">
        <v>0</v>
      </c>
      <c r="FZ15" s="46">
        <v>0</v>
      </c>
      <c r="GA15" s="46">
        <v>0</v>
      </c>
      <c r="GB15" s="46">
        <v>0</v>
      </c>
      <c r="GC15" s="54">
        <v>0</v>
      </c>
      <c r="GD15" s="54">
        <v>0</v>
      </c>
      <c r="GE15" s="54">
        <v>0</v>
      </c>
      <c r="GF15" s="54">
        <v>0</v>
      </c>
    </row>
    <row r="16" spans="1:188" s="46" customFormat="1" ht="15.5" x14ac:dyDescent="0.35">
      <c r="A16" s="53" t="s">
        <v>108</v>
      </c>
      <c r="B16" s="40">
        <v>0</v>
      </c>
      <c r="C16" s="40">
        <v>0</v>
      </c>
      <c r="D16" s="40">
        <v>0</v>
      </c>
      <c r="E16" s="40">
        <v>0</v>
      </c>
      <c r="F16" s="40">
        <v>0</v>
      </c>
      <c r="G16" s="40">
        <v>0</v>
      </c>
      <c r="H16" s="40">
        <v>0</v>
      </c>
      <c r="I16" s="40">
        <v>0</v>
      </c>
      <c r="J16" s="40">
        <v>0</v>
      </c>
      <c r="K16" s="40">
        <v>0</v>
      </c>
      <c r="L16" s="40">
        <v>0</v>
      </c>
      <c r="M16" s="40">
        <v>0</v>
      </c>
      <c r="N16" s="40">
        <v>0</v>
      </c>
      <c r="O16" s="40">
        <v>0</v>
      </c>
      <c r="P16" s="40">
        <v>0</v>
      </c>
      <c r="Q16" s="40">
        <v>0</v>
      </c>
      <c r="R16" s="40">
        <v>0</v>
      </c>
      <c r="S16" s="40">
        <v>0</v>
      </c>
      <c r="T16" s="40">
        <v>0</v>
      </c>
      <c r="U16" s="40">
        <v>0</v>
      </c>
      <c r="V16" s="40">
        <v>0</v>
      </c>
      <c r="W16" s="40">
        <v>0</v>
      </c>
      <c r="X16" s="40">
        <v>0</v>
      </c>
      <c r="Y16" s="40">
        <v>0</v>
      </c>
      <c r="Z16" s="40">
        <v>0</v>
      </c>
      <c r="AA16" s="40">
        <v>0</v>
      </c>
      <c r="AB16" s="40">
        <v>0</v>
      </c>
      <c r="AC16" s="40">
        <v>0</v>
      </c>
      <c r="AD16" s="40">
        <v>0</v>
      </c>
      <c r="AE16" s="40">
        <v>0</v>
      </c>
      <c r="AF16" s="40">
        <v>0</v>
      </c>
      <c r="AG16" s="40">
        <v>0</v>
      </c>
      <c r="AH16" s="40">
        <v>0</v>
      </c>
      <c r="AI16" s="40">
        <v>0</v>
      </c>
      <c r="AJ16" s="46">
        <v>0</v>
      </c>
      <c r="AK16" s="46">
        <v>0</v>
      </c>
      <c r="AL16" s="46">
        <v>0</v>
      </c>
      <c r="AM16" s="46">
        <v>0</v>
      </c>
      <c r="AN16" s="46">
        <v>0</v>
      </c>
      <c r="AO16" s="46">
        <v>0</v>
      </c>
      <c r="AP16" s="46">
        <v>0</v>
      </c>
      <c r="AQ16" s="46">
        <v>0</v>
      </c>
      <c r="AR16" s="46">
        <v>0</v>
      </c>
      <c r="AS16" s="46">
        <v>0</v>
      </c>
      <c r="AT16" s="46">
        <v>0</v>
      </c>
      <c r="AU16" s="46">
        <v>0</v>
      </c>
      <c r="AV16" s="46">
        <v>0</v>
      </c>
      <c r="AW16" s="46">
        <v>0</v>
      </c>
      <c r="AX16" s="46">
        <v>0</v>
      </c>
      <c r="AY16" s="46">
        <v>0</v>
      </c>
      <c r="AZ16" s="46">
        <v>0</v>
      </c>
      <c r="BA16" s="46">
        <v>0</v>
      </c>
      <c r="BB16" s="46">
        <v>0</v>
      </c>
      <c r="BC16" s="46">
        <v>0</v>
      </c>
      <c r="BD16" s="46">
        <v>0</v>
      </c>
      <c r="BE16" s="46">
        <v>0</v>
      </c>
      <c r="BF16" s="46">
        <v>0</v>
      </c>
      <c r="BG16" s="46">
        <v>0</v>
      </c>
      <c r="BH16" s="46">
        <v>0</v>
      </c>
      <c r="BI16" s="46">
        <v>0</v>
      </c>
      <c r="BJ16" s="46">
        <v>0</v>
      </c>
      <c r="BK16" s="46">
        <v>0</v>
      </c>
      <c r="BL16" s="46">
        <v>-7</v>
      </c>
      <c r="BM16" s="46">
        <v>-7</v>
      </c>
      <c r="BN16" s="46">
        <v>-7</v>
      </c>
      <c r="BO16" s="46">
        <v>0</v>
      </c>
      <c r="BP16" s="46">
        <v>0</v>
      </c>
      <c r="BQ16" s="46">
        <v>0</v>
      </c>
      <c r="BR16" s="46">
        <v>0</v>
      </c>
      <c r="BS16" s="46">
        <v>0</v>
      </c>
      <c r="BT16" s="46">
        <v>0</v>
      </c>
      <c r="BU16" s="46">
        <v>0</v>
      </c>
      <c r="BV16" s="46">
        <v>0</v>
      </c>
      <c r="BW16" s="46">
        <v>0</v>
      </c>
      <c r="BX16" s="46">
        <v>0</v>
      </c>
      <c r="BY16" s="46">
        <v>0</v>
      </c>
      <c r="BZ16" s="46">
        <v>0</v>
      </c>
      <c r="CA16" s="46">
        <v>0</v>
      </c>
      <c r="CB16" s="46">
        <v>0</v>
      </c>
      <c r="CC16" s="46">
        <v>0</v>
      </c>
      <c r="CD16" s="46">
        <v>0</v>
      </c>
      <c r="CE16" s="46">
        <v>0</v>
      </c>
      <c r="CF16" s="46">
        <v>0</v>
      </c>
      <c r="CG16" s="46">
        <v>0</v>
      </c>
      <c r="CH16" s="46">
        <v>0</v>
      </c>
      <c r="CI16" s="46">
        <v>0</v>
      </c>
      <c r="CJ16" s="46">
        <v>-7</v>
      </c>
      <c r="CK16" s="46">
        <v>-7</v>
      </c>
      <c r="CL16" s="46">
        <v>-7</v>
      </c>
      <c r="CM16" s="46">
        <v>-7</v>
      </c>
      <c r="CN16" s="46">
        <v>-7</v>
      </c>
      <c r="CO16" s="46">
        <v>-7</v>
      </c>
      <c r="CP16" s="46">
        <v>-7</v>
      </c>
      <c r="CQ16" s="46">
        <v>-7</v>
      </c>
      <c r="CR16" s="46">
        <v>-7</v>
      </c>
      <c r="CS16" s="46">
        <v>-7</v>
      </c>
      <c r="CT16" s="46">
        <v>-7</v>
      </c>
      <c r="CU16" s="46">
        <v>-7</v>
      </c>
      <c r="CV16" s="46">
        <v>-7</v>
      </c>
      <c r="CW16" s="46">
        <v>-7</v>
      </c>
      <c r="CX16" s="46">
        <v>-7</v>
      </c>
      <c r="CY16" s="46">
        <v>-7</v>
      </c>
      <c r="CZ16" s="46">
        <v>-7</v>
      </c>
      <c r="DA16" s="46">
        <v>-7</v>
      </c>
      <c r="DB16" s="46">
        <v>335</v>
      </c>
      <c r="DC16" s="46">
        <v>335</v>
      </c>
      <c r="DD16" s="46">
        <v>335</v>
      </c>
      <c r="DE16" s="46">
        <v>335</v>
      </c>
      <c r="DF16" s="46">
        <v>335</v>
      </c>
      <c r="DG16" s="46">
        <v>335</v>
      </c>
      <c r="DH16" s="46">
        <v>-9</v>
      </c>
      <c r="DI16" s="46">
        <v>-9</v>
      </c>
      <c r="DJ16" s="46">
        <v>-9</v>
      </c>
      <c r="DK16" s="46">
        <v>-9</v>
      </c>
      <c r="DL16" s="46">
        <v>-9</v>
      </c>
      <c r="DM16" s="46">
        <v>-9</v>
      </c>
      <c r="DN16" s="46">
        <v>-9</v>
      </c>
      <c r="DO16" s="46">
        <v>-9</v>
      </c>
      <c r="DP16" s="70">
        <v>0</v>
      </c>
      <c r="DQ16" s="70">
        <v>0</v>
      </c>
      <c r="DR16" s="70">
        <v>0</v>
      </c>
      <c r="DS16" s="70">
        <v>0</v>
      </c>
      <c r="DT16" s="70">
        <v>0</v>
      </c>
      <c r="DU16" s="46">
        <v>0</v>
      </c>
      <c r="DV16" s="46">
        <v>0</v>
      </c>
      <c r="DW16" s="46">
        <v>0</v>
      </c>
      <c r="DX16" s="46">
        <v>0</v>
      </c>
      <c r="DY16" s="46">
        <v>0</v>
      </c>
      <c r="DZ16" s="46">
        <v>0</v>
      </c>
      <c r="EA16" s="46">
        <v>0</v>
      </c>
      <c r="EB16" s="46">
        <v>0</v>
      </c>
      <c r="EC16" s="46">
        <v>0</v>
      </c>
      <c r="ED16" s="46">
        <v>0</v>
      </c>
      <c r="EE16" s="46">
        <v>0</v>
      </c>
      <c r="EF16" s="46">
        <v>0</v>
      </c>
      <c r="EG16" s="46">
        <v>0</v>
      </c>
      <c r="EH16" s="46">
        <v>0</v>
      </c>
      <c r="EI16" s="46">
        <v>0</v>
      </c>
      <c r="EJ16" s="46">
        <v>0</v>
      </c>
      <c r="EK16" s="46">
        <v>0</v>
      </c>
      <c r="EL16" s="46">
        <v>0</v>
      </c>
      <c r="EM16" s="46">
        <v>0</v>
      </c>
      <c r="EN16" s="46">
        <v>0</v>
      </c>
      <c r="EO16" s="46">
        <v>0</v>
      </c>
      <c r="EP16" s="46">
        <v>0</v>
      </c>
      <c r="EQ16" s="46">
        <v>0</v>
      </c>
      <c r="ER16" s="46">
        <v>0</v>
      </c>
      <c r="ES16" s="46">
        <v>0</v>
      </c>
      <c r="ET16" s="46">
        <v>0</v>
      </c>
      <c r="EU16" s="46">
        <v>0</v>
      </c>
      <c r="EV16" s="46">
        <v>0</v>
      </c>
      <c r="EW16" s="46">
        <v>0</v>
      </c>
      <c r="EX16" s="46">
        <v>0</v>
      </c>
      <c r="EY16" s="46">
        <v>0</v>
      </c>
      <c r="EZ16" s="46">
        <v>0</v>
      </c>
      <c r="FA16" s="46">
        <v>0</v>
      </c>
      <c r="FB16" s="46">
        <v>0</v>
      </c>
      <c r="FC16" s="46">
        <v>0</v>
      </c>
      <c r="FD16" s="46">
        <v>0</v>
      </c>
      <c r="FE16" s="46">
        <v>0</v>
      </c>
      <c r="FF16" s="46">
        <v>0</v>
      </c>
      <c r="FG16" s="46">
        <v>0</v>
      </c>
      <c r="FH16" s="46">
        <v>0</v>
      </c>
      <c r="FI16" s="46">
        <v>0</v>
      </c>
      <c r="FJ16" s="46">
        <v>0</v>
      </c>
      <c r="FK16" s="46">
        <v>0</v>
      </c>
      <c r="FL16" s="46">
        <v>0</v>
      </c>
      <c r="FM16" s="46">
        <v>0</v>
      </c>
      <c r="FN16" s="46">
        <v>0</v>
      </c>
      <c r="FO16" s="46">
        <v>0</v>
      </c>
      <c r="FP16" s="46">
        <v>0</v>
      </c>
      <c r="FQ16" s="46">
        <v>0</v>
      </c>
      <c r="FR16" s="46">
        <v>0</v>
      </c>
      <c r="FS16" s="46">
        <v>0</v>
      </c>
      <c r="FT16" s="46">
        <v>0</v>
      </c>
      <c r="FU16" s="46">
        <v>0</v>
      </c>
      <c r="FV16" s="46">
        <v>0</v>
      </c>
      <c r="FW16" s="46">
        <v>0</v>
      </c>
      <c r="FX16" s="46">
        <v>0</v>
      </c>
      <c r="FY16" s="46">
        <v>0</v>
      </c>
      <c r="FZ16" s="46">
        <v>0</v>
      </c>
      <c r="GA16" s="46">
        <v>0</v>
      </c>
      <c r="GB16" s="46">
        <v>0</v>
      </c>
      <c r="GC16" s="54">
        <v>0</v>
      </c>
      <c r="GD16" s="54">
        <v>0</v>
      </c>
      <c r="GE16" s="54">
        <v>0</v>
      </c>
      <c r="GF16" s="54">
        <v>0</v>
      </c>
    </row>
    <row r="17" spans="1:188" s="46" customFormat="1" ht="15.5" x14ac:dyDescent="0.35">
      <c r="A17" s="53" t="s">
        <v>109</v>
      </c>
      <c r="B17" s="40">
        <v>0</v>
      </c>
      <c r="C17" s="40">
        <v>0</v>
      </c>
      <c r="D17" s="40">
        <v>0</v>
      </c>
      <c r="E17" s="40">
        <v>0</v>
      </c>
      <c r="F17" s="40">
        <v>0</v>
      </c>
      <c r="G17" s="40">
        <v>0</v>
      </c>
      <c r="H17" s="40">
        <v>0</v>
      </c>
      <c r="I17" s="40">
        <v>0</v>
      </c>
      <c r="J17" s="40">
        <v>0</v>
      </c>
      <c r="K17" s="40">
        <v>0</v>
      </c>
      <c r="L17" s="40">
        <v>0</v>
      </c>
      <c r="M17" s="40">
        <v>0</v>
      </c>
      <c r="N17" s="40">
        <v>0</v>
      </c>
      <c r="O17" s="40">
        <v>0</v>
      </c>
      <c r="P17" s="40">
        <v>0</v>
      </c>
      <c r="Q17" s="40">
        <v>0</v>
      </c>
      <c r="R17" s="40">
        <v>0</v>
      </c>
      <c r="S17" s="40">
        <v>0</v>
      </c>
      <c r="T17" s="40">
        <v>0</v>
      </c>
      <c r="U17" s="40">
        <v>0</v>
      </c>
      <c r="V17" s="40">
        <v>0</v>
      </c>
      <c r="W17" s="40">
        <v>0</v>
      </c>
      <c r="X17" s="40">
        <v>0</v>
      </c>
      <c r="Y17" s="40">
        <v>0</v>
      </c>
      <c r="Z17" s="40">
        <v>0</v>
      </c>
      <c r="AA17" s="40">
        <v>0</v>
      </c>
      <c r="AB17" s="40">
        <v>0</v>
      </c>
      <c r="AC17" s="40">
        <v>0</v>
      </c>
      <c r="AD17" s="40">
        <v>0</v>
      </c>
      <c r="AE17" s="40">
        <v>0</v>
      </c>
      <c r="AF17" s="40">
        <v>0</v>
      </c>
      <c r="AG17" s="40">
        <v>0</v>
      </c>
      <c r="AH17" s="40">
        <v>0</v>
      </c>
      <c r="AI17" s="40">
        <v>0</v>
      </c>
      <c r="AJ17" s="46">
        <v>0</v>
      </c>
      <c r="AK17" s="46">
        <v>0</v>
      </c>
      <c r="AL17" s="46">
        <v>0</v>
      </c>
      <c r="AM17" s="46">
        <v>0</v>
      </c>
      <c r="AN17" s="46">
        <v>0</v>
      </c>
      <c r="AO17" s="46">
        <v>0</v>
      </c>
      <c r="AP17" s="46">
        <v>0</v>
      </c>
      <c r="AQ17" s="46">
        <v>0</v>
      </c>
      <c r="AR17" s="46">
        <v>0</v>
      </c>
      <c r="AS17" s="46">
        <v>0</v>
      </c>
      <c r="AT17" s="46">
        <v>0</v>
      </c>
      <c r="AU17" s="46">
        <v>0</v>
      </c>
      <c r="AV17" s="46">
        <v>0</v>
      </c>
      <c r="AW17" s="46">
        <v>0</v>
      </c>
      <c r="AX17" s="46">
        <v>0</v>
      </c>
      <c r="AY17" s="46">
        <v>0</v>
      </c>
      <c r="AZ17" s="46">
        <v>0</v>
      </c>
      <c r="BA17" s="46">
        <v>0</v>
      </c>
      <c r="BB17" s="46">
        <v>0</v>
      </c>
      <c r="BC17" s="46">
        <v>0</v>
      </c>
      <c r="BD17" s="46">
        <v>0</v>
      </c>
      <c r="BE17" s="46">
        <v>0</v>
      </c>
      <c r="BF17" s="46">
        <v>0</v>
      </c>
      <c r="BG17" s="46">
        <v>0</v>
      </c>
      <c r="BH17" s="46">
        <v>0</v>
      </c>
      <c r="BI17" s="46">
        <v>0</v>
      </c>
      <c r="BJ17" s="46">
        <v>0</v>
      </c>
      <c r="BK17" s="46">
        <v>0</v>
      </c>
      <c r="BL17" s="46">
        <v>-8</v>
      </c>
      <c r="BM17" s="46">
        <v>-8</v>
      </c>
      <c r="BN17" s="46">
        <v>-8</v>
      </c>
      <c r="BO17" s="46">
        <v>0</v>
      </c>
      <c r="BP17" s="46">
        <v>0</v>
      </c>
      <c r="BQ17" s="46">
        <v>0</v>
      </c>
      <c r="BR17" s="46">
        <v>0</v>
      </c>
      <c r="BS17" s="46">
        <v>0</v>
      </c>
      <c r="BT17" s="46">
        <v>0</v>
      </c>
      <c r="BU17" s="46">
        <v>0</v>
      </c>
      <c r="BV17" s="46">
        <v>0</v>
      </c>
      <c r="BW17" s="46">
        <v>0</v>
      </c>
      <c r="BX17" s="46">
        <v>0</v>
      </c>
      <c r="BY17" s="46">
        <v>0</v>
      </c>
      <c r="BZ17" s="46">
        <v>0</v>
      </c>
      <c r="CA17" s="46">
        <v>0</v>
      </c>
      <c r="CB17" s="46">
        <v>0</v>
      </c>
      <c r="CC17" s="46">
        <v>0</v>
      </c>
      <c r="CD17" s="46">
        <v>0</v>
      </c>
      <c r="CE17" s="46">
        <v>0</v>
      </c>
      <c r="CF17" s="46">
        <v>0</v>
      </c>
      <c r="CG17" s="46">
        <v>0</v>
      </c>
      <c r="CH17" s="46">
        <v>0</v>
      </c>
      <c r="CI17" s="46">
        <v>0</v>
      </c>
      <c r="CJ17" s="46">
        <v>-8</v>
      </c>
      <c r="CK17" s="46">
        <v>-8</v>
      </c>
      <c r="CL17" s="46">
        <v>-8</v>
      </c>
      <c r="CM17" s="46">
        <v>-8</v>
      </c>
      <c r="CN17" s="46">
        <v>-8</v>
      </c>
      <c r="CO17" s="46">
        <v>-8</v>
      </c>
      <c r="CP17" s="46">
        <v>-8</v>
      </c>
      <c r="CQ17" s="46">
        <v>-8</v>
      </c>
      <c r="CR17" s="46">
        <v>-8</v>
      </c>
      <c r="CS17" s="46">
        <v>-8</v>
      </c>
      <c r="CT17" s="46">
        <v>-8</v>
      </c>
      <c r="CU17" s="46">
        <v>-8</v>
      </c>
      <c r="CV17" s="46">
        <v>-8</v>
      </c>
      <c r="CW17" s="46">
        <v>-8</v>
      </c>
      <c r="CX17" s="46">
        <v>-8</v>
      </c>
      <c r="CY17" s="46">
        <v>-8</v>
      </c>
      <c r="CZ17" s="46">
        <v>-8</v>
      </c>
      <c r="DA17" s="46">
        <v>-8</v>
      </c>
      <c r="DB17" s="46">
        <v>383</v>
      </c>
      <c r="DC17" s="46">
        <v>383</v>
      </c>
      <c r="DD17" s="46">
        <v>383</v>
      </c>
      <c r="DE17" s="46">
        <v>383</v>
      </c>
      <c r="DF17" s="46">
        <v>383</v>
      </c>
      <c r="DG17" s="46">
        <v>383</v>
      </c>
      <c r="DH17" s="46">
        <v>-8</v>
      </c>
      <c r="DI17" s="46">
        <v>-8</v>
      </c>
      <c r="DJ17" s="46">
        <v>-8</v>
      </c>
      <c r="DK17" s="46">
        <v>-8</v>
      </c>
      <c r="DL17" s="46">
        <v>-8</v>
      </c>
      <c r="DM17" s="46">
        <v>-8</v>
      </c>
      <c r="DN17" s="46">
        <v>-8</v>
      </c>
      <c r="DO17" s="46">
        <v>-8</v>
      </c>
      <c r="DP17" s="70">
        <v>0</v>
      </c>
      <c r="DQ17" s="70">
        <v>0</v>
      </c>
      <c r="DR17" s="70">
        <v>0</v>
      </c>
      <c r="DS17" s="70">
        <v>0</v>
      </c>
      <c r="DT17" s="70">
        <v>0</v>
      </c>
      <c r="DU17" s="46">
        <v>0</v>
      </c>
      <c r="DV17" s="46">
        <v>0</v>
      </c>
      <c r="DW17" s="46">
        <v>0</v>
      </c>
      <c r="DX17" s="46">
        <v>0</v>
      </c>
      <c r="DY17" s="46">
        <v>0</v>
      </c>
      <c r="DZ17" s="46">
        <v>0</v>
      </c>
      <c r="EA17" s="46">
        <v>0</v>
      </c>
      <c r="EB17" s="46">
        <v>0</v>
      </c>
      <c r="EC17" s="46">
        <v>0</v>
      </c>
      <c r="ED17" s="46">
        <v>0</v>
      </c>
      <c r="EE17" s="46">
        <v>0</v>
      </c>
      <c r="EF17" s="46">
        <v>0</v>
      </c>
      <c r="EG17" s="46">
        <v>0</v>
      </c>
      <c r="EH17" s="46">
        <v>0</v>
      </c>
      <c r="EI17" s="46">
        <v>0</v>
      </c>
      <c r="EJ17" s="46">
        <v>0</v>
      </c>
      <c r="EK17" s="46">
        <v>0</v>
      </c>
      <c r="EL17" s="46">
        <v>0</v>
      </c>
      <c r="EM17" s="46">
        <v>0</v>
      </c>
      <c r="EN17" s="46">
        <v>0</v>
      </c>
      <c r="EO17" s="46">
        <v>0</v>
      </c>
      <c r="EP17" s="46">
        <v>0</v>
      </c>
      <c r="EQ17" s="46">
        <v>0</v>
      </c>
      <c r="ER17" s="46">
        <v>0</v>
      </c>
      <c r="ES17" s="46">
        <v>0</v>
      </c>
      <c r="ET17" s="46">
        <v>0</v>
      </c>
      <c r="EU17" s="46">
        <v>0</v>
      </c>
      <c r="EV17" s="46">
        <v>0</v>
      </c>
      <c r="EW17" s="46">
        <v>0</v>
      </c>
      <c r="EX17" s="46">
        <v>0</v>
      </c>
      <c r="EY17" s="46">
        <v>0</v>
      </c>
      <c r="EZ17" s="46">
        <v>0</v>
      </c>
      <c r="FA17" s="46">
        <v>0</v>
      </c>
      <c r="FB17" s="46">
        <v>0</v>
      </c>
      <c r="FC17" s="46">
        <v>0</v>
      </c>
      <c r="FD17" s="46">
        <v>0</v>
      </c>
      <c r="FE17" s="46">
        <v>0</v>
      </c>
      <c r="FF17" s="46">
        <v>0</v>
      </c>
      <c r="FG17" s="46">
        <v>0</v>
      </c>
      <c r="FH17" s="46">
        <v>0</v>
      </c>
      <c r="FI17" s="46">
        <v>0</v>
      </c>
      <c r="FJ17" s="46">
        <v>0</v>
      </c>
      <c r="FK17" s="46">
        <v>0</v>
      </c>
      <c r="FL17" s="46">
        <v>0</v>
      </c>
      <c r="FM17" s="46">
        <v>0</v>
      </c>
      <c r="FN17" s="46">
        <v>0</v>
      </c>
      <c r="FO17" s="46">
        <v>0</v>
      </c>
      <c r="FP17" s="46">
        <v>0</v>
      </c>
      <c r="FQ17" s="46">
        <v>0</v>
      </c>
      <c r="FR17" s="46">
        <v>0</v>
      </c>
      <c r="FS17" s="46">
        <v>0</v>
      </c>
      <c r="FT17" s="46">
        <v>0</v>
      </c>
      <c r="FU17" s="46">
        <v>0</v>
      </c>
      <c r="FV17" s="46">
        <v>0</v>
      </c>
      <c r="FW17" s="46">
        <v>0</v>
      </c>
      <c r="FX17" s="46">
        <v>0</v>
      </c>
      <c r="FY17" s="46">
        <v>0</v>
      </c>
      <c r="FZ17" s="46">
        <v>0</v>
      </c>
      <c r="GA17" s="46">
        <v>0</v>
      </c>
      <c r="GB17" s="46">
        <v>0</v>
      </c>
      <c r="GC17" s="54">
        <v>0</v>
      </c>
      <c r="GD17" s="54">
        <v>0</v>
      </c>
      <c r="GE17" s="54">
        <v>0</v>
      </c>
      <c r="GF17" s="54">
        <v>0</v>
      </c>
    </row>
    <row r="18" spans="1:188" s="46" customFormat="1" ht="15.5" x14ac:dyDescent="0.35">
      <c r="A18" s="53" t="s">
        <v>110</v>
      </c>
      <c r="B18" s="40">
        <v>0</v>
      </c>
      <c r="C18" s="40">
        <v>0</v>
      </c>
      <c r="D18" s="40">
        <v>0</v>
      </c>
      <c r="E18" s="40">
        <v>0</v>
      </c>
      <c r="F18" s="40">
        <v>0</v>
      </c>
      <c r="G18" s="40">
        <v>0</v>
      </c>
      <c r="H18" s="40">
        <v>0</v>
      </c>
      <c r="I18" s="40">
        <v>0</v>
      </c>
      <c r="J18" s="40">
        <v>0</v>
      </c>
      <c r="K18" s="40">
        <v>0</v>
      </c>
      <c r="L18" s="40">
        <v>0</v>
      </c>
      <c r="M18" s="40">
        <v>0</v>
      </c>
      <c r="N18" s="40">
        <v>0</v>
      </c>
      <c r="O18" s="40">
        <v>0</v>
      </c>
      <c r="P18" s="40">
        <v>0</v>
      </c>
      <c r="Q18" s="40">
        <v>0</v>
      </c>
      <c r="R18" s="40">
        <v>0</v>
      </c>
      <c r="S18" s="40">
        <v>0</v>
      </c>
      <c r="T18" s="40">
        <v>0</v>
      </c>
      <c r="U18" s="40">
        <v>0</v>
      </c>
      <c r="V18" s="40">
        <v>0</v>
      </c>
      <c r="W18" s="40">
        <v>0</v>
      </c>
      <c r="X18" s="40">
        <v>0</v>
      </c>
      <c r="Y18" s="40">
        <v>0</v>
      </c>
      <c r="Z18" s="40">
        <v>0</v>
      </c>
      <c r="AA18" s="40">
        <v>0</v>
      </c>
      <c r="AB18" s="40">
        <v>0</v>
      </c>
      <c r="AC18" s="40">
        <v>0</v>
      </c>
      <c r="AD18" s="40">
        <v>0</v>
      </c>
      <c r="AE18" s="40">
        <v>0</v>
      </c>
      <c r="AF18" s="40">
        <v>0</v>
      </c>
      <c r="AG18" s="40">
        <v>0</v>
      </c>
      <c r="AH18" s="40">
        <v>0</v>
      </c>
      <c r="AI18" s="40">
        <v>0</v>
      </c>
      <c r="AJ18" s="46">
        <v>0</v>
      </c>
      <c r="AK18" s="46">
        <v>0</v>
      </c>
      <c r="AL18" s="46">
        <v>0</v>
      </c>
      <c r="AM18" s="46">
        <v>0</v>
      </c>
      <c r="AN18" s="46">
        <v>0</v>
      </c>
      <c r="AO18" s="46">
        <v>0</v>
      </c>
      <c r="AP18" s="46">
        <v>0</v>
      </c>
      <c r="AQ18" s="46">
        <v>0</v>
      </c>
      <c r="AR18" s="46">
        <v>0</v>
      </c>
      <c r="AS18" s="46">
        <v>0</v>
      </c>
      <c r="AT18" s="46">
        <v>0</v>
      </c>
      <c r="AU18" s="46">
        <v>0</v>
      </c>
      <c r="AV18" s="46">
        <v>0</v>
      </c>
      <c r="AW18" s="46">
        <v>0</v>
      </c>
      <c r="AX18" s="46">
        <v>0</v>
      </c>
      <c r="AY18" s="46">
        <v>0</v>
      </c>
      <c r="AZ18" s="46">
        <v>0</v>
      </c>
      <c r="BA18" s="46">
        <v>0</v>
      </c>
      <c r="BB18" s="46">
        <v>0</v>
      </c>
      <c r="BC18" s="46">
        <v>0</v>
      </c>
      <c r="BD18" s="46">
        <v>0</v>
      </c>
      <c r="BE18" s="46">
        <v>0</v>
      </c>
      <c r="BF18" s="46">
        <v>0</v>
      </c>
      <c r="BG18" s="46">
        <v>0</v>
      </c>
      <c r="BH18" s="46">
        <v>0</v>
      </c>
      <c r="BI18" s="46">
        <v>0</v>
      </c>
      <c r="BJ18" s="46">
        <v>0</v>
      </c>
      <c r="BK18" s="46">
        <v>0</v>
      </c>
      <c r="BL18" s="46">
        <v>-8</v>
      </c>
      <c r="BM18" s="46">
        <v>-8</v>
      </c>
      <c r="BN18" s="46">
        <v>-8</v>
      </c>
      <c r="BO18" s="46">
        <v>0</v>
      </c>
      <c r="BP18" s="46">
        <v>0</v>
      </c>
      <c r="BQ18" s="46">
        <v>0</v>
      </c>
      <c r="BR18" s="46">
        <v>0</v>
      </c>
      <c r="BS18" s="46">
        <v>0</v>
      </c>
      <c r="BT18" s="46">
        <v>0</v>
      </c>
      <c r="BU18" s="46">
        <v>0</v>
      </c>
      <c r="BV18" s="46">
        <v>0</v>
      </c>
      <c r="BW18" s="46">
        <v>0</v>
      </c>
      <c r="BX18" s="46">
        <v>0</v>
      </c>
      <c r="BY18" s="46">
        <v>0</v>
      </c>
      <c r="BZ18" s="46">
        <v>0</v>
      </c>
      <c r="CA18" s="46">
        <v>0</v>
      </c>
      <c r="CB18" s="46">
        <v>0</v>
      </c>
      <c r="CC18" s="46">
        <v>0</v>
      </c>
      <c r="CD18" s="46">
        <v>0</v>
      </c>
      <c r="CE18" s="46">
        <v>0</v>
      </c>
      <c r="CF18" s="46">
        <v>0</v>
      </c>
      <c r="CG18" s="46">
        <v>0</v>
      </c>
      <c r="CH18" s="46">
        <v>0</v>
      </c>
      <c r="CI18" s="46">
        <v>0</v>
      </c>
      <c r="CJ18" s="46">
        <v>-8</v>
      </c>
      <c r="CK18" s="46">
        <v>-8</v>
      </c>
      <c r="CL18" s="46">
        <v>-8</v>
      </c>
      <c r="CM18" s="46">
        <v>-8</v>
      </c>
      <c r="CN18" s="46">
        <v>-8</v>
      </c>
      <c r="CO18" s="46">
        <v>-8</v>
      </c>
      <c r="CP18" s="46">
        <v>-8</v>
      </c>
      <c r="CQ18" s="46">
        <v>-8</v>
      </c>
      <c r="CR18" s="46">
        <v>-8</v>
      </c>
      <c r="CS18" s="46">
        <v>-8</v>
      </c>
      <c r="CT18" s="46">
        <v>-8</v>
      </c>
      <c r="CU18" s="46">
        <v>-8</v>
      </c>
      <c r="CV18" s="46">
        <v>-8</v>
      </c>
      <c r="CW18" s="46">
        <v>-8</v>
      </c>
      <c r="CX18" s="46">
        <v>-8</v>
      </c>
      <c r="CY18" s="46">
        <v>-8</v>
      </c>
      <c r="CZ18" s="46">
        <v>-8</v>
      </c>
      <c r="DA18" s="46">
        <v>-8</v>
      </c>
      <c r="DB18" s="46">
        <v>383</v>
      </c>
      <c r="DC18" s="46">
        <v>383</v>
      </c>
      <c r="DD18" s="46">
        <v>383</v>
      </c>
      <c r="DE18" s="46">
        <v>383</v>
      </c>
      <c r="DF18" s="46">
        <v>383</v>
      </c>
      <c r="DG18" s="46">
        <v>383</v>
      </c>
      <c r="DH18" s="46">
        <v>-8</v>
      </c>
      <c r="DI18" s="46">
        <v>-8</v>
      </c>
      <c r="DJ18" s="46">
        <v>-8</v>
      </c>
      <c r="DK18" s="46">
        <v>-8</v>
      </c>
      <c r="DL18" s="46">
        <v>-8</v>
      </c>
      <c r="DM18" s="46">
        <v>-8</v>
      </c>
      <c r="DN18" s="46">
        <v>-8</v>
      </c>
      <c r="DO18" s="46">
        <v>-8</v>
      </c>
      <c r="DP18" s="70">
        <v>0</v>
      </c>
      <c r="DQ18" s="70">
        <v>0</v>
      </c>
      <c r="DR18" s="70">
        <v>0</v>
      </c>
      <c r="DS18" s="70">
        <v>0</v>
      </c>
      <c r="DT18" s="70">
        <v>0</v>
      </c>
      <c r="DU18" s="46">
        <v>0</v>
      </c>
      <c r="DV18" s="46">
        <v>0</v>
      </c>
      <c r="DW18" s="46">
        <v>0</v>
      </c>
      <c r="DX18" s="46">
        <v>0</v>
      </c>
      <c r="DY18" s="46">
        <v>0</v>
      </c>
      <c r="DZ18" s="46">
        <v>0</v>
      </c>
      <c r="EA18" s="46">
        <v>0</v>
      </c>
      <c r="EB18" s="46">
        <v>0</v>
      </c>
      <c r="EC18" s="46">
        <v>0</v>
      </c>
      <c r="ED18" s="46">
        <v>0</v>
      </c>
      <c r="EE18" s="46">
        <v>0</v>
      </c>
      <c r="EF18" s="46">
        <v>0</v>
      </c>
      <c r="EG18" s="46">
        <v>0</v>
      </c>
      <c r="EH18" s="46">
        <v>0</v>
      </c>
      <c r="EI18" s="46">
        <v>0</v>
      </c>
      <c r="EJ18" s="46">
        <v>0</v>
      </c>
      <c r="EK18" s="46">
        <v>0</v>
      </c>
      <c r="EL18" s="46">
        <v>0</v>
      </c>
      <c r="EM18" s="46">
        <v>0</v>
      </c>
      <c r="EN18" s="46">
        <v>0</v>
      </c>
      <c r="EO18" s="46">
        <v>0</v>
      </c>
      <c r="EP18" s="46">
        <v>0</v>
      </c>
      <c r="EQ18" s="46">
        <v>0</v>
      </c>
      <c r="ER18" s="46">
        <v>0</v>
      </c>
      <c r="ES18" s="46">
        <v>0</v>
      </c>
      <c r="ET18" s="46">
        <v>0</v>
      </c>
      <c r="EU18" s="46">
        <v>0</v>
      </c>
      <c r="EV18" s="46">
        <v>0</v>
      </c>
      <c r="EW18" s="46">
        <v>0</v>
      </c>
      <c r="EX18" s="46">
        <v>0</v>
      </c>
      <c r="EY18" s="46">
        <v>0</v>
      </c>
      <c r="EZ18" s="46">
        <v>0</v>
      </c>
      <c r="FA18" s="46">
        <v>0</v>
      </c>
      <c r="FB18" s="46">
        <v>0</v>
      </c>
      <c r="FC18" s="46">
        <v>0</v>
      </c>
      <c r="FD18" s="46">
        <v>0</v>
      </c>
      <c r="FE18" s="46">
        <v>0</v>
      </c>
      <c r="FF18" s="46">
        <v>0</v>
      </c>
      <c r="FG18" s="46">
        <v>0</v>
      </c>
      <c r="FH18" s="46">
        <v>0</v>
      </c>
      <c r="FI18" s="46">
        <v>0</v>
      </c>
      <c r="FJ18" s="46">
        <v>0</v>
      </c>
      <c r="FK18" s="46">
        <v>0</v>
      </c>
      <c r="FL18" s="46">
        <v>0</v>
      </c>
      <c r="FM18" s="46">
        <v>0</v>
      </c>
      <c r="FN18" s="46">
        <v>0</v>
      </c>
      <c r="FO18" s="46">
        <v>0</v>
      </c>
      <c r="FP18" s="46">
        <v>0</v>
      </c>
      <c r="FQ18" s="46">
        <v>0</v>
      </c>
      <c r="FR18" s="46">
        <v>0</v>
      </c>
      <c r="FS18" s="46">
        <v>0</v>
      </c>
      <c r="FT18" s="46">
        <v>0</v>
      </c>
      <c r="FU18" s="46">
        <v>0</v>
      </c>
      <c r="FV18" s="46">
        <v>0</v>
      </c>
      <c r="FW18" s="46">
        <v>0</v>
      </c>
      <c r="FX18" s="46">
        <v>0</v>
      </c>
      <c r="FY18" s="46">
        <v>0</v>
      </c>
      <c r="FZ18" s="46">
        <v>0</v>
      </c>
      <c r="GA18" s="46">
        <v>0</v>
      </c>
      <c r="GB18" s="46">
        <v>0</v>
      </c>
      <c r="GC18" s="54">
        <v>0</v>
      </c>
      <c r="GD18" s="54">
        <v>0</v>
      </c>
      <c r="GE18" s="54">
        <v>0</v>
      </c>
      <c r="GF18" s="54">
        <v>0</v>
      </c>
    </row>
    <row r="19" spans="1:188" s="46" customFormat="1" ht="15.5" x14ac:dyDescent="0.35">
      <c r="A19" s="53" t="s">
        <v>111</v>
      </c>
      <c r="B19" s="40">
        <v>0</v>
      </c>
      <c r="C19" s="40">
        <v>0</v>
      </c>
      <c r="D19" s="40">
        <v>0</v>
      </c>
      <c r="E19" s="40">
        <v>0</v>
      </c>
      <c r="F19" s="40">
        <v>0</v>
      </c>
      <c r="G19" s="40">
        <v>0</v>
      </c>
      <c r="H19" s="40">
        <v>0</v>
      </c>
      <c r="I19" s="40">
        <v>0</v>
      </c>
      <c r="J19" s="40">
        <v>0</v>
      </c>
      <c r="K19" s="40">
        <v>0</v>
      </c>
      <c r="L19" s="40">
        <v>0</v>
      </c>
      <c r="M19" s="40">
        <v>0</v>
      </c>
      <c r="N19" s="40">
        <v>0</v>
      </c>
      <c r="O19" s="40">
        <v>0</v>
      </c>
      <c r="P19" s="40">
        <v>0</v>
      </c>
      <c r="Q19" s="40">
        <v>0</v>
      </c>
      <c r="R19" s="40">
        <v>0</v>
      </c>
      <c r="S19" s="40">
        <v>0</v>
      </c>
      <c r="T19" s="40">
        <v>0</v>
      </c>
      <c r="U19" s="40">
        <v>0</v>
      </c>
      <c r="V19" s="40">
        <v>0</v>
      </c>
      <c r="W19" s="40">
        <v>0</v>
      </c>
      <c r="X19" s="40">
        <v>0</v>
      </c>
      <c r="Y19" s="40">
        <v>0</v>
      </c>
      <c r="Z19" s="40">
        <v>0</v>
      </c>
      <c r="AA19" s="40">
        <v>0</v>
      </c>
      <c r="AB19" s="40">
        <v>0</v>
      </c>
      <c r="AC19" s="40">
        <v>0</v>
      </c>
      <c r="AD19" s="40">
        <v>0</v>
      </c>
      <c r="AE19" s="40">
        <v>0</v>
      </c>
      <c r="AF19" s="40">
        <v>0</v>
      </c>
      <c r="AG19" s="40">
        <v>0</v>
      </c>
      <c r="AH19" s="40">
        <v>0</v>
      </c>
      <c r="AI19" s="40">
        <v>0</v>
      </c>
      <c r="AJ19" s="46">
        <v>0</v>
      </c>
      <c r="AK19" s="46">
        <v>0</v>
      </c>
      <c r="AL19" s="46">
        <v>0</v>
      </c>
      <c r="AM19" s="46">
        <v>0</v>
      </c>
      <c r="AN19" s="46">
        <v>0</v>
      </c>
      <c r="AO19" s="46">
        <v>0</v>
      </c>
      <c r="AP19" s="46">
        <v>0</v>
      </c>
      <c r="AQ19" s="46">
        <v>0</v>
      </c>
      <c r="AR19" s="46">
        <v>0</v>
      </c>
      <c r="AS19" s="46">
        <v>0</v>
      </c>
      <c r="AT19" s="46">
        <v>0</v>
      </c>
      <c r="AU19" s="46">
        <v>0</v>
      </c>
      <c r="AV19" s="46">
        <v>0</v>
      </c>
      <c r="AW19" s="46">
        <v>0</v>
      </c>
      <c r="AX19" s="46">
        <v>0</v>
      </c>
      <c r="AY19" s="46">
        <v>0</v>
      </c>
      <c r="AZ19" s="46">
        <v>0</v>
      </c>
      <c r="BA19" s="46">
        <v>0</v>
      </c>
      <c r="BB19" s="46">
        <v>0</v>
      </c>
      <c r="BC19" s="46">
        <v>0</v>
      </c>
      <c r="BD19" s="46">
        <v>0</v>
      </c>
      <c r="BE19" s="46">
        <v>0</v>
      </c>
      <c r="BF19" s="46">
        <v>0</v>
      </c>
      <c r="BG19" s="46">
        <v>0</v>
      </c>
      <c r="BH19" s="46">
        <v>0</v>
      </c>
      <c r="BI19" s="46">
        <v>0</v>
      </c>
      <c r="BJ19" s="46">
        <v>0</v>
      </c>
      <c r="BK19" s="46">
        <v>0</v>
      </c>
      <c r="BL19" s="46">
        <v>-8</v>
      </c>
      <c r="BM19" s="46">
        <v>-8</v>
      </c>
      <c r="BN19" s="46">
        <v>-8</v>
      </c>
      <c r="BO19" s="46">
        <v>0</v>
      </c>
      <c r="BP19" s="46">
        <v>0</v>
      </c>
      <c r="BQ19" s="46">
        <v>0</v>
      </c>
      <c r="BR19" s="46">
        <v>0</v>
      </c>
      <c r="BS19" s="46">
        <v>0</v>
      </c>
      <c r="BT19" s="46">
        <v>0</v>
      </c>
      <c r="BU19" s="46">
        <v>0</v>
      </c>
      <c r="BV19" s="46">
        <v>0</v>
      </c>
      <c r="BW19" s="46">
        <v>0</v>
      </c>
      <c r="BX19" s="46">
        <v>0</v>
      </c>
      <c r="BY19" s="46">
        <v>0</v>
      </c>
      <c r="BZ19" s="46">
        <v>0</v>
      </c>
      <c r="CA19" s="46">
        <v>0</v>
      </c>
      <c r="CB19" s="46">
        <v>0</v>
      </c>
      <c r="CC19" s="46">
        <v>0</v>
      </c>
      <c r="CD19" s="46">
        <v>0</v>
      </c>
      <c r="CE19" s="46">
        <v>0</v>
      </c>
      <c r="CF19" s="46">
        <v>0</v>
      </c>
      <c r="CG19" s="46">
        <v>0</v>
      </c>
      <c r="CH19" s="46">
        <v>0</v>
      </c>
      <c r="CI19" s="46">
        <v>0</v>
      </c>
      <c r="CJ19" s="46">
        <v>-8</v>
      </c>
      <c r="CK19" s="46">
        <v>-8</v>
      </c>
      <c r="CL19" s="46">
        <v>-8</v>
      </c>
      <c r="CM19" s="46">
        <v>-8</v>
      </c>
      <c r="CN19" s="46">
        <v>-8</v>
      </c>
      <c r="CO19" s="46">
        <v>-8</v>
      </c>
      <c r="CP19" s="46">
        <v>-8</v>
      </c>
      <c r="CQ19" s="46">
        <v>-8</v>
      </c>
      <c r="CR19" s="46">
        <v>-8</v>
      </c>
      <c r="CS19" s="46">
        <v>-8</v>
      </c>
      <c r="CT19" s="46">
        <v>-8</v>
      </c>
      <c r="CU19" s="46">
        <v>-8</v>
      </c>
      <c r="CV19" s="46">
        <v>-8</v>
      </c>
      <c r="CW19" s="46">
        <v>-8</v>
      </c>
      <c r="CX19" s="46">
        <v>-8</v>
      </c>
      <c r="CY19" s="46">
        <v>-8</v>
      </c>
      <c r="CZ19" s="46">
        <v>-8</v>
      </c>
      <c r="DA19" s="46">
        <v>-8</v>
      </c>
      <c r="DB19" s="46">
        <v>383</v>
      </c>
      <c r="DC19" s="46">
        <v>383</v>
      </c>
      <c r="DD19" s="46">
        <v>383</v>
      </c>
      <c r="DE19" s="46">
        <v>383</v>
      </c>
      <c r="DF19" s="46">
        <v>383</v>
      </c>
      <c r="DG19" s="46">
        <v>383</v>
      </c>
      <c r="DH19" s="46">
        <v>-8</v>
      </c>
      <c r="DI19" s="46">
        <v>-8</v>
      </c>
      <c r="DJ19" s="46">
        <v>-8</v>
      </c>
      <c r="DK19" s="46">
        <v>-8</v>
      </c>
      <c r="DL19" s="46">
        <v>-8</v>
      </c>
      <c r="DM19" s="46">
        <v>-8</v>
      </c>
      <c r="DN19" s="46">
        <v>-8</v>
      </c>
      <c r="DO19" s="46">
        <v>-8</v>
      </c>
      <c r="DP19" s="70">
        <v>0</v>
      </c>
      <c r="DQ19" s="70">
        <v>0</v>
      </c>
      <c r="DR19" s="70">
        <v>0</v>
      </c>
      <c r="DS19" s="70">
        <v>0</v>
      </c>
      <c r="DT19" s="70">
        <v>0</v>
      </c>
      <c r="DU19" s="46">
        <v>0</v>
      </c>
      <c r="DV19" s="46">
        <v>0</v>
      </c>
      <c r="DW19" s="46">
        <v>0</v>
      </c>
      <c r="DX19" s="46">
        <v>0</v>
      </c>
      <c r="DY19" s="46">
        <v>0</v>
      </c>
      <c r="DZ19" s="46">
        <v>0</v>
      </c>
      <c r="EA19" s="46">
        <v>0</v>
      </c>
      <c r="EB19" s="46">
        <v>0</v>
      </c>
      <c r="EC19" s="46">
        <v>0</v>
      </c>
      <c r="ED19" s="46">
        <v>0</v>
      </c>
      <c r="EE19" s="46">
        <v>0</v>
      </c>
      <c r="EF19" s="46">
        <v>0</v>
      </c>
      <c r="EG19" s="46">
        <v>0</v>
      </c>
      <c r="EH19" s="46">
        <v>0</v>
      </c>
      <c r="EI19" s="46">
        <v>0</v>
      </c>
      <c r="EJ19" s="46">
        <v>0</v>
      </c>
      <c r="EK19" s="46">
        <v>0</v>
      </c>
      <c r="EL19" s="46">
        <v>0</v>
      </c>
      <c r="EM19" s="46">
        <v>0</v>
      </c>
      <c r="EN19" s="46">
        <v>0</v>
      </c>
      <c r="EO19" s="46">
        <v>0</v>
      </c>
      <c r="EP19" s="46">
        <v>0</v>
      </c>
      <c r="EQ19" s="46">
        <v>0</v>
      </c>
      <c r="ER19" s="46">
        <v>0</v>
      </c>
      <c r="ES19" s="46">
        <v>0</v>
      </c>
      <c r="ET19" s="46">
        <v>0</v>
      </c>
      <c r="EU19" s="46">
        <v>0</v>
      </c>
      <c r="EV19" s="46">
        <v>0</v>
      </c>
      <c r="EW19" s="46">
        <v>0</v>
      </c>
      <c r="EX19" s="46">
        <v>0</v>
      </c>
      <c r="EY19" s="46">
        <v>0</v>
      </c>
      <c r="EZ19" s="46">
        <v>0</v>
      </c>
      <c r="FA19" s="46">
        <v>0</v>
      </c>
      <c r="FB19" s="46">
        <v>0</v>
      </c>
      <c r="FC19" s="46">
        <v>0</v>
      </c>
      <c r="FD19" s="46">
        <v>0</v>
      </c>
      <c r="FE19" s="46">
        <v>0</v>
      </c>
      <c r="FF19" s="46">
        <v>0</v>
      </c>
      <c r="FG19" s="46">
        <v>0</v>
      </c>
      <c r="FH19" s="46">
        <v>0</v>
      </c>
      <c r="FI19" s="46">
        <v>0</v>
      </c>
      <c r="FJ19" s="46">
        <v>0</v>
      </c>
      <c r="FK19" s="46">
        <v>0</v>
      </c>
      <c r="FL19" s="46">
        <v>0</v>
      </c>
      <c r="FM19" s="46">
        <v>0</v>
      </c>
      <c r="FN19" s="46">
        <v>0</v>
      </c>
      <c r="FO19" s="46">
        <v>0</v>
      </c>
      <c r="FP19" s="46">
        <v>0</v>
      </c>
      <c r="FQ19" s="46">
        <v>0</v>
      </c>
      <c r="FR19" s="46">
        <v>0</v>
      </c>
      <c r="FS19" s="46">
        <v>0</v>
      </c>
      <c r="FT19" s="46">
        <v>0</v>
      </c>
      <c r="FU19" s="46">
        <v>0</v>
      </c>
      <c r="FV19" s="46">
        <v>0</v>
      </c>
      <c r="FW19" s="46">
        <v>0</v>
      </c>
      <c r="FX19" s="46">
        <v>0</v>
      </c>
      <c r="FY19" s="46">
        <v>0</v>
      </c>
      <c r="FZ19" s="46">
        <v>0</v>
      </c>
      <c r="GA19" s="46">
        <v>0</v>
      </c>
      <c r="GB19" s="46">
        <v>0</v>
      </c>
      <c r="GC19" s="54">
        <v>0</v>
      </c>
      <c r="GD19" s="54">
        <v>0</v>
      </c>
      <c r="GE19" s="54">
        <v>0</v>
      </c>
      <c r="GF19" s="54">
        <v>0</v>
      </c>
    </row>
    <row r="20" spans="1:188" s="46" customFormat="1" ht="15.5" x14ac:dyDescent="0.35">
      <c r="A20" s="53" t="s">
        <v>112</v>
      </c>
      <c r="B20" s="40">
        <v>0</v>
      </c>
      <c r="C20" s="40">
        <v>0</v>
      </c>
      <c r="D20" s="40">
        <v>0</v>
      </c>
      <c r="E20" s="40">
        <v>0</v>
      </c>
      <c r="F20" s="40">
        <v>0</v>
      </c>
      <c r="G20" s="40">
        <v>0</v>
      </c>
      <c r="H20" s="40">
        <v>0</v>
      </c>
      <c r="I20" s="40">
        <v>0</v>
      </c>
      <c r="J20" s="40">
        <v>0</v>
      </c>
      <c r="K20" s="40">
        <v>0</v>
      </c>
      <c r="L20" s="40">
        <v>0</v>
      </c>
      <c r="M20" s="40">
        <v>0</v>
      </c>
      <c r="N20" s="40">
        <v>0</v>
      </c>
      <c r="O20" s="40">
        <v>0</v>
      </c>
      <c r="P20" s="40">
        <v>0</v>
      </c>
      <c r="Q20" s="40">
        <v>0</v>
      </c>
      <c r="R20" s="40">
        <v>0</v>
      </c>
      <c r="S20" s="40">
        <v>0</v>
      </c>
      <c r="T20" s="40">
        <v>0</v>
      </c>
      <c r="U20" s="40">
        <v>0</v>
      </c>
      <c r="V20" s="40">
        <v>0</v>
      </c>
      <c r="W20" s="40">
        <v>0</v>
      </c>
      <c r="X20" s="40">
        <v>0</v>
      </c>
      <c r="Y20" s="40">
        <v>0</v>
      </c>
      <c r="Z20" s="40">
        <v>0</v>
      </c>
      <c r="AA20" s="40">
        <v>0</v>
      </c>
      <c r="AB20" s="40">
        <v>0</v>
      </c>
      <c r="AC20" s="40">
        <v>0</v>
      </c>
      <c r="AD20" s="40">
        <v>0</v>
      </c>
      <c r="AE20" s="40">
        <v>0</v>
      </c>
      <c r="AF20" s="40">
        <v>0</v>
      </c>
      <c r="AG20" s="40">
        <v>0</v>
      </c>
      <c r="AH20" s="40">
        <v>0</v>
      </c>
      <c r="AI20" s="40">
        <v>0</v>
      </c>
      <c r="AJ20" s="46">
        <v>0</v>
      </c>
      <c r="AK20" s="46">
        <v>0</v>
      </c>
      <c r="AL20" s="46">
        <v>0</v>
      </c>
      <c r="AM20" s="46">
        <v>0</v>
      </c>
      <c r="AN20" s="46">
        <v>0</v>
      </c>
      <c r="AO20" s="46">
        <v>0</v>
      </c>
      <c r="AP20" s="46">
        <v>0</v>
      </c>
      <c r="AQ20" s="46">
        <v>0</v>
      </c>
      <c r="AR20" s="46">
        <v>0</v>
      </c>
      <c r="AS20" s="46">
        <v>0</v>
      </c>
      <c r="AT20" s="46">
        <v>0</v>
      </c>
      <c r="AU20" s="46">
        <v>0</v>
      </c>
      <c r="AV20" s="46">
        <v>0</v>
      </c>
      <c r="AW20" s="46">
        <v>0</v>
      </c>
      <c r="AX20" s="46">
        <v>0</v>
      </c>
      <c r="AY20" s="46">
        <v>0</v>
      </c>
      <c r="AZ20" s="46">
        <v>0</v>
      </c>
      <c r="BA20" s="46">
        <v>0</v>
      </c>
      <c r="BB20" s="46">
        <v>0</v>
      </c>
      <c r="BC20" s="46">
        <v>0</v>
      </c>
      <c r="BD20" s="46">
        <v>0</v>
      </c>
      <c r="BE20" s="46">
        <v>0</v>
      </c>
      <c r="BF20" s="46">
        <v>0</v>
      </c>
      <c r="BG20" s="46">
        <v>0</v>
      </c>
      <c r="BH20" s="46">
        <v>0</v>
      </c>
      <c r="BI20" s="46">
        <v>0</v>
      </c>
      <c r="BJ20" s="46">
        <v>0</v>
      </c>
      <c r="BK20" s="46">
        <v>0</v>
      </c>
      <c r="BL20" s="46">
        <v>-7</v>
      </c>
      <c r="BM20" s="46">
        <v>-7</v>
      </c>
      <c r="BN20" s="46">
        <v>-7</v>
      </c>
      <c r="BO20" s="46">
        <v>0</v>
      </c>
      <c r="BP20" s="46">
        <v>0</v>
      </c>
      <c r="BQ20" s="46">
        <v>0</v>
      </c>
      <c r="BR20" s="46">
        <v>0</v>
      </c>
      <c r="BS20" s="46">
        <v>0</v>
      </c>
      <c r="BT20" s="46">
        <v>0</v>
      </c>
      <c r="BU20" s="46">
        <v>0</v>
      </c>
      <c r="BV20" s="46">
        <v>0</v>
      </c>
      <c r="BW20" s="46">
        <v>0</v>
      </c>
      <c r="BX20" s="46">
        <v>0</v>
      </c>
      <c r="BY20" s="46">
        <v>0</v>
      </c>
      <c r="BZ20" s="46">
        <v>0</v>
      </c>
      <c r="CA20" s="46">
        <v>0</v>
      </c>
      <c r="CB20" s="46">
        <v>0</v>
      </c>
      <c r="CC20" s="46">
        <v>0</v>
      </c>
      <c r="CD20" s="46">
        <v>0</v>
      </c>
      <c r="CE20" s="46">
        <v>0</v>
      </c>
      <c r="CF20" s="46">
        <v>0</v>
      </c>
      <c r="CG20" s="46">
        <v>0</v>
      </c>
      <c r="CH20" s="46">
        <v>0</v>
      </c>
      <c r="CI20" s="46">
        <v>0</v>
      </c>
      <c r="CJ20" s="46">
        <v>-7</v>
      </c>
      <c r="CK20" s="46">
        <v>-7</v>
      </c>
      <c r="CL20" s="46">
        <v>-7</v>
      </c>
      <c r="CM20" s="46">
        <v>-7</v>
      </c>
      <c r="CN20" s="46">
        <v>-7</v>
      </c>
      <c r="CO20" s="46">
        <v>-7</v>
      </c>
      <c r="CP20" s="46">
        <v>-7</v>
      </c>
      <c r="CQ20" s="46">
        <v>-7</v>
      </c>
      <c r="CR20" s="46">
        <v>-7</v>
      </c>
      <c r="CS20" s="46">
        <v>-7</v>
      </c>
      <c r="CT20" s="46">
        <v>-7</v>
      </c>
      <c r="CU20" s="46">
        <v>-7</v>
      </c>
      <c r="CV20" s="46">
        <v>-7</v>
      </c>
      <c r="CW20" s="46">
        <v>-7</v>
      </c>
      <c r="CX20" s="46">
        <v>-7</v>
      </c>
      <c r="CY20" s="46">
        <v>-7</v>
      </c>
      <c r="CZ20" s="46">
        <v>-7</v>
      </c>
      <c r="DA20" s="46">
        <v>-7</v>
      </c>
      <c r="DB20" s="46">
        <v>335</v>
      </c>
      <c r="DC20" s="46">
        <v>335</v>
      </c>
      <c r="DD20" s="46">
        <v>335</v>
      </c>
      <c r="DE20" s="46">
        <v>335</v>
      </c>
      <c r="DF20" s="46">
        <v>335</v>
      </c>
      <c r="DG20" s="46">
        <v>335</v>
      </c>
      <c r="DH20" s="46">
        <v>-9</v>
      </c>
      <c r="DI20" s="46">
        <v>-9</v>
      </c>
      <c r="DJ20" s="46">
        <v>-9</v>
      </c>
      <c r="DK20" s="46">
        <v>-9</v>
      </c>
      <c r="DL20" s="46">
        <v>-9</v>
      </c>
      <c r="DM20" s="46">
        <v>-9</v>
      </c>
      <c r="DN20" s="46">
        <v>-9</v>
      </c>
      <c r="DO20" s="46">
        <v>-9</v>
      </c>
      <c r="DP20" s="70">
        <v>0</v>
      </c>
      <c r="DQ20" s="70">
        <v>0</v>
      </c>
      <c r="DR20" s="70">
        <v>0</v>
      </c>
      <c r="DS20" s="70">
        <v>0</v>
      </c>
      <c r="DT20" s="70">
        <v>0</v>
      </c>
      <c r="DU20" s="46">
        <v>0</v>
      </c>
      <c r="DV20" s="46">
        <v>0</v>
      </c>
      <c r="DW20" s="46">
        <v>0</v>
      </c>
      <c r="DX20" s="46">
        <v>0</v>
      </c>
      <c r="DY20" s="46">
        <v>0</v>
      </c>
      <c r="DZ20" s="46">
        <v>0</v>
      </c>
      <c r="EA20" s="46">
        <v>0</v>
      </c>
      <c r="EB20" s="46">
        <v>0</v>
      </c>
      <c r="EC20" s="46">
        <v>0</v>
      </c>
      <c r="ED20" s="46">
        <v>0</v>
      </c>
      <c r="EE20" s="46">
        <v>0</v>
      </c>
      <c r="EF20" s="46">
        <v>0</v>
      </c>
      <c r="EG20" s="46">
        <v>0</v>
      </c>
      <c r="EH20" s="46">
        <v>0</v>
      </c>
      <c r="EI20" s="46">
        <v>0</v>
      </c>
      <c r="EJ20" s="46">
        <v>0</v>
      </c>
      <c r="EK20" s="46">
        <v>0</v>
      </c>
      <c r="EL20" s="46">
        <v>0</v>
      </c>
      <c r="EM20" s="46">
        <v>0</v>
      </c>
      <c r="EN20" s="46">
        <v>0</v>
      </c>
      <c r="EO20" s="46">
        <v>0</v>
      </c>
      <c r="EP20" s="46">
        <v>0</v>
      </c>
      <c r="EQ20" s="46">
        <v>0</v>
      </c>
      <c r="ER20" s="46">
        <v>0</v>
      </c>
      <c r="ES20" s="46">
        <v>0</v>
      </c>
      <c r="ET20" s="46">
        <v>0</v>
      </c>
      <c r="EU20" s="46">
        <v>0</v>
      </c>
      <c r="EV20" s="46">
        <v>0</v>
      </c>
      <c r="EW20" s="46">
        <v>0</v>
      </c>
      <c r="EX20" s="46">
        <v>0</v>
      </c>
      <c r="EY20" s="46">
        <v>0</v>
      </c>
      <c r="EZ20" s="46">
        <v>0</v>
      </c>
      <c r="FA20" s="46">
        <v>0</v>
      </c>
      <c r="FB20" s="46">
        <v>0</v>
      </c>
      <c r="FC20" s="46">
        <v>0</v>
      </c>
      <c r="FD20" s="46">
        <v>0</v>
      </c>
      <c r="FE20" s="46">
        <v>0</v>
      </c>
      <c r="FF20" s="46">
        <v>0</v>
      </c>
      <c r="FG20" s="46">
        <v>0</v>
      </c>
      <c r="FH20" s="46">
        <v>0</v>
      </c>
      <c r="FI20" s="46">
        <v>0</v>
      </c>
      <c r="FJ20" s="46">
        <v>0</v>
      </c>
      <c r="FK20" s="46">
        <v>0</v>
      </c>
      <c r="FL20" s="46">
        <v>0</v>
      </c>
      <c r="FM20" s="46">
        <v>0</v>
      </c>
      <c r="FN20" s="46">
        <v>0</v>
      </c>
      <c r="FO20" s="46">
        <v>0</v>
      </c>
      <c r="FP20" s="46">
        <v>0</v>
      </c>
      <c r="FQ20" s="46">
        <v>0</v>
      </c>
      <c r="FR20" s="46">
        <v>0</v>
      </c>
      <c r="FS20" s="46">
        <v>0</v>
      </c>
      <c r="FT20" s="46">
        <v>0</v>
      </c>
      <c r="FU20" s="46">
        <v>0</v>
      </c>
      <c r="FV20" s="46">
        <v>0</v>
      </c>
      <c r="FW20" s="46">
        <v>0</v>
      </c>
      <c r="FX20" s="46">
        <v>0</v>
      </c>
      <c r="FY20" s="46">
        <v>0</v>
      </c>
      <c r="FZ20" s="46">
        <v>0</v>
      </c>
      <c r="GA20" s="46">
        <v>0</v>
      </c>
      <c r="GB20" s="46">
        <v>0</v>
      </c>
      <c r="GC20" s="54">
        <v>0</v>
      </c>
      <c r="GD20" s="54">
        <v>0</v>
      </c>
      <c r="GE20" s="54">
        <v>0</v>
      </c>
      <c r="GF20" s="54">
        <v>0</v>
      </c>
    </row>
    <row r="21" spans="1:188" s="46" customFormat="1" ht="15.5" x14ac:dyDescent="0.35">
      <c r="A21" s="53" t="s">
        <v>113</v>
      </c>
      <c r="B21" s="40">
        <v>0</v>
      </c>
      <c r="C21" s="40">
        <v>0</v>
      </c>
      <c r="D21" s="40">
        <v>0</v>
      </c>
      <c r="E21" s="40">
        <v>0</v>
      </c>
      <c r="F21" s="40">
        <v>0</v>
      </c>
      <c r="G21" s="40">
        <v>0</v>
      </c>
      <c r="H21" s="40">
        <v>0</v>
      </c>
      <c r="I21" s="40">
        <v>0</v>
      </c>
      <c r="J21" s="40">
        <v>0</v>
      </c>
      <c r="K21" s="40">
        <v>0</v>
      </c>
      <c r="L21" s="40">
        <v>0</v>
      </c>
      <c r="M21" s="40">
        <v>0</v>
      </c>
      <c r="N21" s="40">
        <v>0</v>
      </c>
      <c r="O21" s="40">
        <v>0</v>
      </c>
      <c r="P21" s="40">
        <v>0</v>
      </c>
      <c r="Q21" s="40">
        <v>0</v>
      </c>
      <c r="R21" s="40">
        <v>0</v>
      </c>
      <c r="S21" s="40">
        <v>0</v>
      </c>
      <c r="T21" s="40">
        <v>0</v>
      </c>
      <c r="U21" s="40">
        <v>0</v>
      </c>
      <c r="V21" s="40">
        <v>0</v>
      </c>
      <c r="W21" s="40">
        <v>0</v>
      </c>
      <c r="X21" s="40">
        <v>0</v>
      </c>
      <c r="Y21" s="40">
        <v>0</v>
      </c>
      <c r="Z21" s="40">
        <v>0</v>
      </c>
      <c r="AA21" s="40">
        <v>0</v>
      </c>
      <c r="AB21" s="40">
        <v>0</v>
      </c>
      <c r="AC21" s="40">
        <v>0</v>
      </c>
      <c r="AD21" s="40">
        <v>0</v>
      </c>
      <c r="AE21" s="40">
        <v>0</v>
      </c>
      <c r="AF21" s="40">
        <v>0</v>
      </c>
      <c r="AG21" s="40">
        <v>0</v>
      </c>
      <c r="AH21" s="40">
        <v>0</v>
      </c>
      <c r="AI21" s="40">
        <v>0</v>
      </c>
      <c r="AJ21" s="46">
        <v>0</v>
      </c>
      <c r="AK21" s="46">
        <v>0</v>
      </c>
      <c r="AL21" s="46">
        <v>0</v>
      </c>
      <c r="AM21" s="46">
        <v>0</v>
      </c>
      <c r="AN21" s="46">
        <v>0</v>
      </c>
      <c r="AO21" s="46">
        <v>0</v>
      </c>
      <c r="AP21" s="46">
        <v>0</v>
      </c>
      <c r="AQ21" s="46">
        <v>0</v>
      </c>
      <c r="AR21" s="46">
        <v>0</v>
      </c>
      <c r="AS21" s="46">
        <v>0</v>
      </c>
      <c r="AT21" s="46">
        <v>0</v>
      </c>
      <c r="AU21" s="46">
        <v>0</v>
      </c>
      <c r="AV21" s="46">
        <v>0</v>
      </c>
      <c r="AW21" s="46">
        <v>0</v>
      </c>
      <c r="AX21" s="46">
        <v>0</v>
      </c>
      <c r="AY21" s="46">
        <v>0</v>
      </c>
      <c r="AZ21" s="46">
        <v>0</v>
      </c>
      <c r="BA21" s="46">
        <v>0</v>
      </c>
      <c r="BB21" s="46">
        <v>0</v>
      </c>
      <c r="BC21" s="46">
        <v>0</v>
      </c>
      <c r="BD21" s="46">
        <v>0</v>
      </c>
      <c r="BE21" s="46">
        <v>0</v>
      </c>
      <c r="BF21" s="46">
        <v>0</v>
      </c>
      <c r="BG21" s="46">
        <v>0</v>
      </c>
      <c r="BH21" s="46">
        <v>0</v>
      </c>
      <c r="BI21" s="46">
        <v>0</v>
      </c>
      <c r="BJ21" s="46">
        <v>0</v>
      </c>
      <c r="BK21" s="46">
        <v>0</v>
      </c>
      <c r="BL21" s="46">
        <v>-8</v>
      </c>
      <c r="BM21" s="46">
        <v>-8</v>
      </c>
      <c r="BN21" s="46">
        <v>-8</v>
      </c>
      <c r="BO21" s="46">
        <v>0</v>
      </c>
      <c r="BP21" s="46">
        <v>0</v>
      </c>
      <c r="BQ21" s="46">
        <v>0</v>
      </c>
      <c r="BR21" s="46">
        <v>0</v>
      </c>
      <c r="BS21" s="46">
        <v>0</v>
      </c>
      <c r="BT21" s="46">
        <v>0</v>
      </c>
      <c r="BU21" s="46">
        <v>0</v>
      </c>
      <c r="BV21" s="46">
        <v>0</v>
      </c>
      <c r="BW21" s="46">
        <v>0</v>
      </c>
      <c r="BX21" s="46">
        <v>0</v>
      </c>
      <c r="BY21" s="46">
        <v>0</v>
      </c>
      <c r="BZ21" s="46">
        <v>0</v>
      </c>
      <c r="CA21" s="46">
        <v>0</v>
      </c>
      <c r="CB21" s="46">
        <v>0</v>
      </c>
      <c r="CC21" s="46">
        <v>0</v>
      </c>
      <c r="CD21" s="46">
        <v>0</v>
      </c>
      <c r="CE21" s="46">
        <v>0</v>
      </c>
      <c r="CF21" s="46">
        <v>0</v>
      </c>
      <c r="CG21" s="46">
        <v>0</v>
      </c>
      <c r="CH21" s="46">
        <v>0</v>
      </c>
      <c r="CI21" s="46">
        <v>0</v>
      </c>
      <c r="CJ21" s="46">
        <v>-8</v>
      </c>
      <c r="CK21" s="46">
        <v>-8</v>
      </c>
      <c r="CL21" s="46">
        <v>-8</v>
      </c>
      <c r="CM21" s="46">
        <v>-8</v>
      </c>
      <c r="CN21" s="46">
        <v>-8</v>
      </c>
      <c r="CO21" s="46">
        <v>-8</v>
      </c>
      <c r="CP21" s="46">
        <v>-8</v>
      </c>
      <c r="CQ21" s="46">
        <v>-8</v>
      </c>
      <c r="CR21" s="46">
        <v>-8</v>
      </c>
      <c r="CS21" s="46">
        <v>-8</v>
      </c>
      <c r="CT21" s="46">
        <v>-8</v>
      </c>
      <c r="CU21" s="46">
        <v>-8</v>
      </c>
      <c r="CV21" s="46">
        <v>-8</v>
      </c>
      <c r="CW21" s="46">
        <v>-8</v>
      </c>
      <c r="CX21" s="46">
        <v>-8</v>
      </c>
      <c r="CY21" s="46">
        <v>-8</v>
      </c>
      <c r="CZ21" s="46">
        <v>-8</v>
      </c>
      <c r="DA21" s="46">
        <v>-8</v>
      </c>
      <c r="DB21" s="46">
        <v>383</v>
      </c>
      <c r="DC21" s="46">
        <v>383</v>
      </c>
      <c r="DD21" s="46">
        <v>383</v>
      </c>
      <c r="DE21" s="46">
        <v>383</v>
      </c>
      <c r="DF21" s="46">
        <v>383</v>
      </c>
      <c r="DG21" s="46">
        <v>383</v>
      </c>
      <c r="DH21" s="46">
        <v>-8</v>
      </c>
      <c r="DI21" s="46">
        <v>-8</v>
      </c>
      <c r="DJ21" s="46">
        <v>-8</v>
      </c>
      <c r="DK21" s="46">
        <v>-8</v>
      </c>
      <c r="DL21" s="46">
        <v>-8</v>
      </c>
      <c r="DM21" s="46">
        <v>-8</v>
      </c>
      <c r="DN21" s="46">
        <v>-8</v>
      </c>
      <c r="DO21" s="46">
        <v>-8</v>
      </c>
      <c r="DP21" s="70">
        <v>0</v>
      </c>
      <c r="DQ21" s="70">
        <v>0</v>
      </c>
      <c r="DR21" s="70">
        <v>0</v>
      </c>
      <c r="DS21" s="70">
        <v>0</v>
      </c>
      <c r="DT21" s="70">
        <v>0</v>
      </c>
      <c r="DU21" s="46">
        <v>0</v>
      </c>
      <c r="DV21" s="46">
        <v>0</v>
      </c>
      <c r="DW21" s="46">
        <v>0</v>
      </c>
      <c r="DX21" s="46">
        <v>0</v>
      </c>
      <c r="DY21" s="46">
        <v>0</v>
      </c>
      <c r="DZ21" s="46">
        <v>0</v>
      </c>
      <c r="EA21" s="46">
        <v>0</v>
      </c>
      <c r="EB21" s="46">
        <v>0</v>
      </c>
      <c r="EC21" s="46">
        <v>0</v>
      </c>
      <c r="ED21" s="46">
        <v>0</v>
      </c>
      <c r="EE21" s="46">
        <v>0</v>
      </c>
      <c r="EF21" s="46">
        <v>0</v>
      </c>
      <c r="EG21" s="46">
        <v>0</v>
      </c>
      <c r="EH21" s="46">
        <v>0</v>
      </c>
      <c r="EI21" s="46">
        <v>0</v>
      </c>
      <c r="EJ21" s="46">
        <v>0</v>
      </c>
      <c r="EK21" s="46">
        <v>0</v>
      </c>
      <c r="EL21" s="46">
        <v>0</v>
      </c>
      <c r="EM21" s="46">
        <v>0</v>
      </c>
      <c r="EN21" s="46">
        <v>0</v>
      </c>
      <c r="EO21" s="46">
        <v>0</v>
      </c>
      <c r="EP21" s="46">
        <v>0</v>
      </c>
      <c r="EQ21" s="46">
        <v>0</v>
      </c>
      <c r="ER21" s="46">
        <v>0</v>
      </c>
      <c r="ES21" s="46">
        <v>0</v>
      </c>
      <c r="ET21" s="46">
        <v>0</v>
      </c>
      <c r="EU21" s="46">
        <v>0</v>
      </c>
      <c r="EV21" s="46">
        <v>0</v>
      </c>
      <c r="EW21" s="46">
        <v>0</v>
      </c>
      <c r="EX21" s="46">
        <v>0</v>
      </c>
      <c r="EY21" s="46">
        <v>0</v>
      </c>
      <c r="EZ21" s="46">
        <v>0</v>
      </c>
      <c r="FA21" s="46">
        <v>0</v>
      </c>
      <c r="FB21" s="46">
        <v>0</v>
      </c>
      <c r="FC21" s="46">
        <v>0</v>
      </c>
      <c r="FD21" s="46">
        <v>0</v>
      </c>
      <c r="FE21" s="46">
        <v>0</v>
      </c>
      <c r="FF21" s="46">
        <v>0</v>
      </c>
      <c r="FG21" s="46">
        <v>0</v>
      </c>
      <c r="FH21" s="46">
        <v>0</v>
      </c>
      <c r="FI21" s="46">
        <v>0</v>
      </c>
      <c r="FJ21" s="46">
        <v>0</v>
      </c>
      <c r="FK21" s="46">
        <v>0</v>
      </c>
      <c r="FL21" s="46">
        <v>0</v>
      </c>
      <c r="FM21" s="46">
        <v>0</v>
      </c>
      <c r="FN21" s="46">
        <v>0</v>
      </c>
      <c r="FO21" s="46">
        <v>0</v>
      </c>
      <c r="FP21" s="46">
        <v>0</v>
      </c>
      <c r="FQ21" s="46">
        <v>0</v>
      </c>
      <c r="FR21" s="46">
        <v>0</v>
      </c>
      <c r="FS21" s="46">
        <v>0</v>
      </c>
      <c r="FT21" s="46">
        <v>0</v>
      </c>
      <c r="FU21" s="46">
        <v>0</v>
      </c>
      <c r="FV21" s="46">
        <v>0</v>
      </c>
      <c r="FW21" s="46">
        <v>0</v>
      </c>
      <c r="FX21" s="46">
        <v>0</v>
      </c>
      <c r="FY21" s="46">
        <v>0</v>
      </c>
      <c r="FZ21" s="46">
        <v>0</v>
      </c>
      <c r="GA21" s="46">
        <v>0</v>
      </c>
      <c r="GB21" s="46">
        <v>0</v>
      </c>
      <c r="GC21" s="54">
        <v>0</v>
      </c>
      <c r="GD21" s="54">
        <v>0</v>
      </c>
      <c r="GE21" s="54">
        <v>0</v>
      </c>
      <c r="GF21" s="54">
        <v>0</v>
      </c>
    </row>
    <row r="22" spans="1:188" s="46" customFormat="1" ht="15.5" x14ac:dyDescent="0.35">
      <c r="A22" s="53" t="s">
        <v>114</v>
      </c>
      <c r="B22" s="40">
        <v>0</v>
      </c>
      <c r="C22" s="40">
        <v>0</v>
      </c>
      <c r="D22" s="40">
        <v>0</v>
      </c>
      <c r="E22" s="40">
        <v>0</v>
      </c>
      <c r="F22" s="40">
        <v>0</v>
      </c>
      <c r="G22" s="40">
        <v>0</v>
      </c>
      <c r="H22" s="40">
        <v>0</v>
      </c>
      <c r="I22" s="40">
        <v>0</v>
      </c>
      <c r="J22" s="40">
        <v>0</v>
      </c>
      <c r="K22" s="40">
        <v>0</v>
      </c>
      <c r="L22" s="40">
        <v>0</v>
      </c>
      <c r="M22" s="40">
        <v>0</v>
      </c>
      <c r="N22" s="40">
        <v>0</v>
      </c>
      <c r="O22" s="40">
        <v>0</v>
      </c>
      <c r="P22" s="40">
        <v>0</v>
      </c>
      <c r="Q22" s="40">
        <v>0</v>
      </c>
      <c r="R22" s="40">
        <v>0</v>
      </c>
      <c r="S22" s="40">
        <v>0</v>
      </c>
      <c r="T22" s="40">
        <v>0</v>
      </c>
      <c r="U22" s="40">
        <v>0</v>
      </c>
      <c r="V22" s="40">
        <v>0</v>
      </c>
      <c r="W22" s="40">
        <v>0</v>
      </c>
      <c r="X22" s="40">
        <v>0</v>
      </c>
      <c r="Y22" s="40">
        <v>0</v>
      </c>
      <c r="Z22" s="40">
        <v>0</v>
      </c>
      <c r="AA22" s="40">
        <v>0</v>
      </c>
      <c r="AB22" s="40">
        <v>0</v>
      </c>
      <c r="AC22" s="40">
        <v>0</v>
      </c>
      <c r="AD22" s="40">
        <v>0</v>
      </c>
      <c r="AE22" s="40">
        <v>0</v>
      </c>
      <c r="AF22" s="40">
        <v>0</v>
      </c>
      <c r="AG22" s="40">
        <v>0</v>
      </c>
      <c r="AH22" s="40">
        <v>0</v>
      </c>
      <c r="AI22" s="40">
        <v>0</v>
      </c>
      <c r="AJ22" s="46">
        <v>0</v>
      </c>
      <c r="AK22" s="46">
        <v>0</v>
      </c>
      <c r="AL22" s="46">
        <v>0</v>
      </c>
      <c r="AM22" s="46">
        <v>0</v>
      </c>
      <c r="AN22" s="46">
        <v>0</v>
      </c>
      <c r="AO22" s="46">
        <v>0</v>
      </c>
      <c r="AP22" s="46">
        <v>0</v>
      </c>
      <c r="AQ22" s="46">
        <v>0</v>
      </c>
      <c r="AR22" s="46">
        <v>0</v>
      </c>
      <c r="AS22" s="46">
        <v>0</v>
      </c>
      <c r="AT22" s="46">
        <v>0</v>
      </c>
      <c r="AU22" s="46">
        <v>0</v>
      </c>
      <c r="AV22" s="46">
        <v>0</v>
      </c>
      <c r="AW22" s="46">
        <v>0</v>
      </c>
      <c r="AX22" s="46">
        <v>0</v>
      </c>
      <c r="AY22" s="46">
        <v>0</v>
      </c>
      <c r="AZ22" s="46">
        <v>0</v>
      </c>
      <c r="BA22" s="46">
        <v>0</v>
      </c>
      <c r="BB22" s="46">
        <v>0</v>
      </c>
      <c r="BC22" s="46">
        <v>0</v>
      </c>
      <c r="BD22" s="46">
        <v>0</v>
      </c>
      <c r="BE22" s="46">
        <v>0</v>
      </c>
      <c r="BF22" s="46">
        <v>0</v>
      </c>
      <c r="BG22" s="46">
        <v>0</v>
      </c>
      <c r="BH22" s="46">
        <v>0</v>
      </c>
      <c r="BI22" s="46">
        <v>0</v>
      </c>
      <c r="BJ22" s="46">
        <v>0</v>
      </c>
      <c r="BK22" s="46">
        <v>0</v>
      </c>
      <c r="BL22" s="46">
        <v>-8</v>
      </c>
      <c r="BM22" s="46">
        <v>-8</v>
      </c>
      <c r="BN22" s="46">
        <v>-8</v>
      </c>
      <c r="BO22" s="46">
        <v>0</v>
      </c>
      <c r="BP22" s="46">
        <v>0</v>
      </c>
      <c r="BQ22" s="46">
        <v>0</v>
      </c>
      <c r="BR22" s="46">
        <v>0</v>
      </c>
      <c r="BS22" s="46">
        <v>0</v>
      </c>
      <c r="BT22" s="46">
        <v>0</v>
      </c>
      <c r="BU22" s="46">
        <v>0</v>
      </c>
      <c r="BV22" s="46">
        <v>0</v>
      </c>
      <c r="BW22" s="46">
        <v>0</v>
      </c>
      <c r="BX22" s="46">
        <v>0</v>
      </c>
      <c r="BY22" s="46">
        <v>0</v>
      </c>
      <c r="BZ22" s="46">
        <v>0</v>
      </c>
      <c r="CA22" s="46">
        <v>0</v>
      </c>
      <c r="CB22" s="46">
        <v>0</v>
      </c>
      <c r="CC22" s="46">
        <v>0</v>
      </c>
      <c r="CD22" s="46">
        <v>0</v>
      </c>
      <c r="CE22" s="46">
        <v>0</v>
      </c>
      <c r="CF22" s="46">
        <v>0</v>
      </c>
      <c r="CG22" s="46">
        <v>0</v>
      </c>
      <c r="CH22" s="46">
        <v>0</v>
      </c>
      <c r="CI22" s="46">
        <v>0</v>
      </c>
      <c r="CJ22" s="46">
        <v>-8</v>
      </c>
      <c r="CK22" s="46">
        <v>-8</v>
      </c>
      <c r="CL22" s="46">
        <v>-8</v>
      </c>
      <c r="CM22" s="46">
        <v>-8</v>
      </c>
      <c r="CN22" s="46">
        <v>-8</v>
      </c>
      <c r="CO22" s="46">
        <v>-8</v>
      </c>
      <c r="CP22" s="46">
        <v>-8</v>
      </c>
      <c r="CQ22" s="46">
        <v>-8</v>
      </c>
      <c r="CR22" s="46">
        <v>-8</v>
      </c>
      <c r="CS22" s="46">
        <v>-8</v>
      </c>
      <c r="CT22" s="46">
        <v>-8</v>
      </c>
      <c r="CU22" s="46">
        <v>-8</v>
      </c>
      <c r="CV22" s="46">
        <v>-8</v>
      </c>
      <c r="CW22" s="46">
        <v>-8</v>
      </c>
      <c r="CX22" s="46">
        <v>-8</v>
      </c>
      <c r="CY22" s="46">
        <v>-8</v>
      </c>
      <c r="CZ22" s="46">
        <v>-8</v>
      </c>
      <c r="DA22" s="46">
        <v>-8</v>
      </c>
      <c r="DB22" s="46">
        <v>383</v>
      </c>
      <c r="DC22" s="46">
        <v>383</v>
      </c>
      <c r="DD22" s="46">
        <v>383</v>
      </c>
      <c r="DE22" s="46">
        <v>383</v>
      </c>
      <c r="DF22" s="46">
        <v>383</v>
      </c>
      <c r="DG22" s="46">
        <v>383</v>
      </c>
      <c r="DH22" s="46">
        <v>-8</v>
      </c>
      <c r="DI22" s="46">
        <v>-8</v>
      </c>
      <c r="DJ22" s="46">
        <v>-8</v>
      </c>
      <c r="DK22" s="46">
        <v>-8</v>
      </c>
      <c r="DL22" s="46">
        <v>-8</v>
      </c>
      <c r="DM22" s="46">
        <v>-8</v>
      </c>
      <c r="DN22" s="46">
        <v>-8</v>
      </c>
      <c r="DO22" s="46">
        <v>-8</v>
      </c>
      <c r="DP22" s="70">
        <v>0</v>
      </c>
      <c r="DQ22" s="70">
        <v>0</v>
      </c>
      <c r="DR22" s="70">
        <v>0</v>
      </c>
      <c r="DS22" s="70">
        <v>0</v>
      </c>
      <c r="DT22" s="70">
        <v>0</v>
      </c>
      <c r="DU22" s="46">
        <v>0</v>
      </c>
      <c r="DV22" s="46">
        <v>0</v>
      </c>
      <c r="DW22" s="46">
        <v>0</v>
      </c>
      <c r="DX22" s="46">
        <v>0</v>
      </c>
      <c r="DY22" s="46">
        <v>0</v>
      </c>
      <c r="DZ22" s="46">
        <v>0</v>
      </c>
      <c r="EA22" s="46">
        <v>0</v>
      </c>
      <c r="EB22" s="46">
        <v>0</v>
      </c>
      <c r="EC22" s="46">
        <v>0</v>
      </c>
      <c r="ED22" s="46">
        <v>0</v>
      </c>
      <c r="EE22" s="46">
        <v>0</v>
      </c>
      <c r="EF22" s="46">
        <v>0</v>
      </c>
      <c r="EG22" s="46">
        <v>0</v>
      </c>
      <c r="EH22" s="46">
        <v>0</v>
      </c>
      <c r="EI22" s="46">
        <v>0</v>
      </c>
      <c r="EJ22" s="46">
        <v>0</v>
      </c>
      <c r="EK22" s="46">
        <v>0</v>
      </c>
      <c r="EL22" s="46">
        <v>0</v>
      </c>
      <c r="EM22" s="46">
        <v>0</v>
      </c>
      <c r="EN22" s="46">
        <v>0</v>
      </c>
      <c r="EO22" s="46">
        <v>0</v>
      </c>
      <c r="EP22" s="46">
        <v>0</v>
      </c>
      <c r="EQ22" s="46">
        <v>0</v>
      </c>
      <c r="ER22" s="46">
        <v>0</v>
      </c>
      <c r="ES22" s="46">
        <v>0</v>
      </c>
      <c r="ET22" s="46">
        <v>0</v>
      </c>
      <c r="EU22" s="46">
        <v>0</v>
      </c>
      <c r="EV22" s="46">
        <v>0</v>
      </c>
      <c r="EW22" s="46">
        <v>0</v>
      </c>
      <c r="EX22" s="46">
        <v>0</v>
      </c>
      <c r="EY22" s="46">
        <v>0</v>
      </c>
      <c r="EZ22" s="46">
        <v>0</v>
      </c>
      <c r="FA22" s="46">
        <v>0</v>
      </c>
      <c r="FB22" s="46">
        <v>0</v>
      </c>
      <c r="FC22" s="46">
        <v>0</v>
      </c>
      <c r="FD22" s="46">
        <v>0</v>
      </c>
      <c r="FE22" s="46">
        <v>0</v>
      </c>
      <c r="FF22" s="46">
        <v>0</v>
      </c>
      <c r="FG22" s="46">
        <v>0</v>
      </c>
      <c r="FH22" s="46">
        <v>0</v>
      </c>
      <c r="FI22" s="46">
        <v>0</v>
      </c>
      <c r="FJ22" s="46">
        <v>0</v>
      </c>
      <c r="FK22" s="46">
        <v>0</v>
      </c>
      <c r="FL22" s="46">
        <v>0</v>
      </c>
      <c r="FM22" s="46">
        <v>0</v>
      </c>
      <c r="FN22" s="46">
        <v>0</v>
      </c>
      <c r="FO22" s="46">
        <v>0</v>
      </c>
      <c r="FP22" s="46">
        <v>0</v>
      </c>
      <c r="FQ22" s="46">
        <v>0</v>
      </c>
      <c r="FR22" s="46">
        <v>0</v>
      </c>
      <c r="FS22" s="46">
        <v>0</v>
      </c>
      <c r="FT22" s="46">
        <v>0</v>
      </c>
      <c r="FU22" s="46">
        <v>0</v>
      </c>
      <c r="FV22" s="46">
        <v>0</v>
      </c>
      <c r="FW22" s="46">
        <v>0</v>
      </c>
      <c r="FX22" s="46">
        <v>0</v>
      </c>
      <c r="FY22" s="46">
        <v>0</v>
      </c>
      <c r="FZ22" s="46">
        <v>0</v>
      </c>
      <c r="GA22" s="46">
        <v>0</v>
      </c>
      <c r="GB22" s="46">
        <v>0</v>
      </c>
      <c r="GC22" s="54">
        <v>0</v>
      </c>
      <c r="GD22" s="54">
        <v>0</v>
      </c>
      <c r="GE22" s="54">
        <v>0</v>
      </c>
      <c r="GF22" s="54">
        <v>0</v>
      </c>
    </row>
    <row r="23" spans="1:188" s="46" customFormat="1" ht="15.5" x14ac:dyDescent="0.35">
      <c r="A23" s="53" t="s">
        <v>115</v>
      </c>
      <c r="B23" s="40">
        <v>0</v>
      </c>
      <c r="C23" s="40">
        <v>0</v>
      </c>
      <c r="D23" s="40">
        <v>0</v>
      </c>
      <c r="E23" s="40">
        <v>0</v>
      </c>
      <c r="F23" s="40">
        <v>0</v>
      </c>
      <c r="G23" s="40">
        <v>0</v>
      </c>
      <c r="H23" s="40">
        <v>0</v>
      </c>
      <c r="I23" s="40">
        <v>0</v>
      </c>
      <c r="J23" s="40">
        <v>0</v>
      </c>
      <c r="K23" s="40">
        <v>0</v>
      </c>
      <c r="L23" s="40">
        <v>0</v>
      </c>
      <c r="M23" s="40">
        <v>0</v>
      </c>
      <c r="N23" s="40">
        <v>0</v>
      </c>
      <c r="O23" s="40">
        <v>0</v>
      </c>
      <c r="P23" s="40">
        <v>0</v>
      </c>
      <c r="Q23" s="40">
        <v>0</v>
      </c>
      <c r="R23" s="40">
        <v>0</v>
      </c>
      <c r="S23" s="40">
        <v>0</v>
      </c>
      <c r="T23" s="40">
        <v>0</v>
      </c>
      <c r="U23" s="40">
        <v>0</v>
      </c>
      <c r="V23" s="40">
        <v>0</v>
      </c>
      <c r="W23" s="40">
        <v>0</v>
      </c>
      <c r="X23" s="40">
        <v>0</v>
      </c>
      <c r="Y23" s="40">
        <v>0</v>
      </c>
      <c r="Z23" s="40">
        <v>0</v>
      </c>
      <c r="AA23" s="40">
        <v>0</v>
      </c>
      <c r="AB23" s="40">
        <v>0</v>
      </c>
      <c r="AC23" s="40">
        <v>0</v>
      </c>
      <c r="AD23" s="40">
        <v>0</v>
      </c>
      <c r="AE23" s="40">
        <v>0</v>
      </c>
      <c r="AF23" s="40">
        <v>0</v>
      </c>
      <c r="AG23" s="40">
        <v>0</v>
      </c>
      <c r="AH23" s="40">
        <v>0</v>
      </c>
      <c r="AI23" s="40">
        <v>0</v>
      </c>
      <c r="AJ23" s="46">
        <v>0</v>
      </c>
      <c r="AK23" s="46">
        <v>0</v>
      </c>
      <c r="AL23" s="46">
        <v>0</v>
      </c>
      <c r="AM23" s="46">
        <v>0</v>
      </c>
      <c r="AN23" s="46">
        <v>0</v>
      </c>
      <c r="AO23" s="46">
        <v>0</v>
      </c>
      <c r="AP23" s="46">
        <v>0</v>
      </c>
      <c r="AQ23" s="46">
        <v>0</v>
      </c>
      <c r="AR23" s="46">
        <v>0</v>
      </c>
      <c r="AS23" s="46">
        <v>0</v>
      </c>
      <c r="AT23" s="46">
        <v>0</v>
      </c>
      <c r="AU23" s="46">
        <v>0</v>
      </c>
      <c r="AV23" s="46">
        <v>0</v>
      </c>
      <c r="AW23" s="46">
        <v>0</v>
      </c>
      <c r="AX23" s="46">
        <v>0</v>
      </c>
      <c r="AY23" s="46">
        <v>0</v>
      </c>
      <c r="AZ23" s="46">
        <v>0</v>
      </c>
      <c r="BA23" s="46">
        <v>0</v>
      </c>
      <c r="BB23" s="46">
        <v>0</v>
      </c>
      <c r="BC23" s="46">
        <v>0</v>
      </c>
      <c r="BD23" s="46">
        <v>0</v>
      </c>
      <c r="BE23" s="46">
        <v>0</v>
      </c>
      <c r="BF23" s="46">
        <v>0</v>
      </c>
      <c r="BG23" s="46">
        <v>0</v>
      </c>
      <c r="BH23" s="46">
        <v>0</v>
      </c>
      <c r="BI23" s="46">
        <v>0</v>
      </c>
      <c r="BJ23" s="46">
        <v>0</v>
      </c>
      <c r="BK23" s="46">
        <v>0</v>
      </c>
      <c r="BL23" s="46">
        <v>-8</v>
      </c>
      <c r="BM23" s="46">
        <v>-8</v>
      </c>
      <c r="BN23" s="46">
        <v>-8</v>
      </c>
      <c r="BO23" s="46">
        <v>0</v>
      </c>
      <c r="BP23" s="46">
        <v>0</v>
      </c>
      <c r="BQ23" s="46">
        <v>0</v>
      </c>
      <c r="BR23" s="46">
        <v>0</v>
      </c>
      <c r="BS23" s="46">
        <v>0</v>
      </c>
      <c r="BT23" s="46">
        <v>0</v>
      </c>
      <c r="BU23" s="46">
        <v>0</v>
      </c>
      <c r="BV23" s="46">
        <v>0</v>
      </c>
      <c r="BW23" s="46">
        <v>0</v>
      </c>
      <c r="BX23" s="46">
        <v>0</v>
      </c>
      <c r="BY23" s="46">
        <v>0</v>
      </c>
      <c r="BZ23" s="46">
        <v>0</v>
      </c>
      <c r="CA23" s="46">
        <v>0</v>
      </c>
      <c r="CB23" s="46">
        <v>0</v>
      </c>
      <c r="CC23" s="46">
        <v>0</v>
      </c>
      <c r="CD23" s="46">
        <v>0</v>
      </c>
      <c r="CE23" s="46">
        <v>0</v>
      </c>
      <c r="CF23" s="46">
        <v>0</v>
      </c>
      <c r="CG23" s="46">
        <v>0</v>
      </c>
      <c r="CH23" s="46">
        <v>0</v>
      </c>
      <c r="CI23" s="46">
        <v>0</v>
      </c>
      <c r="CJ23" s="46">
        <v>-8</v>
      </c>
      <c r="CK23" s="46">
        <v>-8</v>
      </c>
      <c r="CL23" s="46">
        <v>-8</v>
      </c>
      <c r="CM23" s="46">
        <v>-8</v>
      </c>
      <c r="CN23" s="46">
        <v>-8</v>
      </c>
      <c r="CO23" s="46">
        <v>-8</v>
      </c>
      <c r="CP23" s="46">
        <v>-8</v>
      </c>
      <c r="CQ23" s="46">
        <v>-8</v>
      </c>
      <c r="CR23" s="46">
        <v>-8</v>
      </c>
      <c r="CS23" s="46">
        <v>-8</v>
      </c>
      <c r="CT23" s="46">
        <v>-8</v>
      </c>
      <c r="CU23" s="46">
        <v>-8</v>
      </c>
      <c r="CV23" s="46">
        <v>-8</v>
      </c>
      <c r="CW23" s="46">
        <v>-8</v>
      </c>
      <c r="CX23" s="46">
        <v>-8</v>
      </c>
      <c r="CY23" s="46">
        <v>-8</v>
      </c>
      <c r="CZ23" s="46">
        <v>-8</v>
      </c>
      <c r="DA23" s="46">
        <v>-8</v>
      </c>
      <c r="DB23" s="46">
        <v>383</v>
      </c>
      <c r="DC23" s="46">
        <v>383</v>
      </c>
      <c r="DD23" s="46">
        <v>383</v>
      </c>
      <c r="DE23" s="46">
        <v>383</v>
      </c>
      <c r="DF23" s="46">
        <v>383</v>
      </c>
      <c r="DG23" s="46">
        <v>383</v>
      </c>
      <c r="DH23" s="46">
        <v>-8</v>
      </c>
      <c r="DI23" s="46">
        <v>-8</v>
      </c>
      <c r="DJ23" s="46">
        <v>-8</v>
      </c>
      <c r="DK23" s="46">
        <v>-8</v>
      </c>
      <c r="DL23" s="46">
        <v>-8</v>
      </c>
      <c r="DM23" s="46">
        <v>-8</v>
      </c>
      <c r="DN23" s="46">
        <v>-8</v>
      </c>
      <c r="DO23" s="46">
        <v>-8</v>
      </c>
      <c r="DP23" s="70">
        <v>0</v>
      </c>
      <c r="DQ23" s="70">
        <v>0</v>
      </c>
      <c r="DR23" s="70">
        <v>0</v>
      </c>
      <c r="DS23" s="70">
        <v>0</v>
      </c>
      <c r="DT23" s="70">
        <v>0</v>
      </c>
      <c r="DU23" s="46">
        <v>0</v>
      </c>
      <c r="DV23" s="46">
        <v>0</v>
      </c>
      <c r="DW23" s="46">
        <v>0</v>
      </c>
      <c r="DX23" s="46">
        <v>0</v>
      </c>
      <c r="DY23" s="46">
        <v>0</v>
      </c>
      <c r="DZ23" s="46">
        <v>0</v>
      </c>
      <c r="EA23" s="46">
        <v>0</v>
      </c>
      <c r="EB23" s="46">
        <v>0</v>
      </c>
      <c r="EC23" s="46">
        <v>0</v>
      </c>
      <c r="ED23" s="46">
        <v>0</v>
      </c>
      <c r="EE23" s="46">
        <v>0</v>
      </c>
      <c r="EF23" s="46">
        <v>0</v>
      </c>
      <c r="EG23" s="46">
        <v>0</v>
      </c>
      <c r="EH23" s="46">
        <v>0</v>
      </c>
      <c r="EI23" s="46">
        <v>0</v>
      </c>
      <c r="EJ23" s="46">
        <v>0</v>
      </c>
      <c r="EK23" s="46">
        <v>0</v>
      </c>
      <c r="EL23" s="46">
        <v>0</v>
      </c>
      <c r="EM23" s="46">
        <v>0</v>
      </c>
      <c r="EN23" s="46">
        <v>0</v>
      </c>
      <c r="EO23" s="46">
        <v>0</v>
      </c>
      <c r="EP23" s="46">
        <v>0</v>
      </c>
      <c r="EQ23" s="46">
        <v>0</v>
      </c>
      <c r="ER23" s="46">
        <v>0</v>
      </c>
      <c r="ES23" s="46">
        <v>0</v>
      </c>
      <c r="ET23" s="46">
        <v>0</v>
      </c>
      <c r="EU23" s="46">
        <v>0</v>
      </c>
      <c r="EV23" s="46">
        <v>0</v>
      </c>
      <c r="EW23" s="46">
        <v>0</v>
      </c>
      <c r="EX23" s="46">
        <v>0</v>
      </c>
      <c r="EY23" s="46">
        <v>0</v>
      </c>
      <c r="EZ23" s="46">
        <v>0</v>
      </c>
      <c r="FA23" s="46">
        <v>0</v>
      </c>
      <c r="FB23" s="46">
        <v>0</v>
      </c>
      <c r="FC23" s="46">
        <v>0</v>
      </c>
      <c r="FD23" s="46">
        <v>0</v>
      </c>
      <c r="FE23" s="46">
        <v>0</v>
      </c>
      <c r="FF23" s="46">
        <v>0</v>
      </c>
      <c r="FG23" s="46">
        <v>0</v>
      </c>
      <c r="FH23" s="46">
        <v>0</v>
      </c>
      <c r="FI23" s="46">
        <v>0</v>
      </c>
      <c r="FJ23" s="46">
        <v>0</v>
      </c>
      <c r="FK23" s="46">
        <v>0</v>
      </c>
      <c r="FL23" s="46">
        <v>0</v>
      </c>
      <c r="FM23" s="46">
        <v>0</v>
      </c>
      <c r="FN23" s="46">
        <v>0</v>
      </c>
      <c r="FO23" s="46">
        <v>0</v>
      </c>
      <c r="FP23" s="46">
        <v>0</v>
      </c>
      <c r="FQ23" s="46">
        <v>0</v>
      </c>
      <c r="FR23" s="46">
        <v>0</v>
      </c>
      <c r="FS23" s="46">
        <v>0</v>
      </c>
      <c r="FT23" s="46">
        <v>0</v>
      </c>
      <c r="FU23" s="46">
        <v>0</v>
      </c>
      <c r="FV23" s="46">
        <v>0</v>
      </c>
      <c r="FW23" s="46">
        <v>0</v>
      </c>
      <c r="FX23" s="46">
        <v>0</v>
      </c>
      <c r="FY23" s="46">
        <v>0</v>
      </c>
      <c r="FZ23" s="46">
        <v>0</v>
      </c>
      <c r="GA23" s="46">
        <v>0</v>
      </c>
      <c r="GB23" s="46">
        <v>0</v>
      </c>
      <c r="GC23" s="54">
        <v>0</v>
      </c>
      <c r="GD23" s="54">
        <v>0</v>
      </c>
      <c r="GE23" s="54">
        <v>0</v>
      </c>
      <c r="GF23" s="54">
        <v>0</v>
      </c>
    </row>
    <row r="24" spans="1:188" s="46" customFormat="1" ht="15.5" x14ac:dyDescent="0.35">
      <c r="A24" s="53" t="s">
        <v>116</v>
      </c>
      <c r="B24" s="40">
        <v>0</v>
      </c>
      <c r="C24" s="40">
        <v>0</v>
      </c>
      <c r="D24" s="40">
        <v>0</v>
      </c>
      <c r="E24" s="40">
        <v>0</v>
      </c>
      <c r="F24" s="40">
        <v>0</v>
      </c>
      <c r="G24" s="40">
        <v>0</v>
      </c>
      <c r="H24" s="40">
        <v>0</v>
      </c>
      <c r="I24" s="40">
        <v>0</v>
      </c>
      <c r="J24" s="40">
        <v>0</v>
      </c>
      <c r="K24" s="40">
        <v>0</v>
      </c>
      <c r="L24" s="40">
        <v>0</v>
      </c>
      <c r="M24" s="40">
        <v>0</v>
      </c>
      <c r="N24" s="40">
        <v>0</v>
      </c>
      <c r="O24" s="40">
        <v>0</v>
      </c>
      <c r="P24" s="40">
        <v>0</v>
      </c>
      <c r="Q24" s="40">
        <v>0</v>
      </c>
      <c r="R24" s="40">
        <v>0</v>
      </c>
      <c r="S24" s="40">
        <v>0</v>
      </c>
      <c r="T24" s="40">
        <v>0</v>
      </c>
      <c r="U24" s="40">
        <v>0</v>
      </c>
      <c r="V24" s="40">
        <v>0</v>
      </c>
      <c r="W24" s="40">
        <v>0</v>
      </c>
      <c r="X24" s="40">
        <v>0</v>
      </c>
      <c r="Y24" s="40">
        <v>0</v>
      </c>
      <c r="Z24" s="40">
        <v>0</v>
      </c>
      <c r="AA24" s="40">
        <v>0</v>
      </c>
      <c r="AB24" s="40">
        <v>0</v>
      </c>
      <c r="AC24" s="40">
        <v>0</v>
      </c>
      <c r="AD24" s="40">
        <v>0</v>
      </c>
      <c r="AE24" s="40">
        <v>0</v>
      </c>
      <c r="AF24" s="40">
        <v>0</v>
      </c>
      <c r="AG24" s="40">
        <v>0</v>
      </c>
      <c r="AH24" s="40">
        <v>0</v>
      </c>
      <c r="AI24" s="40">
        <v>0</v>
      </c>
      <c r="AJ24" s="46">
        <v>0</v>
      </c>
      <c r="AK24" s="46">
        <v>0</v>
      </c>
      <c r="AL24" s="46">
        <v>0</v>
      </c>
      <c r="AM24" s="46">
        <v>0</v>
      </c>
      <c r="AN24" s="46">
        <v>0</v>
      </c>
      <c r="AO24" s="46">
        <v>0</v>
      </c>
      <c r="AP24" s="46">
        <v>0</v>
      </c>
      <c r="AQ24" s="46">
        <v>0</v>
      </c>
      <c r="AR24" s="46">
        <v>0</v>
      </c>
      <c r="AS24" s="46">
        <v>0</v>
      </c>
      <c r="AT24" s="46">
        <v>0</v>
      </c>
      <c r="AU24" s="46">
        <v>0</v>
      </c>
      <c r="AV24" s="46">
        <v>0</v>
      </c>
      <c r="AW24" s="46">
        <v>0</v>
      </c>
      <c r="AX24" s="46">
        <v>0</v>
      </c>
      <c r="AY24" s="46">
        <v>0</v>
      </c>
      <c r="AZ24" s="46">
        <v>0</v>
      </c>
      <c r="BA24" s="46">
        <v>0</v>
      </c>
      <c r="BB24" s="46">
        <v>0</v>
      </c>
      <c r="BC24" s="46">
        <v>0</v>
      </c>
      <c r="BD24" s="46">
        <v>0</v>
      </c>
      <c r="BE24" s="46">
        <v>0</v>
      </c>
      <c r="BF24" s="46">
        <v>0</v>
      </c>
      <c r="BG24" s="46">
        <v>0</v>
      </c>
      <c r="BH24" s="46">
        <v>0</v>
      </c>
      <c r="BI24" s="46">
        <v>0</v>
      </c>
      <c r="BJ24" s="46">
        <v>0</v>
      </c>
      <c r="BK24" s="46">
        <v>0</v>
      </c>
      <c r="BL24" s="46">
        <v>-7</v>
      </c>
      <c r="BM24" s="46">
        <v>-7</v>
      </c>
      <c r="BN24" s="46">
        <v>-7</v>
      </c>
      <c r="BO24" s="46">
        <v>0</v>
      </c>
      <c r="BP24" s="46">
        <v>0</v>
      </c>
      <c r="BQ24" s="46">
        <v>0</v>
      </c>
      <c r="BR24" s="46">
        <v>0</v>
      </c>
      <c r="BS24" s="46">
        <v>0</v>
      </c>
      <c r="BT24" s="46">
        <v>0</v>
      </c>
      <c r="BU24" s="46">
        <v>0</v>
      </c>
      <c r="BV24" s="46">
        <v>0</v>
      </c>
      <c r="BW24" s="46">
        <v>0</v>
      </c>
      <c r="BX24" s="46">
        <v>0</v>
      </c>
      <c r="BY24" s="46">
        <v>0</v>
      </c>
      <c r="BZ24" s="46">
        <v>0</v>
      </c>
      <c r="CA24" s="46">
        <v>0</v>
      </c>
      <c r="CB24" s="46">
        <v>0</v>
      </c>
      <c r="CC24" s="46">
        <v>0</v>
      </c>
      <c r="CD24" s="46">
        <v>0</v>
      </c>
      <c r="CE24" s="46">
        <v>0</v>
      </c>
      <c r="CF24" s="46">
        <v>0</v>
      </c>
      <c r="CG24" s="46">
        <v>0</v>
      </c>
      <c r="CH24" s="46">
        <v>0</v>
      </c>
      <c r="CI24" s="46">
        <v>0</v>
      </c>
      <c r="CJ24" s="46">
        <v>-7</v>
      </c>
      <c r="CK24" s="46">
        <v>-7</v>
      </c>
      <c r="CL24" s="46">
        <v>-7</v>
      </c>
      <c r="CM24" s="46">
        <v>-7</v>
      </c>
      <c r="CN24" s="46">
        <v>-7</v>
      </c>
      <c r="CO24" s="46">
        <v>-7</v>
      </c>
      <c r="CP24" s="46">
        <v>-7</v>
      </c>
      <c r="CQ24" s="46">
        <v>-7</v>
      </c>
      <c r="CR24" s="46">
        <v>-7</v>
      </c>
      <c r="CS24" s="46">
        <v>-7</v>
      </c>
      <c r="CT24" s="46">
        <v>-7</v>
      </c>
      <c r="CU24" s="46">
        <v>-7</v>
      </c>
      <c r="CV24" s="46">
        <v>-7</v>
      </c>
      <c r="CW24" s="46">
        <v>-7</v>
      </c>
      <c r="CX24" s="46">
        <v>-7</v>
      </c>
      <c r="CY24" s="46">
        <v>-7</v>
      </c>
      <c r="CZ24" s="46">
        <v>-7</v>
      </c>
      <c r="DA24" s="46">
        <v>-7</v>
      </c>
      <c r="DB24" s="46">
        <v>335</v>
      </c>
      <c r="DC24" s="46">
        <v>335</v>
      </c>
      <c r="DD24" s="46">
        <v>335</v>
      </c>
      <c r="DE24" s="46">
        <v>335</v>
      </c>
      <c r="DF24" s="46">
        <v>335</v>
      </c>
      <c r="DG24" s="46">
        <v>335</v>
      </c>
      <c r="DH24" s="46">
        <v>-9</v>
      </c>
      <c r="DI24" s="46">
        <v>-9</v>
      </c>
      <c r="DJ24" s="46">
        <v>-9</v>
      </c>
      <c r="DK24" s="46">
        <v>-9</v>
      </c>
      <c r="DL24" s="46">
        <v>-9</v>
      </c>
      <c r="DM24" s="46">
        <v>-9</v>
      </c>
      <c r="DN24" s="46">
        <v>-9</v>
      </c>
      <c r="DO24" s="46">
        <v>-9</v>
      </c>
      <c r="DP24" s="70">
        <v>0</v>
      </c>
      <c r="DQ24" s="70">
        <v>0</v>
      </c>
      <c r="DR24" s="70">
        <v>0</v>
      </c>
      <c r="DS24" s="70">
        <v>0</v>
      </c>
      <c r="DT24" s="70">
        <v>0</v>
      </c>
      <c r="DU24" s="46">
        <v>0</v>
      </c>
      <c r="DV24" s="46">
        <v>0</v>
      </c>
      <c r="DW24" s="46">
        <v>0</v>
      </c>
      <c r="DX24" s="46">
        <v>0</v>
      </c>
      <c r="DY24" s="46">
        <v>0</v>
      </c>
      <c r="DZ24" s="46">
        <v>0</v>
      </c>
      <c r="EA24" s="46">
        <v>0</v>
      </c>
      <c r="EB24" s="46">
        <v>0</v>
      </c>
      <c r="EC24" s="46">
        <v>0</v>
      </c>
      <c r="ED24" s="46">
        <v>0</v>
      </c>
      <c r="EE24" s="46">
        <v>0</v>
      </c>
      <c r="EF24" s="46">
        <v>0</v>
      </c>
      <c r="EG24" s="46">
        <v>0</v>
      </c>
      <c r="EH24" s="46">
        <v>0</v>
      </c>
      <c r="EI24" s="46">
        <v>0</v>
      </c>
      <c r="EJ24" s="46">
        <v>0</v>
      </c>
      <c r="EK24" s="46">
        <v>0</v>
      </c>
      <c r="EL24" s="46">
        <v>0</v>
      </c>
      <c r="EM24" s="46">
        <v>0</v>
      </c>
      <c r="EN24" s="46">
        <v>0</v>
      </c>
      <c r="EO24" s="46">
        <v>0</v>
      </c>
      <c r="EP24" s="46">
        <v>0</v>
      </c>
      <c r="EQ24" s="46">
        <v>0</v>
      </c>
      <c r="ER24" s="46">
        <v>0</v>
      </c>
      <c r="ES24" s="46">
        <v>0</v>
      </c>
      <c r="ET24" s="46">
        <v>0</v>
      </c>
      <c r="EU24" s="46">
        <v>0</v>
      </c>
      <c r="EV24" s="46">
        <v>0</v>
      </c>
      <c r="EW24" s="46">
        <v>0</v>
      </c>
      <c r="EX24" s="46">
        <v>0</v>
      </c>
      <c r="EY24" s="46">
        <v>0</v>
      </c>
      <c r="EZ24" s="46">
        <v>0</v>
      </c>
      <c r="FA24" s="46">
        <v>0</v>
      </c>
      <c r="FB24" s="46">
        <v>0</v>
      </c>
      <c r="FC24" s="46">
        <v>0</v>
      </c>
      <c r="FD24" s="46">
        <v>0</v>
      </c>
      <c r="FE24" s="46">
        <v>0</v>
      </c>
      <c r="FF24" s="46">
        <v>0</v>
      </c>
      <c r="FG24" s="46">
        <v>0</v>
      </c>
      <c r="FH24" s="46">
        <v>0</v>
      </c>
      <c r="FI24" s="46">
        <v>0</v>
      </c>
      <c r="FJ24" s="46">
        <v>0</v>
      </c>
      <c r="FK24" s="46">
        <v>0</v>
      </c>
      <c r="FL24" s="46">
        <v>0</v>
      </c>
      <c r="FM24" s="46">
        <v>0</v>
      </c>
      <c r="FN24" s="46">
        <v>0</v>
      </c>
      <c r="FO24" s="46">
        <v>0</v>
      </c>
      <c r="FP24" s="46">
        <v>0</v>
      </c>
      <c r="FQ24" s="46">
        <v>0</v>
      </c>
      <c r="FR24" s="46">
        <v>0</v>
      </c>
      <c r="FS24" s="46">
        <v>0</v>
      </c>
      <c r="FT24" s="46">
        <v>0</v>
      </c>
      <c r="FU24" s="46">
        <v>0</v>
      </c>
      <c r="FV24" s="46">
        <v>0</v>
      </c>
      <c r="FW24" s="46">
        <v>0</v>
      </c>
      <c r="FX24" s="46">
        <v>0</v>
      </c>
      <c r="FY24" s="46">
        <v>0</v>
      </c>
      <c r="FZ24" s="46">
        <v>0</v>
      </c>
      <c r="GA24" s="46">
        <v>0</v>
      </c>
      <c r="GB24" s="46">
        <v>0</v>
      </c>
      <c r="GC24" s="54">
        <v>0</v>
      </c>
      <c r="GD24" s="54">
        <v>0</v>
      </c>
      <c r="GE24" s="54">
        <v>0</v>
      </c>
      <c r="GF24" s="54">
        <v>0</v>
      </c>
    </row>
    <row r="25" spans="1:188" s="46" customFormat="1" ht="15.5" x14ac:dyDescent="0.35">
      <c r="A25" s="53" t="s">
        <v>117</v>
      </c>
      <c r="B25" s="40">
        <v>0</v>
      </c>
      <c r="C25" s="40">
        <v>0</v>
      </c>
      <c r="D25" s="40">
        <v>0</v>
      </c>
      <c r="E25" s="40">
        <v>0</v>
      </c>
      <c r="F25" s="40">
        <v>0</v>
      </c>
      <c r="G25" s="40">
        <v>0</v>
      </c>
      <c r="H25" s="40">
        <v>0</v>
      </c>
      <c r="I25" s="40">
        <v>0</v>
      </c>
      <c r="J25" s="40">
        <v>0</v>
      </c>
      <c r="K25" s="40">
        <v>0</v>
      </c>
      <c r="L25" s="40">
        <v>0</v>
      </c>
      <c r="M25" s="40">
        <v>0</v>
      </c>
      <c r="N25" s="40">
        <v>0</v>
      </c>
      <c r="O25" s="40">
        <v>0</v>
      </c>
      <c r="P25" s="40">
        <v>0</v>
      </c>
      <c r="Q25" s="40">
        <v>0</v>
      </c>
      <c r="R25" s="40">
        <v>0</v>
      </c>
      <c r="S25" s="40">
        <v>0</v>
      </c>
      <c r="T25" s="40">
        <v>0</v>
      </c>
      <c r="U25" s="40">
        <v>0</v>
      </c>
      <c r="V25" s="40">
        <v>0</v>
      </c>
      <c r="W25" s="40">
        <v>0</v>
      </c>
      <c r="X25" s="40">
        <v>0</v>
      </c>
      <c r="Y25" s="40">
        <v>0</v>
      </c>
      <c r="Z25" s="40">
        <v>0</v>
      </c>
      <c r="AA25" s="40">
        <v>0</v>
      </c>
      <c r="AB25" s="40">
        <v>0</v>
      </c>
      <c r="AC25" s="40">
        <v>0</v>
      </c>
      <c r="AD25" s="40">
        <v>0</v>
      </c>
      <c r="AE25" s="40">
        <v>0</v>
      </c>
      <c r="AF25" s="40">
        <v>0</v>
      </c>
      <c r="AG25" s="40">
        <v>0</v>
      </c>
      <c r="AH25" s="40">
        <v>0</v>
      </c>
      <c r="AI25" s="40">
        <v>0</v>
      </c>
      <c r="AJ25" s="46">
        <v>0</v>
      </c>
      <c r="AK25" s="46">
        <v>0</v>
      </c>
      <c r="AL25" s="46">
        <v>0</v>
      </c>
      <c r="AM25" s="46">
        <v>0</v>
      </c>
      <c r="AN25" s="46">
        <v>0</v>
      </c>
      <c r="AO25" s="46">
        <v>0</v>
      </c>
      <c r="AP25" s="46">
        <v>0</v>
      </c>
      <c r="AQ25" s="46">
        <v>0</v>
      </c>
      <c r="AR25" s="46">
        <v>0</v>
      </c>
      <c r="AS25" s="46">
        <v>0</v>
      </c>
      <c r="AT25" s="46">
        <v>0</v>
      </c>
      <c r="AU25" s="46">
        <v>0</v>
      </c>
      <c r="AV25" s="46">
        <v>0</v>
      </c>
      <c r="AW25" s="46">
        <v>0</v>
      </c>
      <c r="AX25" s="46">
        <v>0</v>
      </c>
      <c r="AY25" s="46">
        <v>0</v>
      </c>
      <c r="AZ25" s="46">
        <v>0</v>
      </c>
      <c r="BA25" s="46">
        <v>0</v>
      </c>
      <c r="BB25" s="46">
        <v>0</v>
      </c>
      <c r="BC25" s="46">
        <v>0</v>
      </c>
      <c r="BD25" s="46">
        <v>0</v>
      </c>
      <c r="BE25" s="46">
        <v>0</v>
      </c>
      <c r="BF25" s="46">
        <v>0</v>
      </c>
      <c r="BG25" s="46">
        <v>0</v>
      </c>
      <c r="BH25" s="46">
        <v>0</v>
      </c>
      <c r="BI25" s="46">
        <v>0</v>
      </c>
      <c r="BJ25" s="46">
        <v>0</v>
      </c>
      <c r="BK25" s="46">
        <v>0</v>
      </c>
      <c r="BL25" s="46">
        <v>-8</v>
      </c>
      <c r="BM25" s="46">
        <v>-8</v>
      </c>
      <c r="BN25" s="46">
        <v>-8</v>
      </c>
      <c r="BO25" s="46">
        <v>0</v>
      </c>
      <c r="BP25" s="46">
        <v>0</v>
      </c>
      <c r="BQ25" s="46">
        <v>0</v>
      </c>
      <c r="BR25" s="46">
        <v>0</v>
      </c>
      <c r="BS25" s="46">
        <v>0</v>
      </c>
      <c r="BT25" s="46">
        <v>0</v>
      </c>
      <c r="BU25" s="46">
        <v>0</v>
      </c>
      <c r="BV25" s="46">
        <v>0</v>
      </c>
      <c r="BW25" s="46">
        <v>0</v>
      </c>
      <c r="BX25" s="46">
        <v>0</v>
      </c>
      <c r="BY25" s="46">
        <v>0</v>
      </c>
      <c r="BZ25" s="46">
        <v>0</v>
      </c>
      <c r="CA25" s="46">
        <v>0</v>
      </c>
      <c r="CB25" s="46">
        <v>0</v>
      </c>
      <c r="CC25" s="46">
        <v>0</v>
      </c>
      <c r="CD25" s="46">
        <v>0</v>
      </c>
      <c r="CE25" s="46">
        <v>0</v>
      </c>
      <c r="CF25" s="46">
        <v>0</v>
      </c>
      <c r="CG25" s="46">
        <v>0</v>
      </c>
      <c r="CH25" s="46">
        <v>0</v>
      </c>
      <c r="CI25" s="46">
        <v>0</v>
      </c>
      <c r="CJ25" s="46">
        <v>-8</v>
      </c>
      <c r="CK25" s="46">
        <v>-8</v>
      </c>
      <c r="CL25" s="46">
        <v>-8</v>
      </c>
      <c r="CM25" s="46">
        <v>-8</v>
      </c>
      <c r="CN25" s="46">
        <v>-8</v>
      </c>
      <c r="CO25" s="46">
        <v>-8</v>
      </c>
      <c r="CP25" s="46">
        <v>-8</v>
      </c>
      <c r="CQ25" s="46">
        <v>-8</v>
      </c>
      <c r="CR25" s="46">
        <v>-8</v>
      </c>
      <c r="CS25" s="46">
        <v>-8</v>
      </c>
      <c r="CT25" s="46">
        <v>-8</v>
      </c>
      <c r="CU25" s="46">
        <v>-8</v>
      </c>
      <c r="CV25" s="46">
        <v>-8</v>
      </c>
      <c r="CW25" s="46">
        <v>-8</v>
      </c>
      <c r="CX25" s="46">
        <v>-8</v>
      </c>
      <c r="CY25" s="46">
        <v>-8</v>
      </c>
      <c r="CZ25" s="46">
        <v>-8</v>
      </c>
      <c r="DA25" s="46">
        <v>-8</v>
      </c>
      <c r="DB25" s="46">
        <v>383</v>
      </c>
      <c r="DC25" s="46">
        <v>383</v>
      </c>
      <c r="DD25" s="46">
        <v>383</v>
      </c>
      <c r="DE25" s="46">
        <v>383</v>
      </c>
      <c r="DF25" s="46">
        <v>383</v>
      </c>
      <c r="DG25" s="46">
        <v>383</v>
      </c>
      <c r="DH25" s="46">
        <v>-8</v>
      </c>
      <c r="DI25" s="46">
        <v>-8</v>
      </c>
      <c r="DJ25" s="46">
        <v>-8</v>
      </c>
      <c r="DK25" s="46">
        <v>-8</v>
      </c>
      <c r="DL25" s="46">
        <v>-8</v>
      </c>
      <c r="DM25" s="46">
        <v>-8</v>
      </c>
      <c r="DN25" s="46">
        <v>-8</v>
      </c>
      <c r="DO25" s="46">
        <v>-8</v>
      </c>
      <c r="DP25" s="70">
        <v>0</v>
      </c>
      <c r="DQ25" s="70">
        <v>0</v>
      </c>
      <c r="DR25" s="70">
        <v>0</v>
      </c>
      <c r="DS25" s="70">
        <v>0</v>
      </c>
      <c r="DT25" s="70">
        <v>0</v>
      </c>
      <c r="DU25" s="46">
        <v>0</v>
      </c>
      <c r="DV25" s="46">
        <v>0</v>
      </c>
      <c r="DW25" s="46">
        <v>0</v>
      </c>
      <c r="DX25" s="46">
        <v>0</v>
      </c>
      <c r="DY25" s="46">
        <v>0</v>
      </c>
      <c r="DZ25" s="46">
        <v>0</v>
      </c>
      <c r="EA25" s="46">
        <v>0</v>
      </c>
      <c r="EB25" s="46">
        <v>0</v>
      </c>
      <c r="EC25" s="46">
        <v>0</v>
      </c>
      <c r="ED25" s="46">
        <v>0</v>
      </c>
      <c r="EE25" s="46">
        <v>0</v>
      </c>
      <c r="EF25" s="46">
        <v>0</v>
      </c>
      <c r="EG25" s="46">
        <v>0</v>
      </c>
      <c r="EH25" s="46">
        <v>0</v>
      </c>
      <c r="EI25" s="46">
        <v>0</v>
      </c>
      <c r="EJ25" s="46">
        <v>0</v>
      </c>
      <c r="EK25" s="46">
        <v>0</v>
      </c>
      <c r="EL25" s="46">
        <v>0</v>
      </c>
      <c r="EM25" s="46">
        <v>0</v>
      </c>
      <c r="EN25" s="46">
        <v>0</v>
      </c>
      <c r="EO25" s="46">
        <v>0</v>
      </c>
      <c r="EP25" s="46">
        <v>0</v>
      </c>
      <c r="EQ25" s="46">
        <v>0</v>
      </c>
      <c r="ER25" s="46">
        <v>0</v>
      </c>
      <c r="ES25" s="46">
        <v>0</v>
      </c>
      <c r="ET25" s="46">
        <v>0</v>
      </c>
      <c r="EU25" s="46">
        <v>0</v>
      </c>
      <c r="EV25" s="46">
        <v>0</v>
      </c>
      <c r="EW25" s="46">
        <v>0</v>
      </c>
      <c r="EX25" s="46">
        <v>0</v>
      </c>
      <c r="EY25" s="46">
        <v>0</v>
      </c>
      <c r="EZ25" s="46">
        <v>0</v>
      </c>
      <c r="FA25" s="46">
        <v>0</v>
      </c>
      <c r="FB25" s="46">
        <v>0</v>
      </c>
      <c r="FC25" s="46">
        <v>0</v>
      </c>
      <c r="FD25" s="46">
        <v>0</v>
      </c>
      <c r="FE25" s="46">
        <v>0</v>
      </c>
      <c r="FF25" s="46">
        <v>0</v>
      </c>
      <c r="FG25" s="46">
        <v>0</v>
      </c>
      <c r="FH25" s="46">
        <v>0</v>
      </c>
      <c r="FI25" s="46">
        <v>0</v>
      </c>
      <c r="FJ25" s="46">
        <v>0</v>
      </c>
      <c r="FK25" s="46">
        <v>0</v>
      </c>
      <c r="FL25" s="46">
        <v>0</v>
      </c>
      <c r="FM25" s="46">
        <v>0</v>
      </c>
      <c r="FN25" s="46">
        <v>0</v>
      </c>
      <c r="FO25" s="46">
        <v>0</v>
      </c>
      <c r="FP25" s="46">
        <v>0</v>
      </c>
      <c r="FQ25" s="46">
        <v>0</v>
      </c>
      <c r="FR25" s="46">
        <v>0</v>
      </c>
      <c r="FS25" s="46">
        <v>0</v>
      </c>
      <c r="FT25" s="46">
        <v>0</v>
      </c>
      <c r="FU25" s="46">
        <v>0</v>
      </c>
      <c r="FV25" s="46">
        <v>0</v>
      </c>
      <c r="FW25" s="46">
        <v>0</v>
      </c>
      <c r="FX25" s="46">
        <v>0</v>
      </c>
      <c r="FY25" s="46">
        <v>0</v>
      </c>
      <c r="FZ25" s="46">
        <v>0</v>
      </c>
      <c r="GA25" s="46">
        <v>0</v>
      </c>
      <c r="GB25" s="46">
        <v>0</v>
      </c>
      <c r="GC25" s="54">
        <v>0</v>
      </c>
      <c r="GD25" s="54">
        <v>0</v>
      </c>
      <c r="GE25" s="54">
        <v>0</v>
      </c>
      <c r="GF25" s="54">
        <v>0</v>
      </c>
    </row>
    <row r="26" spans="1:188" s="46" customFormat="1" ht="15.5" x14ac:dyDescent="0.35">
      <c r="A26" s="53" t="s">
        <v>118</v>
      </c>
      <c r="B26" s="40">
        <v>0</v>
      </c>
      <c r="C26" s="40">
        <v>0</v>
      </c>
      <c r="D26" s="40">
        <v>0</v>
      </c>
      <c r="E26" s="40">
        <v>0</v>
      </c>
      <c r="F26" s="40">
        <v>0</v>
      </c>
      <c r="G26" s="40">
        <v>0</v>
      </c>
      <c r="H26" s="40">
        <v>0</v>
      </c>
      <c r="I26" s="40">
        <v>0</v>
      </c>
      <c r="J26" s="40">
        <v>0</v>
      </c>
      <c r="K26" s="40">
        <v>0</v>
      </c>
      <c r="L26" s="40">
        <v>0</v>
      </c>
      <c r="M26" s="40">
        <v>0</v>
      </c>
      <c r="N26" s="40">
        <v>0</v>
      </c>
      <c r="O26" s="40">
        <v>0</v>
      </c>
      <c r="P26" s="40">
        <v>0</v>
      </c>
      <c r="Q26" s="40">
        <v>0</v>
      </c>
      <c r="R26" s="40">
        <v>0</v>
      </c>
      <c r="S26" s="40">
        <v>0</v>
      </c>
      <c r="T26" s="40">
        <v>0</v>
      </c>
      <c r="U26" s="40">
        <v>0</v>
      </c>
      <c r="V26" s="40">
        <v>0</v>
      </c>
      <c r="W26" s="40">
        <v>0</v>
      </c>
      <c r="X26" s="40">
        <v>0</v>
      </c>
      <c r="Y26" s="40">
        <v>0</v>
      </c>
      <c r="Z26" s="40">
        <v>0</v>
      </c>
      <c r="AA26" s="40">
        <v>0</v>
      </c>
      <c r="AB26" s="40">
        <v>0</v>
      </c>
      <c r="AC26" s="40">
        <v>0</v>
      </c>
      <c r="AD26" s="40">
        <v>0</v>
      </c>
      <c r="AE26" s="40">
        <v>0</v>
      </c>
      <c r="AF26" s="40">
        <v>0</v>
      </c>
      <c r="AG26" s="40">
        <v>0</v>
      </c>
      <c r="AH26" s="40">
        <v>0</v>
      </c>
      <c r="AI26" s="40">
        <v>0</v>
      </c>
      <c r="AJ26" s="46">
        <v>0</v>
      </c>
      <c r="AK26" s="46">
        <v>0</v>
      </c>
      <c r="AL26" s="46">
        <v>0</v>
      </c>
      <c r="AM26" s="46">
        <v>0</v>
      </c>
      <c r="AN26" s="46">
        <v>0</v>
      </c>
      <c r="AO26" s="46">
        <v>0</v>
      </c>
      <c r="AP26" s="46">
        <v>0</v>
      </c>
      <c r="AQ26" s="46">
        <v>0</v>
      </c>
      <c r="AR26" s="46">
        <v>0</v>
      </c>
      <c r="AS26" s="46">
        <v>0</v>
      </c>
      <c r="AT26" s="46">
        <v>0</v>
      </c>
      <c r="AU26" s="46">
        <v>0</v>
      </c>
      <c r="AV26" s="46">
        <v>0</v>
      </c>
      <c r="AW26" s="46">
        <v>0</v>
      </c>
      <c r="AX26" s="46">
        <v>0</v>
      </c>
      <c r="AY26" s="46">
        <v>0</v>
      </c>
      <c r="AZ26" s="46">
        <v>0</v>
      </c>
      <c r="BA26" s="46">
        <v>0</v>
      </c>
      <c r="BB26" s="46">
        <v>0</v>
      </c>
      <c r="BC26" s="46">
        <v>0</v>
      </c>
      <c r="BD26" s="46">
        <v>0</v>
      </c>
      <c r="BE26" s="46">
        <v>0</v>
      </c>
      <c r="BF26" s="46">
        <v>0</v>
      </c>
      <c r="BG26" s="46">
        <v>0</v>
      </c>
      <c r="BH26" s="46">
        <v>0</v>
      </c>
      <c r="BI26" s="46">
        <v>0</v>
      </c>
      <c r="BJ26" s="46">
        <v>0</v>
      </c>
      <c r="BK26" s="46">
        <v>0</v>
      </c>
      <c r="BL26" s="46">
        <v>-8</v>
      </c>
      <c r="BM26" s="46">
        <v>-8</v>
      </c>
      <c r="BN26" s="46">
        <v>-8</v>
      </c>
      <c r="BO26" s="46">
        <v>0</v>
      </c>
      <c r="BP26" s="46">
        <v>0</v>
      </c>
      <c r="BQ26" s="46">
        <v>0</v>
      </c>
      <c r="BR26" s="46">
        <v>0</v>
      </c>
      <c r="BS26" s="46">
        <v>0</v>
      </c>
      <c r="BT26" s="46">
        <v>0</v>
      </c>
      <c r="BU26" s="46">
        <v>0</v>
      </c>
      <c r="BV26" s="46">
        <v>0</v>
      </c>
      <c r="BW26" s="46">
        <v>0</v>
      </c>
      <c r="BX26" s="46">
        <v>0</v>
      </c>
      <c r="BY26" s="46">
        <v>0</v>
      </c>
      <c r="BZ26" s="46">
        <v>0</v>
      </c>
      <c r="CA26" s="46">
        <v>0</v>
      </c>
      <c r="CB26" s="46">
        <v>0</v>
      </c>
      <c r="CC26" s="46">
        <v>0</v>
      </c>
      <c r="CD26" s="46">
        <v>0</v>
      </c>
      <c r="CE26" s="46">
        <v>0</v>
      </c>
      <c r="CF26" s="46">
        <v>0</v>
      </c>
      <c r="CG26" s="46">
        <v>0</v>
      </c>
      <c r="CH26" s="46">
        <v>0</v>
      </c>
      <c r="CI26" s="46">
        <v>0</v>
      </c>
      <c r="CJ26" s="46">
        <v>-8</v>
      </c>
      <c r="CK26" s="46">
        <v>-8</v>
      </c>
      <c r="CL26" s="46">
        <v>-8</v>
      </c>
      <c r="CM26" s="46">
        <v>-8</v>
      </c>
      <c r="CN26" s="46">
        <v>-8</v>
      </c>
      <c r="CO26" s="46">
        <v>-8</v>
      </c>
      <c r="CP26" s="46">
        <v>-8</v>
      </c>
      <c r="CQ26" s="46">
        <v>-8</v>
      </c>
      <c r="CR26" s="46">
        <v>-8</v>
      </c>
      <c r="CS26" s="46">
        <v>-8</v>
      </c>
      <c r="CT26" s="46">
        <v>-8</v>
      </c>
      <c r="CU26" s="46">
        <v>-8</v>
      </c>
      <c r="CV26" s="46">
        <v>-8</v>
      </c>
      <c r="CW26" s="46">
        <v>-8</v>
      </c>
      <c r="CX26" s="46">
        <v>-8</v>
      </c>
      <c r="CY26" s="46">
        <v>-8</v>
      </c>
      <c r="CZ26" s="46">
        <v>-8</v>
      </c>
      <c r="DA26" s="46">
        <v>-8</v>
      </c>
      <c r="DB26" s="46">
        <v>383</v>
      </c>
      <c r="DC26" s="46">
        <v>383</v>
      </c>
      <c r="DD26" s="46">
        <v>383</v>
      </c>
      <c r="DE26" s="46">
        <v>383</v>
      </c>
      <c r="DF26" s="46">
        <v>383</v>
      </c>
      <c r="DG26" s="46">
        <v>383</v>
      </c>
      <c r="DH26" s="46">
        <v>-8</v>
      </c>
      <c r="DI26" s="46">
        <v>-8</v>
      </c>
      <c r="DJ26" s="46">
        <v>-8</v>
      </c>
      <c r="DK26" s="46">
        <v>-8</v>
      </c>
      <c r="DL26" s="46">
        <v>-8</v>
      </c>
      <c r="DM26" s="46">
        <v>-8</v>
      </c>
      <c r="DN26" s="46">
        <v>-8</v>
      </c>
      <c r="DO26" s="46">
        <v>-8</v>
      </c>
      <c r="DP26" s="70">
        <v>0</v>
      </c>
      <c r="DQ26" s="70">
        <v>0</v>
      </c>
      <c r="DR26" s="70">
        <v>0</v>
      </c>
      <c r="DS26" s="70">
        <v>0</v>
      </c>
      <c r="DT26" s="70">
        <v>0</v>
      </c>
      <c r="DU26" s="46">
        <v>0</v>
      </c>
      <c r="DV26" s="46">
        <v>0</v>
      </c>
      <c r="DW26" s="46">
        <v>0</v>
      </c>
      <c r="DX26" s="46">
        <v>0</v>
      </c>
      <c r="DY26" s="46">
        <v>0</v>
      </c>
      <c r="DZ26" s="46">
        <v>0</v>
      </c>
      <c r="EA26" s="46">
        <v>0</v>
      </c>
      <c r="EB26" s="46">
        <v>0</v>
      </c>
      <c r="EC26" s="46">
        <v>0</v>
      </c>
      <c r="ED26" s="46">
        <v>0</v>
      </c>
      <c r="EE26" s="46">
        <v>0</v>
      </c>
      <c r="EF26" s="46">
        <v>0</v>
      </c>
      <c r="EG26" s="46">
        <v>0</v>
      </c>
      <c r="EH26" s="46">
        <v>0</v>
      </c>
      <c r="EI26" s="46">
        <v>0</v>
      </c>
      <c r="EJ26" s="46">
        <v>0</v>
      </c>
      <c r="EK26" s="46">
        <v>0</v>
      </c>
      <c r="EL26" s="46">
        <v>0</v>
      </c>
      <c r="EM26" s="46">
        <v>0</v>
      </c>
      <c r="EN26" s="46">
        <v>0</v>
      </c>
      <c r="EO26" s="46">
        <v>0</v>
      </c>
      <c r="EP26" s="46">
        <v>0</v>
      </c>
      <c r="EQ26" s="46">
        <v>0</v>
      </c>
      <c r="ER26" s="46">
        <v>0</v>
      </c>
      <c r="ES26" s="46">
        <v>0</v>
      </c>
      <c r="ET26" s="46">
        <v>0</v>
      </c>
      <c r="EU26" s="46">
        <v>0</v>
      </c>
      <c r="EV26" s="46">
        <v>0</v>
      </c>
      <c r="EW26" s="46">
        <v>0</v>
      </c>
      <c r="EX26" s="46">
        <v>0</v>
      </c>
      <c r="EY26" s="46">
        <v>0</v>
      </c>
      <c r="EZ26" s="46">
        <v>0</v>
      </c>
      <c r="FA26" s="46">
        <v>0</v>
      </c>
      <c r="FB26" s="46">
        <v>0</v>
      </c>
      <c r="FC26" s="46">
        <v>0</v>
      </c>
      <c r="FD26" s="46">
        <v>0</v>
      </c>
      <c r="FE26" s="46">
        <v>0</v>
      </c>
      <c r="FF26" s="46">
        <v>0</v>
      </c>
      <c r="FG26" s="46">
        <v>0</v>
      </c>
      <c r="FH26" s="46">
        <v>0</v>
      </c>
      <c r="FI26" s="46">
        <v>0</v>
      </c>
      <c r="FJ26" s="46">
        <v>0</v>
      </c>
      <c r="FK26" s="46">
        <v>0</v>
      </c>
      <c r="FL26" s="46">
        <v>0</v>
      </c>
      <c r="FM26" s="46">
        <v>0</v>
      </c>
      <c r="FN26" s="46">
        <v>0</v>
      </c>
      <c r="FO26" s="46">
        <v>0</v>
      </c>
      <c r="FP26" s="46">
        <v>0</v>
      </c>
      <c r="FQ26" s="46">
        <v>0</v>
      </c>
      <c r="FR26" s="46">
        <v>0</v>
      </c>
      <c r="FS26" s="46">
        <v>0</v>
      </c>
      <c r="FT26" s="46">
        <v>0</v>
      </c>
      <c r="FU26" s="46">
        <v>0</v>
      </c>
      <c r="FV26" s="46">
        <v>0</v>
      </c>
      <c r="FW26" s="46">
        <v>0</v>
      </c>
      <c r="FX26" s="46">
        <v>0</v>
      </c>
      <c r="FY26" s="46">
        <v>0</v>
      </c>
      <c r="FZ26" s="46">
        <v>0</v>
      </c>
      <c r="GA26" s="46">
        <v>0</v>
      </c>
      <c r="GB26" s="46">
        <v>0</v>
      </c>
      <c r="GC26" s="54">
        <v>0</v>
      </c>
      <c r="GD26" s="54">
        <v>0</v>
      </c>
      <c r="GE26" s="54">
        <v>0</v>
      </c>
      <c r="GF26" s="54">
        <v>0</v>
      </c>
    </row>
    <row r="27" spans="1:188" s="46" customFormat="1" ht="15.5" x14ac:dyDescent="0.35">
      <c r="A27" s="53" t="s">
        <v>119</v>
      </c>
      <c r="B27" s="40">
        <v>0</v>
      </c>
      <c r="C27" s="40">
        <v>0</v>
      </c>
      <c r="D27" s="40">
        <v>0</v>
      </c>
      <c r="E27" s="40">
        <v>0</v>
      </c>
      <c r="F27" s="40">
        <v>0</v>
      </c>
      <c r="G27" s="40">
        <v>0</v>
      </c>
      <c r="H27" s="40">
        <v>0</v>
      </c>
      <c r="I27" s="40">
        <v>0</v>
      </c>
      <c r="J27" s="40">
        <v>0</v>
      </c>
      <c r="K27" s="40">
        <v>0</v>
      </c>
      <c r="L27" s="40">
        <v>0</v>
      </c>
      <c r="M27" s="40">
        <v>0</v>
      </c>
      <c r="N27" s="40">
        <v>0</v>
      </c>
      <c r="O27" s="40">
        <v>0</v>
      </c>
      <c r="P27" s="40">
        <v>0</v>
      </c>
      <c r="Q27" s="40">
        <v>0</v>
      </c>
      <c r="R27" s="40">
        <v>0</v>
      </c>
      <c r="S27" s="40">
        <v>0</v>
      </c>
      <c r="T27" s="40">
        <v>0</v>
      </c>
      <c r="U27" s="40">
        <v>0</v>
      </c>
      <c r="V27" s="40">
        <v>0</v>
      </c>
      <c r="W27" s="40">
        <v>0</v>
      </c>
      <c r="X27" s="40">
        <v>0</v>
      </c>
      <c r="Y27" s="40">
        <v>0</v>
      </c>
      <c r="Z27" s="40">
        <v>0</v>
      </c>
      <c r="AA27" s="40">
        <v>0</v>
      </c>
      <c r="AB27" s="40">
        <v>0</v>
      </c>
      <c r="AC27" s="40">
        <v>0</v>
      </c>
      <c r="AD27" s="40">
        <v>0</v>
      </c>
      <c r="AE27" s="40">
        <v>0</v>
      </c>
      <c r="AF27" s="40">
        <v>0</v>
      </c>
      <c r="AG27" s="40">
        <v>0</v>
      </c>
      <c r="AH27" s="40">
        <v>0</v>
      </c>
      <c r="AI27" s="40">
        <v>0</v>
      </c>
      <c r="AJ27" s="46">
        <v>0</v>
      </c>
      <c r="AK27" s="46">
        <v>0</v>
      </c>
      <c r="AL27" s="46">
        <v>0</v>
      </c>
      <c r="AM27" s="46">
        <v>0</v>
      </c>
      <c r="AN27" s="46">
        <v>0</v>
      </c>
      <c r="AO27" s="46">
        <v>0</v>
      </c>
      <c r="AP27" s="46">
        <v>0</v>
      </c>
      <c r="AQ27" s="46">
        <v>0</v>
      </c>
      <c r="AR27" s="46">
        <v>0</v>
      </c>
      <c r="AS27" s="46">
        <v>0</v>
      </c>
      <c r="AT27" s="46">
        <v>0</v>
      </c>
      <c r="AU27" s="46">
        <v>0</v>
      </c>
      <c r="AV27" s="46">
        <v>0</v>
      </c>
      <c r="AW27" s="46">
        <v>0</v>
      </c>
      <c r="AX27" s="46">
        <v>0</v>
      </c>
      <c r="AY27" s="46">
        <v>0</v>
      </c>
      <c r="AZ27" s="46">
        <v>0</v>
      </c>
      <c r="BA27" s="46">
        <v>0</v>
      </c>
      <c r="BB27" s="46">
        <v>0</v>
      </c>
      <c r="BC27" s="46">
        <v>0</v>
      </c>
      <c r="BD27" s="46">
        <v>0</v>
      </c>
      <c r="BE27" s="46">
        <v>0</v>
      </c>
      <c r="BF27" s="46">
        <v>0</v>
      </c>
      <c r="BG27" s="46">
        <v>0</v>
      </c>
      <c r="BH27" s="46">
        <v>0</v>
      </c>
      <c r="BI27" s="46">
        <v>0</v>
      </c>
      <c r="BJ27" s="46">
        <v>0</v>
      </c>
      <c r="BK27" s="46">
        <v>0</v>
      </c>
      <c r="BL27" s="46">
        <v>-8</v>
      </c>
      <c r="BM27" s="46">
        <v>-8</v>
      </c>
      <c r="BN27" s="46">
        <v>-8</v>
      </c>
      <c r="BO27" s="46">
        <v>0</v>
      </c>
      <c r="BP27" s="46">
        <v>0</v>
      </c>
      <c r="BQ27" s="46">
        <v>0</v>
      </c>
      <c r="BR27" s="46">
        <v>0</v>
      </c>
      <c r="BS27" s="46">
        <v>0</v>
      </c>
      <c r="BT27" s="46">
        <v>0</v>
      </c>
      <c r="BU27" s="46">
        <v>0</v>
      </c>
      <c r="BV27" s="46">
        <v>0</v>
      </c>
      <c r="BW27" s="46">
        <v>0</v>
      </c>
      <c r="BX27" s="46">
        <v>0</v>
      </c>
      <c r="BY27" s="46">
        <v>0</v>
      </c>
      <c r="BZ27" s="46">
        <v>0</v>
      </c>
      <c r="CA27" s="46">
        <v>0</v>
      </c>
      <c r="CB27" s="46">
        <v>0</v>
      </c>
      <c r="CC27" s="46">
        <v>0</v>
      </c>
      <c r="CD27" s="46">
        <v>0</v>
      </c>
      <c r="CE27" s="46">
        <v>0</v>
      </c>
      <c r="CF27" s="46">
        <v>0</v>
      </c>
      <c r="CG27" s="46">
        <v>0</v>
      </c>
      <c r="CH27" s="46">
        <v>0</v>
      </c>
      <c r="CI27" s="46">
        <v>0</v>
      </c>
      <c r="CJ27" s="46">
        <v>-8</v>
      </c>
      <c r="CK27" s="46">
        <v>-8</v>
      </c>
      <c r="CL27" s="46">
        <v>-8</v>
      </c>
      <c r="CM27" s="46">
        <v>-8</v>
      </c>
      <c r="CN27" s="46">
        <v>-8</v>
      </c>
      <c r="CO27" s="46">
        <v>-8</v>
      </c>
      <c r="CP27" s="46">
        <v>-8</v>
      </c>
      <c r="CQ27" s="46">
        <v>-8</v>
      </c>
      <c r="CR27" s="46">
        <v>-8</v>
      </c>
      <c r="CS27" s="46">
        <v>-8</v>
      </c>
      <c r="CT27" s="46">
        <v>-8</v>
      </c>
      <c r="CU27" s="46">
        <v>-8</v>
      </c>
      <c r="CV27" s="46">
        <v>-8</v>
      </c>
      <c r="CW27" s="46">
        <v>-8</v>
      </c>
      <c r="CX27" s="46">
        <v>-8</v>
      </c>
      <c r="CY27" s="46">
        <v>-8</v>
      </c>
      <c r="CZ27" s="46">
        <v>-8</v>
      </c>
      <c r="DA27" s="46">
        <v>-8</v>
      </c>
      <c r="DB27" s="46">
        <v>383</v>
      </c>
      <c r="DC27" s="46">
        <v>383</v>
      </c>
      <c r="DD27" s="46">
        <v>383</v>
      </c>
      <c r="DE27" s="46">
        <v>383</v>
      </c>
      <c r="DF27" s="46">
        <v>383</v>
      </c>
      <c r="DG27" s="46">
        <v>383</v>
      </c>
      <c r="DH27" s="46">
        <v>-8</v>
      </c>
      <c r="DI27" s="46">
        <v>-8</v>
      </c>
      <c r="DJ27" s="46">
        <v>-8</v>
      </c>
      <c r="DK27" s="46">
        <v>-8</v>
      </c>
      <c r="DL27" s="46">
        <v>-8</v>
      </c>
      <c r="DM27" s="46">
        <v>-8</v>
      </c>
      <c r="DN27" s="46">
        <v>-8</v>
      </c>
      <c r="DO27" s="46">
        <v>-8</v>
      </c>
      <c r="DP27" s="70">
        <v>0</v>
      </c>
      <c r="DQ27" s="70">
        <v>0</v>
      </c>
      <c r="DR27" s="70">
        <v>0</v>
      </c>
      <c r="DS27" s="70">
        <v>0</v>
      </c>
      <c r="DT27" s="70">
        <v>0</v>
      </c>
      <c r="DU27" s="46">
        <v>0</v>
      </c>
      <c r="DV27" s="46">
        <v>0</v>
      </c>
      <c r="DW27" s="46">
        <v>0</v>
      </c>
      <c r="DX27" s="46">
        <v>0</v>
      </c>
      <c r="DY27" s="46">
        <v>0</v>
      </c>
      <c r="DZ27" s="46">
        <v>0</v>
      </c>
      <c r="EA27" s="46">
        <v>0</v>
      </c>
      <c r="EB27" s="46">
        <v>0</v>
      </c>
      <c r="EC27" s="46">
        <v>0</v>
      </c>
      <c r="ED27" s="46">
        <v>0</v>
      </c>
      <c r="EE27" s="46">
        <v>0</v>
      </c>
      <c r="EF27" s="46">
        <v>0</v>
      </c>
      <c r="EG27" s="46">
        <v>0</v>
      </c>
      <c r="EH27" s="46">
        <v>0</v>
      </c>
      <c r="EI27" s="46">
        <v>0</v>
      </c>
      <c r="EJ27" s="46">
        <v>0</v>
      </c>
      <c r="EK27" s="46">
        <v>0</v>
      </c>
      <c r="EL27" s="46">
        <v>0</v>
      </c>
      <c r="EM27" s="46">
        <v>0</v>
      </c>
      <c r="EN27" s="46">
        <v>0</v>
      </c>
      <c r="EO27" s="46">
        <v>0</v>
      </c>
      <c r="EP27" s="46">
        <v>0</v>
      </c>
      <c r="EQ27" s="46">
        <v>0</v>
      </c>
      <c r="ER27" s="46">
        <v>0</v>
      </c>
      <c r="ES27" s="46">
        <v>0</v>
      </c>
      <c r="ET27" s="46">
        <v>0</v>
      </c>
      <c r="EU27" s="46">
        <v>0</v>
      </c>
      <c r="EV27" s="46">
        <v>0</v>
      </c>
      <c r="EW27" s="46">
        <v>0</v>
      </c>
      <c r="EX27" s="46">
        <v>0</v>
      </c>
      <c r="EY27" s="46">
        <v>0</v>
      </c>
      <c r="EZ27" s="46">
        <v>0</v>
      </c>
      <c r="FA27" s="46">
        <v>0</v>
      </c>
      <c r="FB27" s="46">
        <v>0</v>
      </c>
      <c r="FC27" s="46">
        <v>0</v>
      </c>
      <c r="FD27" s="46">
        <v>0</v>
      </c>
      <c r="FE27" s="46">
        <v>0</v>
      </c>
      <c r="FF27" s="46">
        <v>0</v>
      </c>
      <c r="FG27" s="46">
        <v>0</v>
      </c>
      <c r="FH27" s="46">
        <v>0</v>
      </c>
      <c r="FI27" s="46">
        <v>0</v>
      </c>
      <c r="FJ27" s="46">
        <v>0</v>
      </c>
      <c r="FK27" s="46">
        <v>0</v>
      </c>
      <c r="FL27" s="46">
        <v>0</v>
      </c>
      <c r="FM27" s="46">
        <v>0</v>
      </c>
      <c r="FN27" s="46">
        <v>0</v>
      </c>
      <c r="FO27" s="46">
        <v>0</v>
      </c>
      <c r="FP27" s="46">
        <v>0</v>
      </c>
      <c r="FQ27" s="46">
        <v>0</v>
      </c>
      <c r="FR27" s="46">
        <v>0</v>
      </c>
      <c r="FS27" s="46">
        <v>0</v>
      </c>
      <c r="FT27" s="46">
        <v>0</v>
      </c>
      <c r="FU27" s="46">
        <v>0</v>
      </c>
      <c r="FV27" s="46">
        <v>0</v>
      </c>
      <c r="FW27" s="46">
        <v>0</v>
      </c>
      <c r="FX27" s="46">
        <v>0</v>
      </c>
      <c r="FY27" s="46">
        <v>0</v>
      </c>
      <c r="FZ27" s="46">
        <v>0</v>
      </c>
      <c r="GA27" s="46">
        <v>0</v>
      </c>
      <c r="GB27" s="46">
        <v>0</v>
      </c>
      <c r="GC27" s="54">
        <v>0</v>
      </c>
      <c r="GD27" s="54">
        <v>0</v>
      </c>
      <c r="GE27" s="54">
        <v>0</v>
      </c>
      <c r="GF27" s="54">
        <v>0</v>
      </c>
    </row>
    <row r="28" spans="1:188" s="46" customFormat="1" ht="15.5" x14ac:dyDescent="0.35">
      <c r="A28" s="53" t="s">
        <v>120</v>
      </c>
      <c r="B28" s="40">
        <v>0</v>
      </c>
      <c r="C28" s="40">
        <v>0</v>
      </c>
      <c r="D28" s="40">
        <v>0</v>
      </c>
      <c r="E28" s="40">
        <v>0</v>
      </c>
      <c r="F28" s="40">
        <v>0</v>
      </c>
      <c r="G28" s="40">
        <v>0</v>
      </c>
      <c r="H28" s="40">
        <v>0</v>
      </c>
      <c r="I28" s="40">
        <v>0</v>
      </c>
      <c r="J28" s="40">
        <v>0</v>
      </c>
      <c r="K28" s="40">
        <v>0</v>
      </c>
      <c r="L28" s="40">
        <v>0</v>
      </c>
      <c r="M28" s="40">
        <v>0</v>
      </c>
      <c r="N28" s="40">
        <v>0</v>
      </c>
      <c r="O28" s="40">
        <v>0</v>
      </c>
      <c r="P28" s="40">
        <v>0</v>
      </c>
      <c r="Q28" s="40">
        <v>0</v>
      </c>
      <c r="R28" s="40">
        <v>0</v>
      </c>
      <c r="S28" s="40">
        <v>0</v>
      </c>
      <c r="T28" s="40">
        <v>0</v>
      </c>
      <c r="U28" s="40">
        <v>0</v>
      </c>
      <c r="V28" s="40">
        <v>0</v>
      </c>
      <c r="W28" s="40">
        <v>0</v>
      </c>
      <c r="X28" s="40">
        <v>0</v>
      </c>
      <c r="Y28" s="40">
        <v>0</v>
      </c>
      <c r="Z28" s="40">
        <v>0</v>
      </c>
      <c r="AA28" s="40">
        <v>0</v>
      </c>
      <c r="AB28" s="40">
        <v>0</v>
      </c>
      <c r="AC28" s="40">
        <v>0</v>
      </c>
      <c r="AD28" s="40">
        <v>0</v>
      </c>
      <c r="AE28" s="40">
        <v>0</v>
      </c>
      <c r="AF28" s="40">
        <v>0</v>
      </c>
      <c r="AG28" s="40">
        <v>0</v>
      </c>
      <c r="AH28" s="40">
        <v>0</v>
      </c>
      <c r="AI28" s="40">
        <v>0</v>
      </c>
      <c r="AJ28" s="46">
        <v>0</v>
      </c>
      <c r="AK28" s="46">
        <v>0</v>
      </c>
      <c r="AL28" s="46">
        <v>0</v>
      </c>
      <c r="AM28" s="46">
        <v>0</v>
      </c>
      <c r="AN28" s="46">
        <v>0</v>
      </c>
      <c r="AO28" s="46">
        <v>0</v>
      </c>
      <c r="AP28" s="46">
        <v>0</v>
      </c>
      <c r="AQ28" s="46">
        <v>0</v>
      </c>
      <c r="AR28" s="46">
        <v>0</v>
      </c>
      <c r="AS28" s="46">
        <v>0</v>
      </c>
      <c r="AT28" s="46">
        <v>0</v>
      </c>
      <c r="AU28" s="46">
        <v>0</v>
      </c>
      <c r="AV28" s="46">
        <v>0</v>
      </c>
      <c r="AW28" s="46">
        <v>0</v>
      </c>
      <c r="AX28" s="46">
        <v>0</v>
      </c>
      <c r="AY28" s="46">
        <v>0</v>
      </c>
      <c r="AZ28" s="46">
        <v>0</v>
      </c>
      <c r="BA28" s="46">
        <v>0</v>
      </c>
      <c r="BB28" s="46">
        <v>0</v>
      </c>
      <c r="BC28" s="46">
        <v>0</v>
      </c>
      <c r="BD28" s="46">
        <v>0</v>
      </c>
      <c r="BE28" s="46">
        <v>0</v>
      </c>
      <c r="BF28" s="46">
        <v>0</v>
      </c>
      <c r="BG28" s="46">
        <v>0</v>
      </c>
      <c r="BH28" s="46">
        <v>0</v>
      </c>
      <c r="BI28" s="46">
        <v>0</v>
      </c>
      <c r="BJ28" s="46">
        <v>0</v>
      </c>
      <c r="BK28" s="46">
        <v>0</v>
      </c>
      <c r="BL28" s="46">
        <v>-7</v>
      </c>
      <c r="BM28" s="46">
        <v>-7</v>
      </c>
      <c r="BN28" s="46">
        <v>-7</v>
      </c>
      <c r="BO28" s="46">
        <v>0</v>
      </c>
      <c r="BP28" s="46">
        <v>0</v>
      </c>
      <c r="BQ28" s="46">
        <v>0</v>
      </c>
      <c r="BR28" s="46">
        <v>0</v>
      </c>
      <c r="BS28" s="46">
        <v>0</v>
      </c>
      <c r="BT28" s="46">
        <v>0</v>
      </c>
      <c r="BU28" s="46">
        <v>0</v>
      </c>
      <c r="BV28" s="46">
        <v>0</v>
      </c>
      <c r="BW28" s="46">
        <v>0</v>
      </c>
      <c r="BX28" s="46">
        <v>0</v>
      </c>
      <c r="BY28" s="46">
        <v>0</v>
      </c>
      <c r="BZ28" s="46">
        <v>0</v>
      </c>
      <c r="CA28" s="46">
        <v>0</v>
      </c>
      <c r="CB28" s="46">
        <v>0</v>
      </c>
      <c r="CC28" s="46">
        <v>0</v>
      </c>
      <c r="CD28" s="46">
        <v>0</v>
      </c>
      <c r="CE28" s="46">
        <v>0</v>
      </c>
      <c r="CF28" s="46">
        <v>0</v>
      </c>
      <c r="CG28" s="46">
        <v>0</v>
      </c>
      <c r="CH28" s="46">
        <v>0</v>
      </c>
      <c r="CI28" s="46">
        <v>0</v>
      </c>
      <c r="CJ28" s="46">
        <v>-7</v>
      </c>
      <c r="CK28" s="46">
        <v>-7</v>
      </c>
      <c r="CL28" s="46">
        <v>-7</v>
      </c>
      <c r="CM28" s="46">
        <v>-7</v>
      </c>
      <c r="CN28" s="46">
        <v>-7</v>
      </c>
      <c r="CO28" s="46">
        <v>-7</v>
      </c>
      <c r="CP28" s="46">
        <v>-7</v>
      </c>
      <c r="CQ28" s="46">
        <v>-7</v>
      </c>
      <c r="CR28" s="46">
        <v>-7</v>
      </c>
      <c r="CS28" s="46">
        <v>-7</v>
      </c>
      <c r="CT28" s="46">
        <v>-7</v>
      </c>
      <c r="CU28" s="46">
        <v>-7</v>
      </c>
      <c r="CV28" s="46">
        <v>-7</v>
      </c>
      <c r="CW28" s="46">
        <v>-7</v>
      </c>
      <c r="CX28" s="46">
        <v>-7</v>
      </c>
      <c r="CY28" s="46">
        <v>-7</v>
      </c>
      <c r="CZ28" s="46">
        <v>-7</v>
      </c>
      <c r="DA28" s="46">
        <v>-7</v>
      </c>
      <c r="DB28" s="46">
        <v>335</v>
      </c>
      <c r="DC28" s="46">
        <v>335</v>
      </c>
      <c r="DD28" s="46">
        <v>335</v>
      </c>
      <c r="DE28" s="46">
        <v>335</v>
      </c>
      <c r="DF28" s="46">
        <v>335</v>
      </c>
      <c r="DG28" s="46">
        <v>335</v>
      </c>
      <c r="DH28" s="46">
        <v>-9</v>
      </c>
      <c r="DI28" s="46">
        <v>-9</v>
      </c>
      <c r="DJ28" s="46">
        <v>-9</v>
      </c>
      <c r="DK28" s="46">
        <v>-9</v>
      </c>
      <c r="DL28" s="46">
        <v>-9</v>
      </c>
      <c r="DM28" s="46">
        <v>-9</v>
      </c>
      <c r="DN28" s="46">
        <v>-9</v>
      </c>
      <c r="DO28" s="46">
        <v>-9</v>
      </c>
      <c r="DP28" s="70">
        <v>0</v>
      </c>
      <c r="DQ28" s="70">
        <v>0</v>
      </c>
      <c r="DR28" s="70">
        <v>0</v>
      </c>
      <c r="DS28" s="70">
        <v>0</v>
      </c>
      <c r="DT28" s="70">
        <v>0</v>
      </c>
      <c r="DU28" s="46">
        <v>0</v>
      </c>
      <c r="DV28" s="46">
        <v>0</v>
      </c>
      <c r="DW28" s="46">
        <v>0</v>
      </c>
      <c r="DX28" s="46">
        <v>0</v>
      </c>
      <c r="DY28" s="46">
        <v>0</v>
      </c>
      <c r="DZ28" s="46">
        <v>0</v>
      </c>
      <c r="EA28" s="46">
        <v>0</v>
      </c>
      <c r="EB28" s="46">
        <v>0</v>
      </c>
      <c r="EC28" s="46">
        <v>0</v>
      </c>
      <c r="ED28" s="46">
        <v>0</v>
      </c>
      <c r="EE28" s="46">
        <v>0</v>
      </c>
      <c r="EF28" s="46">
        <v>0</v>
      </c>
      <c r="EG28" s="46">
        <v>0</v>
      </c>
      <c r="EH28" s="46">
        <v>0</v>
      </c>
      <c r="EI28" s="46">
        <v>0</v>
      </c>
      <c r="EJ28" s="46">
        <v>0</v>
      </c>
      <c r="EK28" s="46">
        <v>0</v>
      </c>
      <c r="EL28" s="46">
        <v>0</v>
      </c>
      <c r="EM28" s="46">
        <v>0</v>
      </c>
      <c r="EN28" s="46">
        <v>0</v>
      </c>
      <c r="EO28" s="46">
        <v>0</v>
      </c>
      <c r="EP28" s="46">
        <v>0</v>
      </c>
      <c r="EQ28" s="46">
        <v>0</v>
      </c>
      <c r="ER28" s="46">
        <v>0</v>
      </c>
      <c r="ES28" s="46">
        <v>0</v>
      </c>
      <c r="ET28" s="46">
        <v>0</v>
      </c>
      <c r="EU28" s="46">
        <v>0</v>
      </c>
      <c r="EV28" s="46">
        <v>0</v>
      </c>
      <c r="EW28" s="46">
        <v>0</v>
      </c>
      <c r="EX28" s="46">
        <v>0</v>
      </c>
      <c r="EY28" s="46">
        <v>0</v>
      </c>
      <c r="EZ28" s="46">
        <v>0</v>
      </c>
      <c r="FA28" s="46">
        <v>0</v>
      </c>
      <c r="FB28" s="46">
        <v>0</v>
      </c>
      <c r="FC28" s="46">
        <v>0</v>
      </c>
      <c r="FD28" s="46">
        <v>0</v>
      </c>
      <c r="FE28" s="46">
        <v>0</v>
      </c>
      <c r="FF28" s="46">
        <v>0</v>
      </c>
      <c r="FG28" s="46">
        <v>0</v>
      </c>
      <c r="FH28" s="46">
        <v>0</v>
      </c>
      <c r="FI28" s="46">
        <v>0</v>
      </c>
      <c r="FJ28" s="46">
        <v>0</v>
      </c>
      <c r="FK28" s="46">
        <v>0</v>
      </c>
      <c r="FL28" s="46">
        <v>0</v>
      </c>
      <c r="FM28" s="46">
        <v>0</v>
      </c>
      <c r="FN28" s="46">
        <v>0</v>
      </c>
      <c r="FO28" s="46">
        <v>0</v>
      </c>
      <c r="FP28" s="46">
        <v>0</v>
      </c>
      <c r="FQ28" s="46">
        <v>0</v>
      </c>
      <c r="FR28" s="46">
        <v>0</v>
      </c>
      <c r="FS28" s="46">
        <v>0</v>
      </c>
      <c r="FT28" s="46">
        <v>0</v>
      </c>
      <c r="FU28" s="46">
        <v>0</v>
      </c>
      <c r="FV28" s="46">
        <v>0</v>
      </c>
      <c r="FW28" s="46">
        <v>0</v>
      </c>
      <c r="FX28" s="46">
        <v>0</v>
      </c>
      <c r="FY28" s="46">
        <v>0</v>
      </c>
      <c r="FZ28" s="46">
        <v>0</v>
      </c>
      <c r="GA28" s="46">
        <v>0</v>
      </c>
      <c r="GB28" s="46">
        <v>0</v>
      </c>
      <c r="GC28" s="54">
        <v>0</v>
      </c>
      <c r="GD28" s="54">
        <v>0</v>
      </c>
      <c r="GE28" s="54">
        <v>0</v>
      </c>
      <c r="GF28" s="54">
        <v>0</v>
      </c>
    </row>
    <row r="29" spans="1:188" s="46" customFormat="1" ht="15.5" x14ac:dyDescent="0.35">
      <c r="A29" s="53" t="s">
        <v>121</v>
      </c>
      <c r="B29" s="40">
        <v>0</v>
      </c>
      <c r="C29" s="40">
        <v>0</v>
      </c>
      <c r="D29" s="40">
        <v>0</v>
      </c>
      <c r="E29" s="40">
        <v>0</v>
      </c>
      <c r="F29" s="40">
        <v>0</v>
      </c>
      <c r="G29" s="40">
        <v>0</v>
      </c>
      <c r="H29" s="40">
        <v>0</v>
      </c>
      <c r="I29" s="40">
        <v>0</v>
      </c>
      <c r="J29" s="40">
        <v>0</v>
      </c>
      <c r="K29" s="40">
        <v>0</v>
      </c>
      <c r="L29" s="40">
        <v>0</v>
      </c>
      <c r="M29" s="40">
        <v>0</v>
      </c>
      <c r="N29" s="40">
        <v>0</v>
      </c>
      <c r="O29" s="40">
        <v>0</v>
      </c>
      <c r="P29" s="40">
        <v>0</v>
      </c>
      <c r="Q29" s="40">
        <v>0</v>
      </c>
      <c r="R29" s="40">
        <v>0</v>
      </c>
      <c r="S29" s="40">
        <v>0</v>
      </c>
      <c r="T29" s="40">
        <v>0</v>
      </c>
      <c r="U29" s="40">
        <v>0</v>
      </c>
      <c r="V29" s="40">
        <v>0</v>
      </c>
      <c r="W29" s="40">
        <v>0</v>
      </c>
      <c r="X29" s="40">
        <v>0</v>
      </c>
      <c r="Y29" s="40">
        <v>0</v>
      </c>
      <c r="Z29" s="40">
        <v>0</v>
      </c>
      <c r="AA29" s="40">
        <v>0</v>
      </c>
      <c r="AB29" s="40">
        <v>0</v>
      </c>
      <c r="AC29" s="40">
        <v>0</v>
      </c>
      <c r="AD29" s="40">
        <v>0</v>
      </c>
      <c r="AE29" s="40">
        <v>0</v>
      </c>
      <c r="AF29" s="40">
        <v>0</v>
      </c>
      <c r="AG29" s="40">
        <v>0</v>
      </c>
      <c r="AH29" s="40">
        <v>0</v>
      </c>
      <c r="AI29" s="40">
        <v>0</v>
      </c>
      <c r="AJ29" s="46">
        <v>0</v>
      </c>
      <c r="AK29" s="46">
        <v>0</v>
      </c>
      <c r="AL29" s="46">
        <v>0</v>
      </c>
      <c r="AM29" s="46">
        <v>0</v>
      </c>
      <c r="AN29" s="46">
        <v>0</v>
      </c>
      <c r="AO29" s="46">
        <v>0</v>
      </c>
      <c r="AP29" s="46">
        <v>0</v>
      </c>
      <c r="AQ29" s="46">
        <v>0</v>
      </c>
      <c r="AR29" s="46">
        <v>0</v>
      </c>
      <c r="AS29" s="46">
        <v>0</v>
      </c>
      <c r="AT29" s="46">
        <v>0</v>
      </c>
      <c r="AU29" s="46">
        <v>0</v>
      </c>
      <c r="AV29" s="46">
        <v>0</v>
      </c>
      <c r="AW29" s="46">
        <v>0</v>
      </c>
      <c r="AX29" s="46">
        <v>0</v>
      </c>
      <c r="AY29" s="46">
        <v>0</v>
      </c>
      <c r="AZ29" s="46">
        <v>0</v>
      </c>
      <c r="BA29" s="46">
        <v>0</v>
      </c>
      <c r="BB29" s="46">
        <v>0</v>
      </c>
      <c r="BC29" s="46">
        <v>0</v>
      </c>
      <c r="BD29" s="46">
        <v>0</v>
      </c>
      <c r="BE29" s="46">
        <v>0</v>
      </c>
      <c r="BF29" s="46">
        <v>0</v>
      </c>
      <c r="BG29" s="46">
        <v>0</v>
      </c>
      <c r="BH29" s="46">
        <v>0</v>
      </c>
      <c r="BI29" s="46">
        <v>0</v>
      </c>
      <c r="BJ29" s="46">
        <v>0</v>
      </c>
      <c r="BK29" s="46">
        <v>0</v>
      </c>
      <c r="BL29" s="46">
        <v>-8</v>
      </c>
      <c r="BM29" s="46">
        <v>-8</v>
      </c>
      <c r="BN29" s="46">
        <v>-8</v>
      </c>
      <c r="BO29" s="46">
        <v>0</v>
      </c>
      <c r="BP29" s="46">
        <v>0</v>
      </c>
      <c r="BQ29" s="46">
        <v>0</v>
      </c>
      <c r="BR29" s="46">
        <v>0</v>
      </c>
      <c r="BS29" s="46">
        <v>0</v>
      </c>
      <c r="BT29" s="46">
        <v>0</v>
      </c>
      <c r="BU29" s="46">
        <v>0</v>
      </c>
      <c r="BV29" s="46">
        <v>0</v>
      </c>
      <c r="BW29" s="46">
        <v>0</v>
      </c>
      <c r="BX29" s="46">
        <v>0</v>
      </c>
      <c r="BY29" s="46">
        <v>0</v>
      </c>
      <c r="BZ29" s="46">
        <v>0</v>
      </c>
      <c r="CA29" s="46">
        <v>0</v>
      </c>
      <c r="CB29" s="46">
        <v>0</v>
      </c>
      <c r="CC29" s="46">
        <v>0</v>
      </c>
      <c r="CD29" s="46">
        <v>0</v>
      </c>
      <c r="CE29" s="46">
        <v>0</v>
      </c>
      <c r="CF29" s="46">
        <v>0</v>
      </c>
      <c r="CG29" s="46">
        <v>0</v>
      </c>
      <c r="CH29" s="46">
        <v>0</v>
      </c>
      <c r="CI29" s="46">
        <v>0</v>
      </c>
      <c r="CJ29" s="46">
        <v>-8</v>
      </c>
      <c r="CK29" s="46">
        <v>-8</v>
      </c>
      <c r="CL29" s="46">
        <v>-8</v>
      </c>
      <c r="CM29" s="46">
        <v>-8</v>
      </c>
      <c r="CN29" s="46">
        <v>-8</v>
      </c>
      <c r="CO29" s="46">
        <v>-8</v>
      </c>
      <c r="CP29" s="46">
        <v>-8</v>
      </c>
      <c r="CQ29" s="46">
        <v>-8</v>
      </c>
      <c r="CR29" s="46">
        <v>-8</v>
      </c>
      <c r="CS29" s="46">
        <v>-8</v>
      </c>
      <c r="CT29" s="46">
        <v>-8</v>
      </c>
      <c r="CU29" s="46">
        <v>-8</v>
      </c>
      <c r="CV29" s="46">
        <v>-8</v>
      </c>
      <c r="CW29" s="46">
        <v>-8</v>
      </c>
      <c r="CX29" s="46">
        <v>-8</v>
      </c>
      <c r="CY29" s="46">
        <v>-8</v>
      </c>
      <c r="CZ29" s="46">
        <v>-8</v>
      </c>
      <c r="DA29" s="46">
        <v>-8</v>
      </c>
      <c r="DB29" s="46">
        <v>383</v>
      </c>
      <c r="DC29" s="46">
        <v>383</v>
      </c>
      <c r="DD29" s="46">
        <v>383</v>
      </c>
      <c r="DE29" s="46">
        <v>383</v>
      </c>
      <c r="DF29" s="46">
        <v>383</v>
      </c>
      <c r="DG29" s="46">
        <v>383</v>
      </c>
      <c r="DH29" s="46">
        <v>-8</v>
      </c>
      <c r="DI29" s="46">
        <v>-8</v>
      </c>
      <c r="DJ29" s="46">
        <v>-8</v>
      </c>
      <c r="DK29" s="46">
        <v>-8</v>
      </c>
      <c r="DL29" s="46">
        <v>-8</v>
      </c>
      <c r="DM29" s="46">
        <v>-8</v>
      </c>
      <c r="DN29" s="46">
        <v>-8</v>
      </c>
      <c r="DO29" s="46">
        <v>-8</v>
      </c>
      <c r="DP29" s="70">
        <v>0</v>
      </c>
      <c r="DQ29" s="70">
        <v>0</v>
      </c>
      <c r="DR29" s="70">
        <v>0</v>
      </c>
      <c r="DS29" s="70">
        <v>0</v>
      </c>
      <c r="DT29" s="70">
        <v>0</v>
      </c>
      <c r="DU29" s="46">
        <v>0</v>
      </c>
      <c r="DV29" s="46">
        <v>0</v>
      </c>
      <c r="DW29" s="46">
        <v>0</v>
      </c>
      <c r="DX29" s="46">
        <v>0</v>
      </c>
      <c r="DY29" s="46">
        <v>0</v>
      </c>
      <c r="DZ29" s="46">
        <v>0</v>
      </c>
      <c r="EA29" s="46">
        <v>0</v>
      </c>
      <c r="EB29" s="46">
        <v>0</v>
      </c>
      <c r="EC29" s="46">
        <v>0</v>
      </c>
      <c r="ED29" s="46">
        <v>0</v>
      </c>
      <c r="EE29" s="46">
        <v>0</v>
      </c>
      <c r="EF29" s="46">
        <v>0</v>
      </c>
      <c r="EG29" s="46">
        <v>0</v>
      </c>
      <c r="EH29" s="46">
        <v>0</v>
      </c>
      <c r="EI29" s="46">
        <v>0</v>
      </c>
      <c r="EJ29" s="46">
        <v>0</v>
      </c>
      <c r="EK29" s="46">
        <v>0</v>
      </c>
      <c r="EL29" s="46">
        <v>0</v>
      </c>
      <c r="EM29" s="46">
        <v>0</v>
      </c>
      <c r="EN29" s="46">
        <v>0</v>
      </c>
      <c r="EO29" s="46">
        <v>0</v>
      </c>
      <c r="EP29" s="46">
        <v>0</v>
      </c>
      <c r="EQ29" s="46">
        <v>0</v>
      </c>
      <c r="ER29" s="46">
        <v>0</v>
      </c>
      <c r="ES29" s="46">
        <v>0</v>
      </c>
      <c r="ET29" s="46">
        <v>0</v>
      </c>
      <c r="EU29" s="46">
        <v>0</v>
      </c>
      <c r="EV29" s="46">
        <v>0</v>
      </c>
      <c r="EW29" s="46">
        <v>0</v>
      </c>
      <c r="EX29" s="46">
        <v>0</v>
      </c>
      <c r="EY29" s="46">
        <v>0</v>
      </c>
      <c r="EZ29" s="46">
        <v>0</v>
      </c>
      <c r="FA29" s="46">
        <v>0</v>
      </c>
      <c r="FB29" s="46">
        <v>0</v>
      </c>
      <c r="FC29" s="46">
        <v>0</v>
      </c>
      <c r="FD29" s="46">
        <v>0</v>
      </c>
      <c r="FE29" s="46">
        <v>0</v>
      </c>
      <c r="FF29" s="46">
        <v>0</v>
      </c>
      <c r="FG29" s="46">
        <v>0</v>
      </c>
      <c r="FH29" s="46">
        <v>0</v>
      </c>
      <c r="FI29" s="46">
        <v>0</v>
      </c>
      <c r="FJ29" s="46">
        <v>0</v>
      </c>
      <c r="FK29" s="46">
        <v>0</v>
      </c>
      <c r="FL29" s="46">
        <v>0</v>
      </c>
      <c r="FM29" s="46">
        <v>0</v>
      </c>
      <c r="FN29" s="46">
        <v>0</v>
      </c>
      <c r="FO29" s="46">
        <v>0</v>
      </c>
      <c r="FP29" s="46">
        <v>0</v>
      </c>
      <c r="FQ29" s="46">
        <v>0</v>
      </c>
      <c r="FR29" s="46">
        <v>0</v>
      </c>
      <c r="FS29" s="46">
        <v>0</v>
      </c>
      <c r="FT29" s="46">
        <v>0</v>
      </c>
      <c r="FU29" s="46">
        <v>0</v>
      </c>
      <c r="FV29" s="46">
        <v>0</v>
      </c>
      <c r="FW29" s="46">
        <v>0</v>
      </c>
      <c r="FX29" s="46">
        <v>0</v>
      </c>
      <c r="FY29" s="46">
        <v>0</v>
      </c>
      <c r="FZ29" s="46">
        <v>0</v>
      </c>
      <c r="GA29" s="46">
        <v>0</v>
      </c>
      <c r="GB29" s="46">
        <v>0</v>
      </c>
      <c r="GC29" s="54">
        <v>0</v>
      </c>
      <c r="GD29" s="54">
        <v>0</v>
      </c>
      <c r="GE29" s="54">
        <v>0</v>
      </c>
      <c r="GF29" s="54">
        <v>0</v>
      </c>
    </row>
    <row r="30" spans="1:188" s="46" customFormat="1" ht="15.5" x14ac:dyDescent="0.35">
      <c r="A30" s="53" t="s">
        <v>122</v>
      </c>
      <c r="B30" s="40">
        <v>0</v>
      </c>
      <c r="C30" s="40">
        <v>0</v>
      </c>
      <c r="D30" s="40">
        <v>0</v>
      </c>
      <c r="E30" s="40">
        <v>0</v>
      </c>
      <c r="F30" s="40">
        <v>0</v>
      </c>
      <c r="G30" s="40">
        <v>0</v>
      </c>
      <c r="H30" s="40">
        <v>0</v>
      </c>
      <c r="I30" s="40">
        <v>0</v>
      </c>
      <c r="J30" s="40">
        <v>0</v>
      </c>
      <c r="K30" s="40">
        <v>0</v>
      </c>
      <c r="L30" s="40">
        <v>0</v>
      </c>
      <c r="M30" s="40">
        <v>0</v>
      </c>
      <c r="N30" s="40">
        <v>0</v>
      </c>
      <c r="O30" s="40">
        <v>0</v>
      </c>
      <c r="P30" s="40">
        <v>0</v>
      </c>
      <c r="Q30" s="40">
        <v>0</v>
      </c>
      <c r="R30" s="40">
        <v>0</v>
      </c>
      <c r="S30" s="40">
        <v>0</v>
      </c>
      <c r="T30" s="40">
        <v>0</v>
      </c>
      <c r="U30" s="40">
        <v>0</v>
      </c>
      <c r="V30" s="40">
        <v>0</v>
      </c>
      <c r="W30" s="40">
        <v>0</v>
      </c>
      <c r="X30" s="40">
        <v>0</v>
      </c>
      <c r="Y30" s="40">
        <v>0</v>
      </c>
      <c r="Z30" s="40">
        <v>0</v>
      </c>
      <c r="AA30" s="40">
        <v>0</v>
      </c>
      <c r="AB30" s="40">
        <v>0</v>
      </c>
      <c r="AC30" s="40">
        <v>0</v>
      </c>
      <c r="AD30" s="40">
        <v>0</v>
      </c>
      <c r="AE30" s="40">
        <v>0</v>
      </c>
      <c r="AF30" s="40">
        <v>0</v>
      </c>
      <c r="AG30" s="40">
        <v>0</v>
      </c>
      <c r="AH30" s="40">
        <v>0</v>
      </c>
      <c r="AI30" s="40">
        <v>0</v>
      </c>
      <c r="AJ30" s="46">
        <v>0</v>
      </c>
      <c r="AK30" s="46">
        <v>0</v>
      </c>
      <c r="AL30" s="46">
        <v>0</v>
      </c>
      <c r="AM30" s="46">
        <v>0</v>
      </c>
      <c r="AN30" s="46">
        <v>0</v>
      </c>
      <c r="AO30" s="46">
        <v>0</v>
      </c>
      <c r="AP30" s="46">
        <v>0</v>
      </c>
      <c r="AQ30" s="46">
        <v>0</v>
      </c>
      <c r="AR30" s="46">
        <v>0</v>
      </c>
      <c r="AS30" s="46">
        <v>0</v>
      </c>
      <c r="AT30" s="46">
        <v>0</v>
      </c>
      <c r="AU30" s="46">
        <v>0</v>
      </c>
      <c r="AV30" s="46">
        <v>0</v>
      </c>
      <c r="AW30" s="46">
        <v>0</v>
      </c>
      <c r="AX30" s="46">
        <v>0</v>
      </c>
      <c r="AY30" s="46">
        <v>0</v>
      </c>
      <c r="AZ30" s="46">
        <v>0</v>
      </c>
      <c r="BA30" s="46">
        <v>0</v>
      </c>
      <c r="BB30" s="46">
        <v>0</v>
      </c>
      <c r="BC30" s="46">
        <v>0</v>
      </c>
      <c r="BD30" s="46">
        <v>0</v>
      </c>
      <c r="BE30" s="46">
        <v>0</v>
      </c>
      <c r="BF30" s="46">
        <v>0</v>
      </c>
      <c r="BG30" s="46">
        <v>0</v>
      </c>
      <c r="BH30" s="46">
        <v>0</v>
      </c>
      <c r="BI30" s="46">
        <v>0</v>
      </c>
      <c r="BJ30" s="46">
        <v>0</v>
      </c>
      <c r="BK30" s="46">
        <v>0</v>
      </c>
      <c r="BL30" s="46">
        <v>-8</v>
      </c>
      <c r="BM30" s="46">
        <v>-8</v>
      </c>
      <c r="BN30" s="46">
        <v>-8</v>
      </c>
      <c r="BO30" s="46">
        <v>0</v>
      </c>
      <c r="BP30" s="46">
        <v>0</v>
      </c>
      <c r="BQ30" s="46">
        <v>0</v>
      </c>
      <c r="BR30" s="46">
        <v>0</v>
      </c>
      <c r="BS30" s="46">
        <v>0</v>
      </c>
      <c r="BT30" s="46">
        <v>0</v>
      </c>
      <c r="BU30" s="46">
        <v>0</v>
      </c>
      <c r="BV30" s="46">
        <v>0</v>
      </c>
      <c r="BW30" s="46">
        <v>0</v>
      </c>
      <c r="BX30" s="46">
        <v>0</v>
      </c>
      <c r="BY30" s="46">
        <v>0</v>
      </c>
      <c r="BZ30" s="46">
        <v>0</v>
      </c>
      <c r="CA30" s="46">
        <v>0</v>
      </c>
      <c r="CB30" s="46">
        <v>0</v>
      </c>
      <c r="CC30" s="46">
        <v>0</v>
      </c>
      <c r="CD30" s="46">
        <v>0</v>
      </c>
      <c r="CE30" s="46">
        <v>0</v>
      </c>
      <c r="CF30" s="46">
        <v>0</v>
      </c>
      <c r="CG30" s="46">
        <v>0</v>
      </c>
      <c r="CH30" s="46">
        <v>0</v>
      </c>
      <c r="CI30" s="46">
        <v>0</v>
      </c>
      <c r="CJ30" s="46">
        <v>-8</v>
      </c>
      <c r="CK30" s="46">
        <v>-8</v>
      </c>
      <c r="CL30" s="46">
        <v>-8</v>
      </c>
      <c r="CM30" s="46">
        <v>-8</v>
      </c>
      <c r="CN30" s="46">
        <v>-8</v>
      </c>
      <c r="CO30" s="46">
        <v>-8</v>
      </c>
      <c r="CP30" s="46">
        <v>-8</v>
      </c>
      <c r="CQ30" s="46">
        <v>-8</v>
      </c>
      <c r="CR30" s="46">
        <v>-8</v>
      </c>
      <c r="CS30" s="46">
        <v>-8</v>
      </c>
      <c r="CT30" s="46">
        <v>-8</v>
      </c>
      <c r="CU30" s="46">
        <v>-8</v>
      </c>
      <c r="CV30" s="46">
        <v>-8</v>
      </c>
      <c r="CW30" s="46">
        <v>-8</v>
      </c>
      <c r="CX30" s="46">
        <v>-8</v>
      </c>
      <c r="CY30" s="46">
        <v>-8</v>
      </c>
      <c r="CZ30" s="46">
        <v>-8</v>
      </c>
      <c r="DA30" s="46">
        <v>-8</v>
      </c>
      <c r="DB30" s="46">
        <v>383</v>
      </c>
      <c r="DC30" s="46">
        <v>383</v>
      </c>
      <c r="DD30" s="46">
        <v>383</v>
      </c>
      <c r="DE30" s="46">
        <v>383</v>
      </c>
      <c r="DF30" s="46">
        <v>383</v>
      </c>
      <c r="DG30" s="46">
        <v>383</v>
      </c>
      <c r="DH30" s="46">
        <v>-8</v>
      </c>
      <c r="DI30" s="46">
        <v>-8</v>
      </c>
      <c r="DJ30" s="46">
        <v>-8</v>
      </c>
      <c r="DK30" s="46">
        <v>-8</v>
      </c>
      <c r="DL30" s="46">
        <v>-8</v>
      </c>
      <c r="DM30" s="46">
        <v>-8</v>
      </c>
      <c r="DN30" s="46">
        <v>-8</v>
      </c>
      <c r="DO30" s="46">
        <v>-8</v>
      </c>
      <c r="DP30" s="70">
        <v>0</v>
      </c>
      <c r="DQ30" s="70">
        <v>0</v>
      </c>
      <c r="DR30" s="70">
        <v>0</v>
      </c>
      <c r="DS30" s="70">
        <v>0</v>
      </c>
      <c r="DT30" s="70">
        <v>0</v>
      </c>
      <c r="DU30" s="46">
        <v>0</v>
      </c>
      <c r="DV30" s="46">
        <v>0</v>
      </c>
      <c r="DW30" s="46">
        <v>0</v>
      </c>
      <c r="DX30" s="46">
        <v>0</v>
      </c>
      <c r="DY30" s="46">
        <v>0</v>
      </c>
      <c r="DZ30" s="46">
        <v>0</v>
      </c>
      <c r="EA30" s="46">
        <v>0</v>
      </c>
      <c r="EB30" s="46">
        <v>0</v>
      </c>
      <c r="EC30" s="46">
        <v>0</v>
      </c>
      <c r="ED30" s="46">
        <v>0</v>
      </c>
      <c r="EE30" s="46">
        <v>0</v>
      </c>
      <c r="EF30" s="46">
        <v>0</v>
      </c>
      <c r="EG30" s="46">
        <v>0</v>
      </c>
      <c r="EH30" s="46">
        <v>0</v>
      </c>
      <c r="EI30" s="46">
        <v>0</v>
      </c>
      <c r="EJ30" s="46">
        <v>0</v>
      </c>
      <c r="EK30" s="46">
        <v>0</v>
      </c>
      <c r="EL30" s="46">
        <v>0</v>
      </c>
      <c r="EM30" s="46">
        <v>0</v>
      </c>
      <c r="EN30" s="46">
        <v>0</v>
      </c>
      <c r="EO30" s="46">
        <v>0</v>
      </c>
      <c r="EP30" s="46">
        <v>0</v>
      </c>
      <c r="EQ30" s="46">
        <v>0</v>
      </c>
      <c r="ER30" s="46">
        <v>0</v>
      </c>
      <c r="ES30" s="46">
        <v>0</v>
      </c>
      <c r="ET30" s="46">
        <v>0</v>
      </c>
      <c r="EU30" s="46">
        <v>0</v>
      </c>
      <c r="EV30" s="46">
        <v>0</v>
      </c>
      <c r="EW30" s="46">
        <v>0</v>
      </c>
      <c r="EX30" s="46">
        <v>0</v>
      </c>
      <c r="EY30" s="46">
        <v>0</v>
      </c>
      <c r="EZ30" s="46">
        <v>0</v>
      </c>
      <c r="FA30" s="46">
        <v>0</v>
      </c>
      <c r="FB30" s="46">
        <v>0</v>
      </c>
      <c r="FC30" s="46">
        <v>0</v>
      </c>
      <c r="FD30" s="46">
        <v>0</v>
      </c>
      <c r="FE30" s="46">
        <v>0</v>
      </c>
      <c r="FF30" s="46">
        <v>0</v>
      </c>
      <c r="FG30" s="46">
        <v>0</v>
      </c>
      <c r="FH30" s="46">
        <v>0</v>
      </c>
      <c r="FI30" s="46">
        <v>0</v>
      </c>
      <c r="FJ30" s="46">
        <v>0</v>
      </c>
      <c r="FK30" s="46">
        <v>0</v>
      </c>
      <c r="FL30" s="46">
        <v>0</v>
      </c>
      <c r="FM30" s="46">
        <v>0</v>
      </c>
      <c r="FN30" s="46">
        <v>0</v>
      </c>
      <c r="FO30" s="46">
        <v>0</v>
      </c>
      <c r="FP30" s="46">
        <v>0</v>
      </c>
      <c r="FQ30" s="46">
        <v>0</v>
      </c>
      <c r="FR30" s="46">
        <v>0</v>
      </c>
      <c r="FS30" s="46">
        <v>0</v>
      </c>
      <c r="FT30" s="46">
        <v>0</v>
      </c>
      <c r="FU30" s="46">
        <v>0</v>
      </c>
      <c r="FV30" s="46">
        <v>0</v>
      </c>
      <c r="FW30" s="46">
        <v>0</v>
      </c>
      <c r="FX30" s="46">
        <v>0</v>
      </c>
      <c r="FY30" s="46">
        <v>0</v>
      </c>
      <c r="FZ30" s="46">
        <v>0</v>
      </c>
      <c r="GA30" s="46">
        <v>0</v>
      </c>
      <c r="GB30" s="46">
        <v>0</v>
      </c>
      <c r="GC30" s="54">
        <v>0</v>
      </c>
      <c r="GD30" s="54">
        <v>0</v>
      </c>
      <c r="GE30" s="54">
        <v>0</v>
      </c>
      <c r="GF30" s="54">
        <v>0</v>
      </c>
    </row>
    <row r="31" spans="1:188" s="46" customFormat="1" ht="15.5" x14ac:dyDescent="0.35">
      <c r="A31" s="53" t="s">
        <v>123</v>
      </c>
      <c r="B31" s="40">
        <v>0</v>
      </c>
      <c r="C31" s="40">
        <v>0</v>
      </c>
      <c r="D31" s="40">
        <v>0</v>
      </c>
      <c r="E31" s="40">
        <v>0</v>
      </c>
      <c r="F31" s="40">
        <v>0</v>
      </c>
      <c r="G31" s="40">
        <v>0</v>
      </c>
      <c r="H31" s="40">
        <v>0</v>
      </c>
      <c r="I31" s="40">
        <v>0</v>
      </c>
      <c r="J31" s="40">
        <v>0</v>
      </c>
      <c r="K31" s="40">
        <v>0</v>
      </c>
      <c r="L31" s="40">
        <v>0</v>
      </c>
      <c r="M31" s="40">
        <v>0</v>
      </c>
      <c r="N31" s="40">
        <v>0</v>
      </c>
      <c r="O31" s="40">
        <v>0</v>
      </c>
      <c r="P31" s="40">
        <v>0</v>
      </c>
      <c r="Q31" s="40">
        <v>0</v>
      </c>
      <c r="R31" s="40">
        <v>0</v>
      </c>
      <c r="S31" s="40">
        <v>0</v>
      </c>
      <c r="T31" s="40">
        <v>0</v>
      </c>
      <c r="U31" s="40">
        <v>0</v>
      </c>
      <c r="V31" s="40">
        <v>0</v>
      </c>
      <c r="W31" s="40">
        <v>0</v>
      </c>
      <c r="X31" s="40">
        <v>0</v>
      </c>
      <c r="Y31" s="40">
        <v>0</v>
      </c>
      <c r="Z31" s="40">
        <v>0</v>
      </c>
      <c r="AA31" s="40">
        <v>0</v>
      </c>
      <c r="AB31" s="40">
        <v>0</v>
      </c>
      <c r="AC31" s="40">
        <v>0</v>
      </c>
      <c r="AD31" s="40">
        <v>0</v>
      </c>
      <c r="AE31" s="40">
        <v>0</v>
      </c>
      <c r="AF31" s="40">
        <v>0</v>
      </c>
      <c r="AG31" s="40">
        <v>0</v>
      </c>
      <c r="AH31" s="40">
        <v>0</v>
      </c>
      <c r="AI31" s="40">
        <v>0</v>
      </c>
      <c r="AJ31" s="46">
        <v>0</v>
      </c>
      <c r="AK31" s="46">
        <v>0</v>
      </c>
      <c r="AL31" s="46">
        <v>0</v>
      </c>
      <c r="AM31" s="46">
        <v>0</v>
      </c>
      <c r="AN31" s="46">
        <v>0</v>
      </c>
      <c r="AO31" s="46">
        <v>0</v>
      </c>
      <c r="AP31" s="46">
        <v>0</v>
      </c>
      <c r="AQ31" s="46">
        <v>0</v>
      </c>
      <c r="AR31" s="46">
        <v>0</v>
      </c>
      <c r="AS31" s="46">
        <v>0</v>
      </c>
      <c r="AT31" s="46">
        <v>0</v>
      </c>
      <c r="AU31" s="46">
        <v>0</v>
      </c>
      <c r="AV31" s="46">
        <v>0</v>
      </c>
      <c r="AW31" s="46">
        <v>0</v>
      </c>
      <c r="AX31" s="46">
        <v>0</v>
      </c>
      <c r="AY31" s="46">
        <v>0</v>
      </c>
      <c r="AZ31" s="46">
        <v>0</v>
      </c>
      <c r="BA31" s="46">
        <v>0</v>
      </c>
      <c r="BB31" s="46">
        <v>0</v>
      </c>
      <c r="BC31" s="46">
        <v>0</v>
      </c>
      <c r="BD31" s="46">
        <v>0</v>
      </c>
      <c r="BE31" s="46">
        <v>0</v>
      </c>
      <c r="BF31" s="46">
        <v>0</v>
      </c>
      <c r="BG31" s="46">
        <v>0</v>
      </c>
      <c r="BH31" s="46">
        <v>0</v>
      </c>
      <c r="BI31" s="46">
        <v>0</v>
      </c>
      <c r="BJ31" s="46">
        <v>0</v>
      </c>
      <c r="BK31" s="46">
        <v>0</v>
      </c>
      <c r="BL31" s="46">
        <v>-8</v>
      </c>
      <c r="BM31" s="46">
        <v>-8</v>
      </c>
      <c r="BN31" s="46">
        <v>-8</v>
      </c>
      <c r="BO31" s="46">
        <v>0</v>
      </c>
      <c r="BP31" s="46">
        <v>0</v>
      </c>
      <c r="BQ31" s="46">
        <v>0</v>
      </c>
      <c r="BR31" s="46">
        <v>0</v>
      </c>
      <c r="BS31" s="46">
        <v>0</v>
      </c>
      <c r="BT31" s="46">
        <v>0</v>
      </c>
      <c r="BU31" s="46">
        <v>0</v>
      </c>
      <c r="BV31" s="46">
        <v>0</v>
      </c>
      <c r="BW31" s="46">
        <v>0</v>
      </c>
      <c r="BX31" s="46">
        <v>0</v>
      </c>
      <c r="BY31" s="46">
        <v>0</v>
      </c>
      <c r="BZ31" s="46">
        <v>0</v>
      </c>
      <c r="CA31" s="46">
        <v>0</v>
      </c>
      <c r="CB31" s="46">
        <v>0</v>
      </c>
      <c r="CC31" s="46">
        <v>0</v>
      </c>
      <c r="CD31" s="46">
        <v>0</v>
      </c>
      <c r="CE31" s="46">
        <v>0</v>
      </c>
      <c r="CF31" s="46">
        <v>0</v>
      </c>
      <c r="CG31" s="46">
        <v>0</v>
      </c>
      <c r="CH31" s="46">
        <v>0</v>
      </c>
      <c r="CI31" s="46">
        <v>0</v>
      </c>
      <c r="CJ31" s="46">
        <v>-8</v>
      </c>
      <c r="CK31" s="46">
        <v>-8</v>
      </c>
      <c r="CL31" s="46">
        <v>-8</v>
      </c>
      <c r="CM31" s="46">
        <v>-8</v>
      </c>
      <c r="CN31" s="46">
        <v>-8</v>
      </c>
      <c r="CO31" s="46">
        <v>-8</v>
      </c>
      <c r="CP31" s="46">
        <v>-8</v>
      </c>
      <c r="CQ31" s="46">
        <v>-8</v>
      </c>
      <c r="CR31" s="46">
        <v>-8</v>
      </c>
      <c r="CS31" s="46">
        <v>-8</v>
      </c>
      <c r="CT31" s="46">
        <v>-8</v>
      </c>
      <c r="CU31" s="46">
        <v>-8</v>
      </c>
      <c r="CV31" s="46">
        <v>-8</v>
      </c>
      <c r="CW31" s="46">
        <v>-8</v>
      </c>
      <c r="CX31" s="46">
        <v>-8</v>
      </c>
      <c r="CY31" s="46">
        <v>-8</v>
      </c>
      <c r="CZ31" s="46">
        <v>-8</v>
      </c>
      <c r="DA31" s="46">
        <v>-8</v>
      </c>
      <c r="DB31" s="46">
        <v>383</v>
      </c>
      <c r="DC31" s="46">
        <v>383</v>
      </c>
      <c r="DD31" s="46">
        <v>383</v>
      </c>
      <c r="DE31" s="46">
        <v>383</v>
      </c>
      <c r="DF31" s="46">
        <v>383</v>
      </c>
      <c r="DG31" s="46">
        <v>383</v>
      </c>
      <c r="DH31" s="46">
        <v>-8</v>
      </c>
      <c r="DI31" s="46">
        <v>-8</v>
      </c>
      <c r="DJ31" s="46">
        <v>-8</v>
      </c>
      <c r="DK31" s="46">
        <v>-8</v>
      </c>
      <c r="DL31" s="46">
        <v>-8</v>
      </c>
      <c r="DM31" s="46">
        <v>-8</v>
      </c>
      <c r="DN31" s="46">
        <v>-8</v>
      </c>
      <c r="DO31" s="46">
        <v>-8</v>
      </c>
      <c r="DP31" s="70">
        <v>0</v>
      </c>
      <c r="DQ31" s="70">
        <v>0</v>
      </c>
      <c r="DR31" s="70">
        <v>0</v>
      </c>
      <c r="DS31" s="70">
        <v>0</v>
      </c>
      <c r="DT31" s="70">
        <v>0</v>
      </c>
      <c r="DU31" s="46">
        <v>0</v>
      </c>
      <c r="DV31" s="46">
        <v>0</v>
      </c>
      <c r="DW31" s="46">
        <v>0</v>
      </c>
      <c r="DX31" s="46">
        <v>0</v>
      </c>
      <c r="DY31" s="46">
        <v>0</v>
      </c>
      <c r="DZ31" s="46">
        <v>0</v>
      </c>
      <c r="EA31" s="46">
        <v>0</v>
      </c>
      <c r="EB31" s="46">
        <v>0</v>
      </c>
      <c r="EC31" s="46">
        <v>0</v>
      </c>
      <c r="ED31" s="46">
        <v>0</v>
      </c>
      <c r="EE31" s="46">
        <v>0</v>
      </c>
      <c r="EF31" s="46">
        <v>0</v>
      </c>
      <c r="EG31" s="46">
        <v>0</v>
      </c>
      <c r="EH31" s="46">
        <v>0</v>
      </c>
      <c r="EI31" s="46">
        <v>0</v>
      </c>
      <c r="EJ31" s="46">
        <v>0</v>
      </c>
      <c r="EK31" s="46">
        <v>0</v>
      </c>
      <c r="EL31" s="46">
        <v>0</v>
      </c>
      <c r="EM31" s="46">
        <v>0</v>
      </c>
      <c r="EN31" s="46">
        <v>0</v>
      </c>
      <c r="EO31" s="46">
        <v>0</v>
      </c>
      <c r="EP31" s="46">
        <v>0</v>
      </c>
      <c r="EQ31" s="46">
        <v>0</v>
      </c>
      <c r="ER31" s="46">
        <v>0</v>
      </c>
      <c r="ES31" s="46">
        <v>0</v>
      </c>
      <c r="ET31" s="46">
        <v>0</v>
      </c>
      <c r="EU31" s="46">
        <v>0</v>
      </c>
      <c r="EV31" s="46">
        <v>0</v>
      </c>
      <c r="EW31" s="46">
        <v>0</v>
      </c>
      <c r="EX31" s="46">
        <v>0</v>
      </c>
      <c r="EY31" s="46">
        <v>0</v>
      </c>
      <c r="EZ31" s="46">
        <v>0</v>
      </c>
      <c r="FA31" s="46">
        <v>0</v>
      </c>
      <c r="FB31" s="46">
        <v>0</v>
      </c>
      <c r="FC31" s="46">
        <v>0</v>
      </c>
      <c r="FD31" s="46">
        <v>0</v>
      </c>
      <c r="FE31" s="46">
        <v>0</v>
      </c>
      <c r="FF31" s="46">
        <v>0</v>
      </c>
      <c r="FG31" s="46">
        <v>0</v>
      </c>
      <c r="FH31" s="46">
        <v>0</v>
      </c>
      <c r="FI31" s="46">
        <v>0</v>
      </c>
      <c r="FJ31" s="46">
        <v>0</v>
      </c>
      <c r="FK31" s="46">
        <v>0</v>
      </c>
      <c r="FL31" s="46">
        <v>0</v>
      </c>
      <c r="FM31" s="46">
        <v>0</v>
      </c>
      <c r="FN31" s="46">
        <v>0</v>
      </c>
      <c r="FO31" s="46">
        <v>0</v>
      </c>
      <c r="FP31" s="46">
        <v>0</v>
      </c>
      <c r="FQ31" s="46">
        <v>0</v>
      </c>
      <c r="FR31" s="46">
        <v>0</v>
      </c>
      <c r="FS31" s="46">
        <v>0</v>
      </c>
      <c r="FT31" s="46">
        <v>0</v>
      </c>
      <c r="FU31" s="46">
        <v>0</v>
      </c>
      <c r="FV31" s="46">
        <v>0</v>
      </c>
      <c r="FW31" s="46">
        <v>0</v>
      </c>
      <c r="FX31" s="46">
        <v>0</v>
      </c>
      <c r="FY31" s="46">
        <v>0</v>
      </c>
      <c r="FZ31" s="46">
        <v>0</v>
      </c>
      <c r="GA31" s="46">
        <v>0</v>
      </c>
      <c r="GB31" s="46">
        <v>0</v>
      </c>
      <c r="GC31" s="54">
        <v>0</v>
      </c>
      <c r="GD31" s="54">
        <v>0</v>
      </c>
      <c r="GE31" s="54">
        <v>0</v>
      </c>
      <c r="GF31" s="54">
        <v>0</v>
      </c>
    </row>
    <row r="32" spans="1:188" s="46" customFormat="1" ht="15.5" x14ac:dyDescent="0.35">
      <c r="A32" s="53" t="s">
        <v>124</v>
      </c>
      <c r="B32" s="40">
        <v>0</v>
      </c>
      <c r="C32" s="40">
        <v>0</v>
      </c>
      <c r="D32" s="40">
        <v>0</v>
      </c>
      <c r="E32" s="40">
        <v>0</v>
      </c>
      <c r="F32" s="40">
        <v>0</v>
      </c>
      <c r="G32" s="40">
        <v>0</v>
      </c>
      <c r="H32" s="40">
        <v>0</v>
      </c>
      <c r="I32" s="40">
        <v>0</v>
      </c>
      <c r="J32" s="40">
        <v>0</v>
      </c>
      <c r="K32" s="40">
        <v>0</v>
      </c>
      <c r="L32" s="40">
        <v>0</v>
      </c>
      <c r="M32" s="40">
        <v>0</v>
      </c>
      <c r="N32" s="40">
        <v>0</v>
      </c>
      <c r="O32" s="40">
        <v>0</v>
      </c>
      <c r="P32" s="40">
        <v>0</v>
      </c>
      <c r="Q32" s="40">
        <v>0</v>
      </c>
      <c r="R32" s="40">
        <v>0</v>
      </c>
      <c r="S32" s="40">
        <v>0</v>
      </c>
      <c r="T32" s="40">
        <v>0</v>
      </c>
      <c r="U32" s="40">
        <v>0</v>
      </c>
      <c r="V32" s="40">
        <v>0</v>
      </c>
      <c r="W32" s="40">
        <v>0</v>
      </c>
      <c r="X32" s="40">
        <v>0</v>
      </c>
      <c r="Y32" s="40">
        <v>0</v>
      </c>
      <c r="Z32" s="40">
        <v>0</v>
      </c>
      <c r="AA32" s="40">
        <v>0</v>
      </c>
      <c r="AB32" s="40">
        <v>0</v>
      </c>
      <c r="AC32" s="40">
        <v>0</v>
      </c>
      <c r="AD32" s="40">
        <v>0</v>
      </c>
      <c r="AE32" s="40">
        <v>0</v>
      </c>
      <c r="AF32" s="40">
        <v>0</v>
      </c>
      <c r="AG32" s="40">
        <v>0</v>
      </c>
      <c r="AH32" s="40">
        <v>0</v>
      </c>
      <c r="AI32" s="40">
        <v>0</v>
      </c>
      <c r="AJ32" s="46">
        <v>0</v>
      </c>
      <c r="AK32" s="46">
        <v>0</v>
      </c>
      <c r="AL32" s="46">
        <v>0</v>
      </c>
      <c r="AM32" s="46">
        <v>0</v>
      </c>
      <c r="AN32" s="46">
        <v>0</v>
      </c>
      <c r="AO32" s="46">
        <v>0</v>
      </c>
      <c r="AP32" s="46">
        <v>0</v>
      </c>
      <c r="AQ32" s="46">
        <v>0</v>
      </c>
      <c r="AR32" s="46">
        <v>0</v>
      </c>
      <c r="AS32" s="46">
        <v>0</v>
      </c>
      <c r="AT32" s="46">
        <v>0</v>
      </c>
      <c r="AU32" s="46">
        <v>0</v>
      </c>
      <c r="AV32" s="46">
        <v>0</v>
      </c>
      <c r="AW32" s="46">
        <v>0</v>
      </c>
      <c r="AX32" s="46">
        <v>0</v>
      </c>
      <c r="AY32" s="46">
        <v>0</v>
      </c>
      <c r="AZ32" s="46">
        <v>0</v>
      </c>
      <c r="BA32" s="46">
        <v>0</v>
      </c>
      <c r="BB32" s="46">
        <v>0</v>
      </c>
      <c r="BC32" s="46">
        <v>0</v>
      </c>
      <c r="BD32" s="46">
        <v>0</v>
      </c>
      <c r="BE32" s="46">
        <v>0</v>
      </c>
      <c r="BF32" s="46">
        <v>0</v>
      </c>
      <c r="BG32" s="46">
        <v>0</v>
      </c>
      <c r="BH32" s="46">
        <v>0</v>
      </c>
      <c r="BI32" s="46">
        <v>0</v>
      </c>
      <c r="BJ32" s="46">
        <v>0</v>
      </c>
      <c r="BK32" s="46">
        <v>0</v>
      </c>
      <c r="BL32" s="46">
        <v>-7</v>
      </c>
      <c r="BM32" s="46">
        <v>-7</v>
      </c>
      <c r="BN32" s="46">
        <v>-7</v>
      </c>
      <c r="BO32" s="46">
        <v>0</v>
      </c>
      <c r="BP32" s="46">
        <v>0</v>
      </c>
      <c r="BQ32" s="46">
        <v>0</v>
      </c>
      <c r="BR32" s="46">
        <v>0</v>
      </c>
      <c r="BS32" s="46">
        <v>0</v>
      </c>
      <c r="BT32" s="46">
        <v>0</v>
      </c>
      <c r="BU32" s="46">
        <v>0</v>
      </c>
      <c r="BV32" s="46">
        <v>0</v>
      </c>
      <c r="BW32" s="46">
        <v>0</v>
      </c>
      <c r="BX32" s="46">
        <v>0</v>
      </c>
      <c r="BY32" s="46">
        <v>0</v>
      </c>
      <c r="BZ32" s="46">
        <v>0</v>
      </c>
      <c r="CA32" s="46">
        <v>0</v>
      </c>
      <c r="CB32" s="46">
        <v>0</v>
      </c>
      <c r="CC32" s="46">
        <v>0</v>
      </c>
      <c r="CD32" s="46">
        <v>0</v>
      </c>
      <c r="CE32" s="46">
        <v>0</v>
      </c>
      <c r="CF32" s="46">
        <v>0</v>
      </c>
      <c r="CG32" s="46">
        <v>0</v>
      </c>
      <c r="CH32" s="46">
        <v>0</v>
      </c>
      <c r="CI32" s="46">
        <v>0</v>
      </c>
      <c r="CJ32" s="46">
        <v>-7</v>
      </c>
      <c r="CK32" s="46">
        <v>-7</v>
      </c>
      <c r="CL32" s="46">
        <v>-7</v>
      </c>
      <c r="CM32" s="46">
        <v>-7</v>
      </c>
      <c r="CN32" s="46">
        <v>-7</v>
      </c>
      <c r="CO32" s="46">
        <v>-7</v>
      </c>
      <c r="CP32" s="46">
        <v>-7</v>
      </c>
      <c r="CQ32" s="46">
        <v>-7</v>
      </c>
      <c r="CR32" s="46">
        <v>-7</v>
      </c>
      <c r="CS32" s="46">
        <v>-7</v>
      </c>
      <c r="CT32" s="46">
        <v>-7</v>
      </c>
      <c r="CU32" s="46">
        <v>-7</v>
      </c>
      <c r="CV32" s="46">
        <v>-7</v>
      </c>
      <c r="CW32" s="46">
        <v>-7</v>
      </c>
      <c r="CX32" s="46">
        <v>-7</v>
      </c>
      <c r="CY32" s="46">
        <v>-7</v>
      </c>
      <c r="CZ32" s="46">
        <v>-7</v>
      </c>
      <c r="DA32" s="46">
        <v>-7</v>
      </c>
      <c r="DB32" s="46">
        <v>335</v>
      </c>
      <c r="DC32" s="46">
        <v>335</v>
      </c>
      <c r="DD32" s="46">
        <v>335</v>
      </c>
      <c r="DE32" s="46">
        <v>335</v>
      </c>
      <c r="DF32" s="46">
        <v>335</v>
      </c>
      <c r="DG32" s="46">
        <v>335</v>
      </c>
      <c r="DH32" s="46">
        <v>-9</v>
      </c>
      <c r="DI32" s="46">
        <v>-9</v>
      </c>
      <c r="DJ32" s="46">
        <v>-9</v>
      </c>
      <c r="DK32" s="46">
        <v>-9</v>
      </c>
      <c r="DL32" s="46">
        <v>-9</v>
      </c>
      <c r="DM32" s="46">
        <v>-9</v>
      </c>
      <c r="DN32" s="46">
        <v>-9</v>
      </c>
      <c r="DO32" s="46">
        <v>-9</v>
      </c>
      <c r="DP32" s="70">
        <v>0</v>
      </c>
      <c r="DQ32" s="70">
        <v>0</v>
      </c>
      <c r="DR32" s="70">
        <v>0</v>
      </c>
      <c r="DS32" s="70">
        <v>0</v>
      </c>
      <c r="DT32" s="70">
        <v>0</v>
      </c>
      <c r="DU32" s="46">
        <v>0</v>
      </c>
      <c r="DV32" s="46">
        <v>0</v>
      </c>
      <c r="DW32" s="46">
        <v>0</v>
      </c>
      <c r="DX32" s="46">
        <v>0</v>
      </c>
      <c r="DY32" s="46">
        <v>0</v>
      </c>
      <c r="DZ32" s="46">
        <v>0</v>
      </c>
      <c r="EA32" s="46">
        <v>0</v>
      </c>
      <c r="EB32" s="46">
        <v>0</v>
      </c>
      <c r="EC32" s="46">
        <v>0</v>
      </c>
      <c r="ED32" s="46">
        <v>0</v>
      </c>
      <c r="EE32" s="46">
        <v>0</v>
      </c>
      <c r="EF32" s="46">
        <v>0</v>
      </c>
      <c r="EG32" s="46">
        <v>0</v>
      </c>
      <c r="EH32" s="46">
        <v>0</v>
      </c>
      <c r="EI32" s="46">
        <v>0</v>
      </c>
      <c r="EJ32" s="46">
        <v>0</v>
      </c>
      <c r="EK32" s="46">
        <v>0</v>
      </c>
      <c r="EL32" s="46">
        <v>0</v>
      </c>
      <c r="EM32" s="46">
        <v>0</v>
      </c>
      <c r="EN32" s="46">
        <v>0</v>
      </c>
      <c r="EO32" s="46">
        <v>0</v>
      </c>
      <c r="EP32" s="46">
        <v>0</v>
      </c>
      <c r="EQ32" s="46">
        <v>0</v>
      </c>
      <c r="ER32" s="46">
        <v>0</v>
      </c>
      <c r="ES32" s="46">
        <v>0</v>
      </c>
      <c r="ET32" s="46">
        <v>0</v>
      </c>
      <c r="EU32" s="46">
        <v>0</v>
      </c>
      <c r="EV32" s="46">
        <v>0</v>
      </c>
      <c r="EW32" s="46">
        <v>0</v>
      </c>
      <c r="EX32" s="46">
        <v>0</v>
      </c>
      <c r="EY32" s="46">
        <v>0</v>
      </c>
      <c r="EZ32" s="46">
        <v>0</v>
      </c>
      <c r="FA32" s="46">
        <v>0</v>
      </c>
      <c r="FB32" s="46">
        <v>0</v>
      </c>
      <c r="FC32" s="46">
        <v>0</v>
      </c>
      <c r="FD32" s="46">
        <v>0</v>
      </c>
      <c r="FE32" s="46">
        <v>0</v>
      </c>
      <c r="FF32" s="46">
        <v>0</v>
      </c>
      <c r="FG32" s="46">
        <v>0</v>
      </c>
      <c r="FH32" s="46">
        <v>0</v>
      </c>
      <c r="FI32" s="46">
        <v>0</v>
      </c>
      <c r="FJ32" s="46">
        <v>0</v>
      </c>
      <c r="FK32" s="46">
        <v>0</v>
      </c>
      <c r="FL32" s="46">
        <v>0</v>
      </c>
      <c r="FM32" s="46">
        <v>0</v>
      </c>
      <c r="FN32" s="46">
        <v>0</v>
      </c>
      <c r="FO32" s="46">
        <v>0</v>
      </c>
      <c r="FP32" s="46">
        <v>0</v>
      </c>
      <c r="FQ32" s="46">
        <v>0</v>
      </c>
      <c r="FR32" s="46">
        <v>0</v>
      </c>
      <c r="FS32" s="46">
        <v>0</v>
      </c>
      <c r="FT32" s="46">
        <v>0</v>
      </c>
      <c r="FU32" s="46">
        <v>0</v>
      </c>
      <c r="FV32" s="46">
        <v>0</v>
      </c>
      <c r="FW32" s="46">
        <v>0</v>
      </c>
      <c r="FX32" s="46">
        <v>0</v>
      </c>
      <c r="FY32" s="46">
        <v>0</v>
      </c>
      <c r="FZ32" s="46">
        <v>0</v>
      </c>
      <c r="GA32" s="46">
        <v>0</v>
      </c>
      <c r="GB32" s="46">
        <v>0</v>
      </c>
      <c r="GC32" s="54">
        <v>0</v>
      </c>
      <c r="GD32" s="54">
        <v>0</v>
      </c>
      <c r="GE32" s="54">
        <v>0</v>
      </c>
      <c r="GF32" s="54">
        <v>0</v>
      </c>
    </row>
    <row r="33" spans="1:188" s="46" customFormat="1" ht="15.5" x14ac:dyDescent="0.35">
      <c r="A33" s="53" t="s">
        <v>125</v>
      </c>
      <c r="B33" s="40">
        <v>0</v>
      </c>
      <c r="C33" s="40">
        <v>0</v>
      </c>
      <c r="D33" s="40">
        <v>0</v>
      </c>
      <c r="E33" s="40">
        <v>0</v>
      </c>
      <c r="F33" s="40">
        <v>0</v>
      </c>
      <c r="G33" s="40">
        <v>0</v>
      </c>
      <c r="H33" s="40">
        <v>0</v>
      </c>
      <c r="I33" s="40">
        <v>0</v>
      </c>
      <c r="J33" s="40">
        <v>0</v>
      </c>
      <c r="K33" s="40">
        <v>0</v>
      </c>
      <c r="L33" s="40">
        <v>0</v>
      </c>
      <c r="M33" s="40">
        <v>0</v>
      </c>
      <c r="N33" s="40">
        <v>0</v>
      </c>
      <c r="O33" s="40">
        <v>0</v>
      </c>
      <c r="P33" s="40">
        <v>0</v>
      </c>
      <c r="Q33" s="40">
        <v>0</v>
      </c>
      <c r="R33" s="40">
        <v>0</v>
      </c>
      <c r="S33" s="40">
        <v>0</v>
      </c>
      <c r="T33" s="40">
        <v>0</v>
      </c>
      <c r="U33" s="40">
        <v>0</v>
      </c>
      <c r="V33" s="40">
        <v>0</v>
      </c>
      <c r="W33" s="40">
        <v>0</v>
      </c>
      <c r="X33" s="40">
        <v>0</v>
      </c>
      <c r="Y33" s="40">
        <v>0</v>
      </c>
      <c r="Z33" s="40">
        <v>0</v>
      </c>
      <c r="AA33" s="40">
        <v>0</v>
      </c>
      <c r="AB33" s="40">
        <v>0</v>
      </c>
      <c r="AC33" s="40">
        <v>0</v>
      </c>
      <c r="AD33" s="40">
        <v>0</v>
      </c>
      <c r="AE33" s="40">
        <v>0</v>
      </c>
      <c r="AF33" s="40">
        <v>0</v>
      </c>
      <c r="AG33" s="40">
        <v>0</v>
      </c>
      <c r="AH33" s="40">
        <v>0</v>
      </c>
      <c r="AI33" s="40">
        <v>0</v>
      </c>
      <c r="AJ33" s="46">
        <v>0</v>
      </c>
      <c r="AK33" s="46">
        <v>0</v>
      </c>
      <c r="AL33" s="46">
        <v>0</v>
      </c>
      <c r="AM33" s="46">
        <v>0</v>
      </c>
      <c r="AN33" s="46">
        <v>0</v>
      </c>
      <c r="AO33" s="46">
        <v>0</v>
      </c>
      <c r="AP33" s="46">
        <v>0</v>
      </c>
      <c r="AQ33" s="46">
        <v>0</v>
      </c>
      <c r="AR33" s="46">
        <v>0</v>
      </c>
      <c r="AS33" s="46">
        <v>0</v>
      </c>
      <c r="AT33" s="46">
        <v>0</v>
      </c>
      <c r="AU33" s="46">
        <v>0</v>
      </c>
      <c r="AV33" s="46">
        <v>0</v>
      </c>
      <c r="AW33" s="46">
        <v>0</v>
      </c>
      <c r="AX33" s="46">
        <v>0</v>
      </c>
      <c r="AY33" s="46">
        <v>0</v>
      </c>
      <c r="AZ33" s="46">
        <v>0</v>
      </c>
      <c r="BA33" s="46">
        <v>0</v>
      </c>
      <c r="BB33" s="46">
        <v>0</v>
      </c>
      <c r="BC33" s="46">
        <v>0</v>
      </c>
      <c r="BD33" s="46">
        <v>0</v>
      </c>
      <c r="BE33" s="46">
        <v>0</v>
      </c>
      <c r="BF33" s="46">
        <v>0</v>
      </c>
      <c r="BG33" s="46">
        <v>0</v>
      </c>
      <c r="BH33" s="46">
        <v>0</v>
      </c>
      <c r="BI33" s="46">
        <v>0</v>
      </c>
      <c r="BJ33" s="46">
        <v>0</v>
      </c>
      <c r="BK33" s="46">
        <v>0</v>
      </c>
      <c r="BL33" s="46">
        <v>-8</v>
      </c>
      <c r="BM33" s="46">
        <v>-8</v>
      </c>
      <c r="BN33" s="46">
        <v>-8</v>
      </c>
      <c r="BO33" s="46">
        <v>0</v>
      </c>
      <c r="BP33" s="46">
        <v>0</v>
      </c>
      <c r="BQ33" s="46">
        <v>0</v>
      </c>
      <c r="BR33" s="46">
        <v>0</v>
      </c>
      <c r="BS33" s="46">
        <v>0</v>
      </c>
      <c r="BT33" s="46">
        <v>0</v>
      </c>
      <c r="BU33" s="46">
        <v>0</v>
      </c>
      <c r="BV33" s="46">
        <v>0</v>
      </c>
      <c r="BW33" s="46">
        <v>0</v>
      </c>
      <c r="BX33" s="46">
        <v>0</v>
      </c>
      <c r="BY33" s="46">
        <v>0</v>
      </c>
      <c r="BZ33" s="46">
        <v>0</v>
      </c>
      <c r="CA33" s="46">
        <v>0</v>
      </c>
      <c r="CB33" s="46">
        <v>0</v>
      </c>
      <c r="CC33" s="46">
        <v>0</v>
      </c>
      <c r="CD33" s="46">
        <v>0</v>
      </c>
      <c r="CE33" s="46">
        <v>0</v>
      </c>
      <c r="CF33" s="46">
        <v>0</v>
      </c>
      <c r="CG33" s="46">
        <v>0</v>
      </c>
      <c r="CH33" s="46">
        <v>0</v>
      </c>
      <c r="CI33" s="46">
        <v>0</v>
      </c>
      <c r="CJ33" s="46">
        <v>-8</v>
      </c>
      <c r="CK33" s="46">
        <v>-8</v>
      </c>
      <c r="CL33" s="46">
        <v>-8</v>
      </c>
      <c r="CM33" s="46">
        <v>-8</v>
      </c>
      <c r="CN33" s="46">
        <v>-8</v>
      </c>
      <c r="CO33" s="46">
        <v>-8</v>
      </c>
      <c r="CP33" s="46">
        <v>-8</v>
      </c>
      <c r="CQ33" s="46">
        <v>-8</v>
      </c>
      <c r="CR33" s="46">
        <v>-8</v>
      </c>
      <c r="CS33" s="46">
        <v>-8</v>
      </c>
      <c r="CT33" s="46">
        <v>-8</v>
      </c>
      <c r="CU33" s="46">
        <v>-8</v>
      </c>
      <c r="CV33" s="46">
        <v>-8</v>
      </c>
      <c r="CW33" s="46">
        <v>-8</v>
      </c>
      <c r="CX33" s="46">
        <v>-8</v>
      </c>
      <c r="CY33" s="46">
        <v>-8</v>
      </c>
      <c r="CZ33" s="46">
        <v>-8</v>
      </c>
      <c r="DA33" s="46">
        <v>-8</v>
      </c>
      <c r="DB33" s="46">
        <v>383</v>
      </c>
      <c r="DC33" s="46">
        <v>383</v>
      </c>
      <c r="DD33" s="46">
        <v>383</v>
      </c>
      <c r="DE33" s="46">
        <v>383</v>
      </c>
      <c r="DF33" s="46">
        <v>383</v>
      </c>
      <c r="DG33" s="46">
        <v>383</v>
      </c>
      <c r="DH33" s="46">
        <v>-8</v>
      </c>
      <c r="DI33" s="46">
        <v>-8</v>
      </c>
      <c r="DJ33" s="46">
        <v>-8</v>
      </c>
      <c r="DK33" s="46">
        <v>-8</v>
      </c>
      <c r="DL33" s="46">
        <v>-8</v>
      </c>
      <c r="DM33" s="46">
        <v>-8</v>
      </c>
      <c r="DN33" s="46">
        <v>-8</v>
      </c>
      <c r="DO33" s="46">
        <v>-8</v>
      </c>
      <c r="DP33" s="70">
        <v>0</v>
      </c>
      <c r="DQ33" s="70">
        <v>0</v>
      </c>
      <c r="DR33" s="70">
        <v>0</v>
      </c>
      <c r="DS33" s="70">
        <v>0</v>
      </c>
      <c r="DT33" s="70">
        <v>0</v>
      </c>
      <c r="DU33" s="46">
        <v>0</v>
      </c>
      <c r="DV33" s="46">
        <v>0</v>
      </c>
      <c r="DW33" s="46">
        <v>0</v>
      </c>
      <c r="DX33" s="46">
        <v>0</v>
      </c>
      <c r="DY33" s="46">
        <v>0</v>
      </c>
      <c r="DZ33" s="46">
        <v>0</v>
      </c>
      <c r="EA33" s="46">
        <v>0</v>
      </c>
      <c r="EB33" s="46">
        <v>0</v>
      </c>
      <c r="EC33" s="46">
        <v>0</v>
      </c>
      <c r="ED33" s="46">
        <v>0</v>
      </c>
      <c r="EE33" s="46">
        <v>0</v>
      </c>
      <c r="EF33" s="46">
        <v>0</v>
      </c>
      <c r="EG33" s="46">
        <v>0</v>
      </c>
      <c r="EH33" s="46">
        <v>0</v>
      </c>
      <c r="EI33" s="46">
        <v>0</v>
      </c>
      <c r="EJ33" s="46">
        <v>0</v>
      </c>
      <c r="EK33" s="46">
        <v>0</v>
      </c>
      <c r="EL33" s="46">
        <v>0</v>
      </c>
      <c r="EM33" s="46">
        <v>0</v>
      </c>
      <c r="EN33" s="46">
        <v>0</v>
      </c>
      <c r="EO33" s="46">
        <v>0</v>
      </c>
      <c r="EP33" s="46">
        <v>0</v>
      </c>
      <c r="EQ33" s="46">
        <v>0</v>
      </c>
      <c r="ER33" s="46">
        <v>0</v>
      </c>
      <c r="ES33" s="46">
        <v>0</v>
      </c>
      <c r="ET33" s="46">
        <v>0</v>
      </c>
      <c r="EU33" s="46">
        <v>0</v>
      </c>
      <c r="EV33" s="46">
        <v>0</v>
      </c>
      <c r="EW33" s="46">
        <v>0</v>
      </c>
      <c r="EX33" s="46">
        <v>0</v>
      </c>
      <c r="EY33" s="46">
        <v>0</v>
      </c>
      <c r="EZ33" s="46">
        <v>0</v>
      </c>
      <c r="FA33" s="46">
        <v>0</v>
      </c>
      <c r="FB33" s="46">
        <v>0</v>
      </c>
      <c r="FC33" s="46">
        <v>0</v>
      </c>
      <c r="FD33" s="46">
        <v>0</v>
      </c>
      <c r="FE33" s="46">
        <v>0</v>
      </c>
      <c r="FF33" s="46">
        <v>0</v>
      </c>
      <c r="FG33" s="46">
        <v>0</v>
      </c>
      <c r="FH33" s="46">
        <v>0</v>
      </c>
      <c r="FI33" s="46">
        <v>0</v>
      </c>
      <c r="FJ33" s="46">
        <v>0</v>
      </c>
      <c r="FK33" s="46">
        <v>0</v>
      </c>
      <c r="FL33" s="46">
        <v>0</v>
      </c>
      <c r="FM33" s="46">
        <v>0</v>
      </c>
      <c r="FN33" s="46">
        <v>0</v>
      </c>
      <c r="FO33" s="46">
        <v>0</v>
      </c>
      <c r="FP33" s="46">
        <v>0</v>
      </c>
      <c r="FQ33" s="46">
        <v>0</v>
      </c>
      <c r="FR33" s="46">
        <v>0</v>
      </c>
      <c r="FS33" s="46">
        <v>0</v>
      </c>
      <c r="FT33" s="46">
        <v>0</v>
      </c>
      <c r="FU33" s="46">
        <v>0</v>
      </c>
      <c r="FV33" s="46">
        <v>0</v>
      </c>
      <c r="FW33" s="46">
        <v>0</v>
      </c>
      <c r="FX33" s="46">
        <v>0</v>
      </c>
      <c r="FY33" s="46">
        <v>0</v>
      </c>
      <c r="FZ33" s="46">
        <v>0</v>
      </c>
      <c r="GA33" s="46">
        <v>0</v>
      </c>
      <c r="GB33" s="46">
        <v>0</v>
      </c>
      <c r="GC33" s="54">
        <v>0</v>
      </c>
      <c r="GD33" s="54">
        <v>0</v>
      </c>
      <c r="GE33" s="54">
        <v>0</v>
      </c>
      <c r="GF33" s="54">
        <v>0</v>
      </c>
    </row>
    <row r="34" spans="1:188" s="46" customFormat="1" ht="15.5" x14ac:dyDescent="0.35">
      <c r="A34" s="53" t="s">
        <v>126</v>
      </c>
      <c r="B34" s="40">
        <v>0</v>
      </c>
      <c r="C34" s="40">
        <v>0</v>
      </c>
      <c r="D34" s="40">
        <v>0</v>
      </c>
      <c r="E34" s="40">
        <v>0</v>
      </c>
      <c r="F34" s="40">
        <v>0</v>
      </c>
      <c r="G34" s="40">
        <v>0</v>
      </c>
      <c r="H34" s="40">
        <v>0</v>
      </c>
      <c r="I34" s="40">
        <v>0</v>
      </c>
      <c r="J34" s="40">
        <v>0</v>
      </c>
      <c r="K34" s="40">
        <v>0</v>
      </c>
      <c r="L34" s="40">
        <v>0</v>
      </c>
      <c r="M34" s="40">
        <v>0</v>
      </c>
      <c r="N34" s="40">
        <v>0</v>
      </c>
      <c r="O34" s="40">
        <v>0</v>
      </c>
      <c r="P34" s="40">
        <v>0</v>
      </c>
      <c r="Q34" s="40">
        <v>0</v>
      </c>
      <c r="R34" s="40">
        <v>0</v>
      </c>
      <c r="S34" s="40">
        <v>0</v>
      </c>
      <c r="T34" s="40">
        <v>0</v>
      </c>
      <c r="U34" s="40">
        <v>0</v>
      </c>
      <c r="V34" s="40">
        <v>0</v>
      </c>
      <c r="W34" s="40">
        <v>0</v>
      </c>
      <c r="X34" s="40">
        <v>0</v>
      </c>
      <c r="Y34" s="40">
        <v>0</v>
      </c>
      <c r="Z34" s="40">
        <v>0</v>
      </c>
      <c r="AA34" s="40">
        <v>0</v>
      </c>
      <c r="AB34" s="40">
        <v>0</v>
      </c>
      <c r="AC34" s="40">
        <v>0</v>
      </c>
      <c r="AD34" s="40">
        <v>0</v>
      </c>
      <c r="AE34" s="40">
        <v>0</v>
      </c>
      <c r="AF34" s="40">
        <v>0</v>
      </c>
      <c r="AG34" s="40">
        <v>0</v>
      </c>
      <c r="AH34" s="40">
        <v>0</v>
      </c>
      <c r="AI34" s="40">
        <v>0</v>
      </c>
      <c r="AJ34" s="46">
        <v>0</v>
      </c>
      <c r="AK34" s="46">
        <v>0</v>
      </c>
      <c r="AL34" s="46">
        <v>0</v>
      </c>
      <c r="AM34" s="46">
        <v>0</v>
      </c>
      <c r="AN34" s="46">
        <v>0</v>
      </c>
      <c r="AO34" s="46">
        <v>0</v>
      </c>
      <c r="AP34" s="46">
        <v>0</v>
      </c>
      <c r="AQ34" s="46">
        <v>0</v>
      </c>
      <c r="AR34" s="46">
        <v>0</v>
      </c>
      <c r="AS34" s="46">
        <v>0</v>
      </c>
      <c r="AT34" s="46">
        <v>0</v>
      </c>
      <c r="AU34" s="46">
        <v>0</v>
      </c>
      <c r="AV34" s="46">
        <v>0</v>
      </c>
      <c r="AW34" s="46">
        <v>0</v>
      </c>
      <c r="AX34" s="46">
        <v>0</v>
      </c>
      <c r="AY34" s="46">
        <v>0</v>
      </c>
      <c r="AZ34" s="46">
        <v>0</v>
      </c>
      <c r="BA34" s="46">
        <v>0</v>
      </c>
      <c r="BB34" s="46">
        <v>0</v>
      </c>
      <c r="BC34" s="46">
        <v>0</v>
      </c>
      <c r="BD34" s="46">
        <v>0</v>
      </c>
      <c r="BE34" s="46">
        <v>0</v>
      </c>
      <c r="BF34" s="46">
        <v>0</v>
      </c>
      <c r="BG34" s="46">
        <v>0</v>
      </c>
      <c r="BH34" s="46">
        <v>0</v>
      </c>
      <c r="BI34" s="46">
        <v>0</v>
      </c>
      <c r="BJ34" s="46">
        <v>0</v>
      </c>
      <c r="BK34" s="46">
        <v>0</v>
      </c>
      <c r="BL34" s="46">
        <v>-8</v>
      </c>
      <c r="BM34" s="46">
        <v>-8</v>
      </c>
      <c r="BN34" s="46">
        <v>-8</v>
      </c>
      <c r="BO34" s="46">
        <v>0</v>
      </c>
      <c r="BP34" s="46">
        <v>0</v>
      </c>
      <c r="BQ34" s="46">
        <v>0</v>
      </c>
      <c r="BR34" s="46">
        <v>0</v>
      </c>
      <c r="BS34" s="46">
        <v>0</v>
      </c>
      <c r="BT34" s="46">
        <v>0</v>
      </c>
      <c r="BU34" s="46">
        <v>0</v>
      </c>
      <c r="BV34" s="46">
        <v>0</v>
      </c>
      <c r="BW34" s="46">
        <v>0</v>
      </c>
      <c r="BX34" s="46">
        <v>0</v>
      </c>
      <c r="BY34" s="46">
        <v>0</v>
      </c>
      <c r="BZ34" s="46">
        <v>0</v>
      </c>
      <c r="CA34" s="46">
        <v>0</v>
      </c>
      <c r="CB34" s="46">
        <v>0</v>
      </c>
      <c r="CC34" s="46">
        <v>0</v>
      </c>
      <c r="CD34" s="46">
        <v>0</v>
      </c>
      <c r="CE34" s="46">
        <v>0</v>
      </c>
      <c r="CF34" s="46">
        <v>0</v>
      </c>
      <c r="CG34" s="46">
        <v>0</v>
      </c>
      <c r="CH34" s="46">
        <v>0</v>
      </c>
      <c r="CI34" s="46">
        <v>0</v>
      </c>
      <c r="CJ34" s="46">
        <v>-8</v>
      </c>
      <c r="CK34" s="46">
        <v>-8</v>
      </c>
      <c r="CL34" s="46">
        <v>-8</v>
      </c>
      <c r="CM34" s="46">
        <v>-8</v>
      </c>
      <c r="CN34" s="46">
        <v>-8</v>
      </c>
      <c r="CO34" s="46">
        <v>-8</v>
      </c>
      <c r="CP34" s="46">
        <v>-8</v>
      </c>
      <c r="CQ34" s="46">
        <v>-8</v>
      </c>
      <c r="CR34" s="46">
        <v>-8</v>
      </c>
      <c r="CS34" s="46">
        <v>-8</v>
      </c>
      <c r="CT34" s="46">
        <v>-8</v>
      </c>
      <c r="CU34" s="46">
        <v>-8</v>
      </c>
      <c r="CV34" s="46">
        <v>-8</v>
      </c>
      <c r="CW34" s="46">
        <v>-8</v>
      </c>
      <c r="CX34" s="46">
        <v>-8</v>
      </c>
      <c r="CY34" s="46">
        <v>-8</v>
      </c>
      <c r="CZ34" s="46">
        <v>-8</v>
      </c>
      <c r="DA34" s="46">
        <v>-8</v>
      </c>
      <c r="DB34" s="46">
        <v>383</v>
      </c>
      <c r="DC34" s="46">
        <v>383</v>
      </c>
      <c r="DD34" s="46">
        <v>383</v>
      </c>
      <c r="DE34" s="46">
        <v>383</v>
      </c>
      <c r="DF34" s="46">
        <v>383</v>
      </c>
      <c r="DG34" s="46">
        <v>383</v>
      </c>
      <c r="DH34" s="46">
        <v>-8</v>
      </c>
      <c r="DI34" s="46">
        <v>-8</v>
      </c>
      <c r="DJ34" s="46">
        <v>-8</v>
      </c>
      <c r="DK34" s="46">
        <v>-8</v>
      </c>
      <c r="DL34" s="46">
        <v>-8</v>
      </c>
      <c r="DM34" s="46">
        <v>-8</v>
      </c>
      <c r="DN34" s="46">
        <v>-8</v>
      </c>
      <c r="DO34" s="46">
        <v>-8</v>
      </c>
      <c r="DP34" s="70">
        <v>0</v>
      </c>
      <c r="DQ34" s="70">
        <v>0</v>
      </c>
      <c r="DR34" s="70">
        <v>0</v>
      </c>
      <c r="DS34" s="70">
        <v>0</v>
      </c>
      <c r="DT34" s="70">
        <v>0</v>
      </c>
      <c r="DU34" s="46">
        <v>0</v>
      </c>
      <c r="DV34" s="46">
        <v>0</v>
      </c>
      <c r="DW34" s="46">
        <v>0</v>
      </c>
      <c r="DX34" s="46">
        <v>0</v>
      </c>
      <c r="DY34" s="46">
        <v>0</v>
      </c>
      <c r="DZ34" s="46">
        <v>0</v>
      </c>
      <c r="EA34" s="46">
        <v>0</v>
      </c>
      <c r="EB34" s="46">
        <v>0</v>
      </c>
      <c r="EC34" s="46">
        <v>0</v>
      </c>
      <c r="ED34" s="46">
        <v>0</v>
      </c>
      <c r="EE34" s="46">
        <v>0</v>
      </c>
      <c r="EF34" s="46">
        <v>0</v>
      </c>
      <c r="EG34" s="46">
        <v>0</v>
      </c>
      <c r="EH34" s="46">
        <v>0</v>
      </c>
      <c r="EI34" s="46">
        <v>0</v>
      </c>
      <c r="EJ34" s="46">
        <v>0</v>
      </c>
      <c r="EK34" s="46">
        <v>0</v>
      </c>
      <c r="EL34" s="46">
        <v>0</v>
      </c>
      <c r="EM34" s="46">
        <v>0</v>
      </c>
      <c r="EN34" s="46">
        <v>0</v>
      </c>
      <c r="EO34" s="46">
        <v>0</v>
      </c>
      <c r="EP34" s="46">
        <v>0</v>
      </c>
      <c r="EQ34" s="46">
        <v>0</v>
      </c>
      <c r="ER34" s="46">
        <v>0</v>
      </c>
      <c r="ES34" s="46">
        <v>0</v>
      </c>
      <c r="ET34" s="46">
        <v>0</v>
      </c>
      <c r="EU34" s="46">
        <v>0</v>
      </c>
      <c r="EV34" s="46">
        <v>0</v>
      </c>
      <c r="EW34" s="46">
        <v>0</v>
      </c>
      <c r="EX34" s="46">
        <v>0</v>
      </c>
      <c r="EY34" s="46">
        <v>0</v>
      </c>
      <c r="EZ34" s="46">
        <v>0</v>
      </c>
      <c r="FA34" s="46">
        <v>0</v>
      </c>
      <c r="FB34" s="46">
        <v>0</v>
      </c>
      <c r="FC34" s="46">
        <v>0</v>
      </c>
      <c r="FD34" s="46">
        <v>0</v>
      </c>
      <c r="FE34" s="46">
        <v>0</v>
      </c>
      <c r="FF34" s="46">
        <v>0</v>
      </c>
      <c r="FG34" s="46">
        <v>0</v>
      </c>
      <c r="FH34" s="46">
        <v>0</v>
      </c>
      <c r="FI34" s="46">
        <v>0</v>
      </c>
      <c r="FJ34" s="46">
        <v>0</v>
      </c>
      <c r="FK34" s="46">
        <v>0</v>
      </c>
      <c r="FL34" s="46">
        <v>0</v>
      </c>
      <c r="FM34" s="46">
        <v>0</v>
      </c>
      <c r="FN34" s="46">
        <v>0</v>
      </c>
      <c r="FO34" s="46">
        <v>0</v>
      </c>
      <c r="FP34" s="46">
        <v>0</v>
      </c>
      <c r="FQ34" s="46">
        <v>0</v>
      </c>
      <c r="FR34" s="46">
        <v>0</v>
      </c>
      <c r="FS34" s="46">
        <v>0</v>
      </c>
      <c r="FT34" s="46">
        <v>0</v>
      </c>
      <c r="FU34" s="46">
        <v>0</v>
      </c>
      <c r="FV34" s="46">
        <v>0</v>
      </c>
      <c r="FW34" s="46">
        <v>0</v>
      </c>
      <c r="FX34" s="46">
        <v>0</v>
      </c>
      <c r="FY34" s="46">
        <v>0</v>
      </c>
      <c r="FZ34" s="46">
        <v>0</v>
      </c>
      <c r="GA34" s="46">
        <v>0</v>
      </c>
      <c r="GB34" s="46">
        <v>0</v>
      </c>
      <c r="GC34" s="54">
        <v>0</v>
      </c>
      <c r="GD34" s="54">
        <v>0</v>
      </c>
      <c r="GE34" s="54">
        <v>0</v>
      </c>
      <c r="GF34" s="54">
        <v>0</v>
      </c>
    </row>
    <row r="35" spans="1:188" s="46" customFormat="1" ht="15.5" x14ac:dyDescent="0.35">
      <c r="A35" s="53" t="s">
        <v>127</v>
      </c>
      <c r="B35" s="40">
        <v>0</v>
      </c>
      <c r="C35" s="40">
        <v>0</v>
      </c>
      <c r="D35" s="40">
        <v>0</v>
      </c>
      <c r="E35" s="40">
        <v>0</v>
      </c>
      <c r="F35" s="40">
        <v>0</v>
      </c>
      <c r="G35" s="40">
        <v>0</v>
      </c>
      <c r="H35" s="40">
        <v>0</v>
      </c>
      <c r="I35" s="40">
        <v>0</v>
      </c>
      <c r="J35" s="40">
        <v>0</v>
      </c>
      <c r="K35" s="40">
        <v>0</v>
      </c>
      <c r="L35" s="40">
        <v>0</v>
      </c>
      <c r="M35" s="40">
        <v>0</v>
      </c>
      <c r="N35" s="40">
        <v>0</v>
      </c>
      <c r="O35" s="40">
        <v>0</v>
      </c>
      <c r="P35" s="40">
        <v>0</v>
      </c>
      <c r="Q35" s="40">
        <v>0</v>
      </c>
      <c r="R35" s="40">
        <v>0</v>
      </c>
      <c r="S35" s="40">
        <v>0</v>
      </c>
      <c r="T35" s="40">
        <v>0</v>
      </c>
      <c r="U35" s="40">
        <v>0</v>
      </c>
      <c r="V35" s="40">
        <v>0</v>
      </c>
      <c r="W35" s="40">
        <v>0</v>
      </c>
      <c r="X35" s="40">
        <v>0</v>
      </c>
      <c r="Y35" s="40">
        <v>0</v>
      </c>
      <c r="Z35" s="40">
        <v>0</v>
      </c>
      <c r="AA35" s="40">
        <v>0</v>
      </c>
      <c r="AB35" s="40">
        <v>0</v>
      </c>
      <c r="AC35" s="40">
        <v>0</v>
      </c>
      <c r="AD35" s="40">
        <v>0</v>
      </c>
      <c r="AE35" s="40">
        <v>0</v>
      </c>
      <c r="AF35" s="40">
        <v>0</v>
      </c>
      <c r="AG35" s="40">
        <v>0</v>
      </c>
      <c r="AH35" s="40">
        <v>0</v>
      </c>
      <c r="AI35" s="40">
        <v>0</v>
      </c>
      <c r="AJ35" s="46">
        <v>0</v>
      </c>
      <c r="AK35" s="46">
        <v>0</v>
      </c>
      <c r="AL35" s="46">
        <v>0</v>
      </c>
      <c r="AM35" s="46">
        <v>0</v>
      </c>
      <c r="AN35" s="46">
        <v>0</v>
      </c>
      <c r="AO35" s="46">
        <v>0</v>
      </c>
      <c r="AP35" s="46">
        <v>0</v>
      </c>
      <c r="AQ35" s="46">
        <v>0</v>
      </c>
      <c r="AR35" s="46">
        <v>0</v>
      </c>
      <c r="AS35" s="46">
        <v>0</v>
      </c>
      <c r="AT35" s="46">
        <v>0</v>
      </c>
      <c r="AU35" s="46">
        <v>0</v>
      </c>
      <c r="AV35" s="46">
        <v>0</v>
      </c>
      <c r="AW35" s="46">
        <v>0</v>
      </c>
      <c r="AX35" s="46">
        <v>0</v>
      </c>
      <c r="AY35" s="46">
        <v>0</v>
      </c>
      <c r="AZ35" s="46">
        <v>0</v>
      </c>
      <c r="BA35" s="46">
        <v>0</v>
      </c>
      <c r="BB35" s="46">
        <v>0</v>
      </c>
      <c r="BC35" s="46">
        <v>0</v>
      </c>
      <c r="BD35" s="46">
        <v>0</v>
      </c>
      <c r="BE35" s="46">
        <v>0</v>
      </c>
      <c r="BF35" s="46">
        <v>0</v>
      </c>
      <c r="BG35" s="46">
        <v>0</v>
      </c>
      <c r="BH35" s="46">
        <v>0</v>
      </c>
      <c r="BI35" s="46">
        <v>0</v>
      </c>
      <c r="BJ35" s="46">
        <v>0</v>
      </c>
      <c r="BK35" s="46">
        <v>0</v>
      </c>
      <c r="BL35" s="46">
        <v>-8</v>
      </c>
      <c r="BM35" s="46">
        <v>-8</v>
      </c>
      <c r="BN35" s="46">
        <v>-8</v>
      </c>
      <c r="BO35" s="46">
        <v>0</v>
      </c>
      <c r="BP35" s="46">
        <v>0</v>
      </c>
      <c r="BQ35" s="46">
        <v>0</v>
      </c>
      <c r="BR35" s="46">
        <v>0</v>
      </c>
      <c r="BS35" s="46">
        <v>0</v>
      </c>
      <c r="BT35" s="46">
        <v>0</v>
      </c>
      <c r="BU35" s="46">
        <v>0</v>
      </c>
      <c r="BV35" s="46">
        <v>0</v>
      </c>
      <c r="BW35" s="46">
        <v>0</v>
      </c>
      <c r="BX35" s="46">
        <v>0</v>
      </c>
      <c r="BY35" s="46">
        <v>0</v>
      </c>
      <c r="BZ35" s="46">
        <v>0</v>
      </c>
      <c r="CA35" s="46">
        <v>0</v>
      </c>
      <c r="CB35" s="46">
        <v>0</v>
      </c>
      <c r="CC35" s="46">
        <v>0</v>
      </c>
      <c r="CD35" s="46">
        <v>0</v>
      </c>
      <c r="CE35" s="46">
        <v>0</v>
      </c>
      <c r="CF35" s="46">
        <v>0</v>
      </c>
      <c r="CG35" s="46">
        <v>0</v>
      </c>
      <c r="CH35" s="46">
        <v>0</v>
      </c>
      <c r="CI35" s="46">
        <v>0</v>
      </c>
      <c r="CJ35" s="46">
        <v>-8</v>
      </c>
      <c r="CK35" s="46">
        <v>-8</v>
      </c>
      <c r="CL35" s="46">
        <v>-8</v>
      </c>
      <c r="CM35" s="46">
        <v>-8</v>
      </c>
      <c r="CN35" s="46">
        <v>-8</v>
      </c>
      <c r="CO35" s="46">
        <v>-8</v>
      </c>
      <c r="CP35" s="46">
        <v>-8</v>
      </c>
      <c r="CQ35" s="46">
        <v>-8</v>
      </c>
      <c r="CR35" s="46">
        <v>-8</v>
      </c>
      <c r="CS35" s="46">
        <v>-8</v>
      </c>
      <c r="CT35" s="46">
        <v>-8</v>
      </c>
      <c r="CU35" s="46">
        <v>-8</v>
      </c>
      <c r="CV35" s="46">
        <v>-8</v>
      </c>
      <c r="CW35" s="46">
        <v>-8</v>
      </c>
      <c r="CX35" s="46">
        <v>-8</v>
      </c>
      <c r="CY35" s="46">
        <v>-8</v>
      </c>
      <c r="CZ35" s="46">
        <v>-8</v>
      </c>
      <c r="DA35" s="46">
        <v>-8</v>
      </c>
      <c r="DB35" s="46">
        <v>383</v>
      </c>
      <c r="DC35" s="46">
        <v>383</v>
      </c>
      <c r="DD35" s="46">
        <v>383</v>
      </c>
      <c r="DE35" s="46">
        <v>383</v>
      </c>
      <c r="DF35" s="46">
        <v>383</v>
      </c>
      <c r="DG35" s="46">
        <v>383</v>
      </c>
      <c r="DH35" s="46">
        <v>-8</v>
      </c>
      <c r="DI35" s="46">
        <v>-8</v>
      </c>
      <c r="DJ35" s="46">
        <v>-8</v>
      </c>
      <c r="DK35" s="46">
        <v>-8</v>
      </c>
      <c r="DL35" s="46">
        <v>-8</v>
      </c>
      <c r="DM35" s="46">
        <v>-8</v>
      </c>
      <c r="DN35" s="46">
        <v>-8</v>
      </c>
      <c r="DO35" s="46">
        <v>-8</v>
      </c>
      <c r="DP35" s="70">
        <v>0</v>
      </c>
      <c r="DQ35" s="70">
        <v>0</v>
      </c>
      <c r="DR35" s="70">
        <v>0</v>
      </c>
      <c r="DS35" s="70">
        <v>0</v>
      </c>
      <c r="DT35" s="70">
        <v>0</v>
      </c>
      <c r="DU35" s="46">
        <v>0</v>
      </c>
      <c r="DV35" s="46">
        <v>0</v>
      </c>
      <c r="DW35" s="46">
        <v>0</v>
      </c>
      <c r="DX35" s="46">
        <v>0</v>
      </c>
      <c r="DY35" s="46">
        <v>0</v>
      </c>
      <c r="DZ35" s="46">
        <v>0</v>
      </c>
      <c r="EA35" s="46">
        <v>0</v>
      </c>
      <c r="EB35" s="46">
        <v>0</v>
      </c>
      <c r="EC35" s="46">
        <v>0</v>
      </c>
      <c r="ED35" s="46">
        <v>0</v>
      </c>
      <c r="EE35" s="46">
        <v>0</v>
      </c>
      <c r="EF35" s="46">
        <v>0</v>
      </c>
      <c r="EG35" s="46">
        <v>0</v>
      </c>
      <c r="EH35" s="46">
        <v>0</v>
      </c>
      <c r="EI35" s="46">
        <v>0</v>
      </c>
      <c r="EJ35" s="46">
        <v>0</v>
      </c>
      <c r="EK35" s="46">
        <v>0</v>
      </c>
      <c r="EL35" s="46">
        <v>0</v>
      </c>
      <c r="EM35" s="46">
        <v>0</v>
      </c>
      <c r="EN35" s="46">
        <v>0</v>
      </c>
      <c r="EO35" s="46">
        <v>0</v>
      </c>
      <c r="EP35" s="46">
        <v>0</v>
      </c>
      <c r="EQ35" s="46">
        <v>0</v>
      </c>
      <c r="ER35" s="46">
        <v>0</v>
      </c>
      <c r="ES35" s="46">
        <v>0</v>
      </c>
      <c r="ET35" s="46">
        <v>0</v>
      </c>
      <c r="EU35" s="46">
        <v>0</v>
      </c>
      <c r="EV35" s="46">
        <v>0</v>
      </c>
      <c r="EW35" s="46">
        <v>0</v>
      </c>
      <c r="EX35" s="46">
        <v>0</v>
      </c>
      <c r="EY35" s="46">
        <v>0</v>
      </c>
      <c r="EZ35" s="46">
        <v>0</v>
      </c>
      <c r="FA35" s="46">
        <v>0</v>
      </c>
      <c r="FB35" s="46">
        <v>0</v>
      </c>
      <c r="FC35" s="46">
        <v>0</v>
      </c>
      <c r="FD35" s="46">
        <v>0</v>
      </c>
      <c r="FE35" s="46">
        <v>0</v>
      </c>
      <c r="FF35" s="46">
        <v>0</v>
      </c>
      <c r="FG35" s="46">
        <v>0</v>
      </c>
      <c r="FH35" s="46">
        <v>0</v>
      </c>
      <c r="FI35" s="46">
        <v>0</v>
      </c>
      <c r="FJ35" s="46">
        <v>0</v>
      </c>
      <c r="FK35" s="46">
        <v>0</v>
      </c>
      <c r="FL35" s="46">
        <v>0</v>
      </c>
      <c r="FM35" s="46">
        <v>0</v>
      </c>
      <c r="FN35" s="46">
        <v>0</v>
      </c>
      <c r="FO35" s="46">
        <v>0</v>
      </c>
      <c r="FP35" s="46">
        <v>0</v>
      </c>
      <c r="FQ35" s="46">
        <v>0</v>
      </c>
      <c r="FR35" s="46">
        <v>0</v>
      </c>
      <c r="FS35" s="46">
        <v>0</v>
      </c>
      <c r="FT35" s="46">
        <v>0</v>
      </c>
      <c r="FU35" s="46">
        <v>0</v>
      </c>
      <c r="FV35" s="46">
        <v>0</v>
      </c>
      <c r="FW35" s="46">
        <v>0</v>
      </c>
      <c r="FX35" s="46">
        <v>0</v>
      </c>
      <c r="FY35" s="46">
        <v>0</v>
      </c>
      <c r="FZ35" s="46">
        <v>0</v>
      </c>
      <c r="GA35" s="46">
        <v>0</v>
      </c>
      <c r="GB35" s="46">
        <v>0</v>
      </c>
      <c r="GC35" s="54">
        <v>0</v>
      </c>
      <c r="GD35" s="54">
        <v>0</v>
      </c>
      <c r="GE35" s="54">
        <v>0</v>
      </c>
      <c r="GF35" s="54">
        <v>0</v>
      </c>
    </row>
    <row r="36" spans="1:188" s="46" customFormat="1" ht="15.5" x14ac:dyDescent="0.35">
      <c r="A36" s="53" t="s">
        <v>128</v>
      </c>
      <c r="B36" s="40">
        <v>0</v>
      </c>
      <c r="C36" s="40">
        <v>0</v>
      </c>
      <c r="D36" s="40">
        <v>0</v>
      </c>
      <c r="E36" s="40">
        <v>0</v>
      </c>
      <c r="F36" s="40">
        <v>0</v>
      </c>
      <c r="G36" s="40">
        <v>0</v>
      </c>
      <c r="H36" s="40">
        <v>0</v>
      </c>
      <c r="I36" s="40">
        <v>0</v>
      </c>
      <c r="J36" s="40">
        <v>0</v>
      </c>
      <c r="K36" s="40">
        <v>0</v>
      </c>
      <c r="L36" s="40">
        <v>0</v>
      </c>
      <c r="M36" s="40">
        <v>0</v>
      </c>
      <c r="N36" s="40">
        <v>0</v>
      </c>
      <c r="O36" s="40">
        <v>0</v>
      </c>
      <c r="P36" s="40">
        <v>0</v>
      </c>
      <c r="Q36" s="40">
        <v>0</v>
      </c>
      <c r="R36" s="40">
        <v>0</v>
      </c>
      <c r="S36" s="40">
        <v>0</v>
      </c>
      <c r="T36" s="40">
        <v>0</v>
      </c>
      <c r="U36" s="40">
        <v>0</v>
      </c>
      <c r="V36" s="40">
        <v>0</v>
      </c>
      <c r="W36" s="40">
        <v>0</v>
      </c>
      <c r="X36" s="40">
        <v>0</v>
      </c>
      <c r="Y36" s="40">
        <v>0</v>
      </c>
      <c r="Z36" s="40">
        <v>0</v>
      </c>
      <c r="AA36" s="40">
        <v>0</v>
      </c>
      <c r="AB36" s="40">
        <v>0</v>
      </c>
      <c r="AC36" s="40">
        <v>0</v>
      </c>
      <c r="AD36" s="40">
        <v>0</v>
      </c>
      <c r="AE36" s="40">
        <v>0</v>
      </c>
      <c r="AF36" s="40">
        <v>0</v>
      </c>
      <c r="AG36" s="40">
        <v>0</v>
      </c>
      <c r="AH36" s="40">
        <v>0</v>
      </c>
      <c r="AI36" s="40">
        <v>0</v>
      </c>
      <c r="AJ36" s="46">
        <v>0</v>
      </c>
      <c r="AK36" s="46">
        <v>0</v>
      </c>
      <c r="AL36" s="46">
        <v>0</v>
      </c>
      <c r="AM36" s="46">
        <v>0</v>
      </c>
      <c r="AN36" s="46">
        <v>0</v>
      </c>
      <c r="AO36" s="46">
        <v>0</v>
      </c>
      <c r="AP36" s="46">
        <v>0</v>
      </c>
      <c r="AQ36" s="46">
        <v>0</v>
      </c>
      <c r="AR36" s="46">
        <v>0</v>
      </c>
      <c r="AS36" s="46">
        <v>0</v>
      </c>
      <c r="AT36" s="46">
        <v>0</v>
      </c>
      <c r="AU36" s="46">
        <v>0</v>
      </c>
      <c r="AV36" s="46">
        <v>0</v>
      </c>
      <c r="AW36" s="46">
        <v>0</v>
      </c>
      <c r="AX36" s="46">
        <v>0</v>
      </c>
      <c r="AY36" s="46">
        <v>0</v>
      </c>
      <c r="AZ36" s="46">
        <v>0</v>
      </c>
      <c r="BA36" s="46">
        <v>0</v>
      </c>
      <c r="BB36" s="46">
        <v>0</v>
      </c>
      <c r="BC36" s="46">
        <v>0</v>
      </c>
      <c r="BD36" s="46">
        <v>0</v>
      </c>
      <c r="BE36" s="46">
        <v>0</v>
      </c>
      <c r="BF36" s="46">
        <v>0</v>
      </c>
      <c r="BG36" s="46">
        <v>0</v>
      </c>
      <c r="BH36" s="46">
        <v>0</v>
      </c>
      <c r="BI36" s="46">
        <v>0</v>
      </c>
      <c r="BJ36" s="46">
        <v>0</v>
      </c>
      <c r="BK36" s="46">
        <v>0</v>
      </c>
      <c r="BL36" s="46">
        <v>-7</v>
      </c>
      <c r="BM36" s="46">
        <v>-7</v>
      </c>
      <c r="BN36" s="46">
        <v>-7</v>
      </c>
      <c r="BO36" s="46">
        <v>0</v>
      </c>
      <c r="BP36" s="46">
        <v>0</v>
      </c>
      <c r="BQ36" s="46">
        <v>0</v>
      </c>
      <c r="BR36" s="46">
        <v>0</v>
      </c>
      <c r="BS36" s="46">
        <v>0</v>
      </c>
      <c r="BT36" s="46">
        <v>0</v>
      </c>
      <c r="BU36" s="46">
        <v>0</v>
      </c>
      <c r="BV36" s="46">
        <v>0</v>
      </c>
      <c r="BW36" s="46">
        <v>0</v>
      </c>
      <c r="BX36" s="46">
        <v>0</v>
      </c>
      <c r="BY36" s="46">
        <v>0</v>
      </c>
      <c r="BZ36" s="46">
        <v>0</v>
      </c>
      <c r="CA36" s="46">
        <v>0</v>
      </c>
      <c r="CB36" s="46">
        <v>0</v>
      </c>
      <c r="CC36" s="46">
        <v>0</v>
      </c>
      <c r="CD36" s="46">
        <v>0</v>
      </c>
      <c r="CE36" s="46">
        <v>0</v>
      </c>
      <c r="CF36" s="46">
        <v>0</v>
      </c>
      <c r="CG36" s="46">
        <v>0</v>
      </c>
      <c r="CH36" s="46">
        <v>0</v>
      </c>
      <c r="CI36" s="46">
        <v>0</v>
      </c>
      <c r="CJ36" s="46">
        <v>-7</v>
      </c>
      <c r="CK36" s="46">
        <v>-7</v>
      </c>
      <c r="CL36" s="46">
        <v>-7</v>
      </c>
      <c r="CM36" s="46">
        <v>-7</v>
      </c>
      <c r="CN36" s="46">
        <v>-7</v>
      </c>
      <c r="CO36" s="46">
        <v>-7</v>
      </c>
      <c r="CP36" s="46">
        <v>-7</v>
      </c>
      <c r="CQ36" s="46">
        <v>-7</v>
      </c>
      <c r="CR36" s="46">
        <v>-7</v>
      </c>
      <c r="CS36" s="46">
        <v>-7</v>
      </c>
      <c r="CT36" s="46">
        <v>-7</v>
      </c>
      <c r="CU36" s="46">
        <v>-7</v>
      </c>
      <c r="CV36" s="46">
        <v>-7</v>
      </c>
      <c r="CW36" s="46">
        <v>-7</v>
      </c>
      <c r="CX36" s="46">
        <v>-7</v>
      </c>
      <c r="CY36" s="46">
        <v>-7</v>
      </c>
      <c r="CZ36" s="46">
        <v>-7</v>
      </c>
      <c r="DA36" s="46">
        <v>-7</v>
      </c>
      <c r="DB36" s="46">
        <v>335</v>
      </c>
      <c r="DC36" s="46">
        <v>335</v>
      </c>
      <c r="DD36" s="46">
        <v>335</v>
      </c>
      <c r="DE36" s="46">
        <v>335</v>
      </c>
      <c r="DF36" s="46">
        <v>335</v>
      </c>
      <c r="DG36" s="46">
        <v>335</v>
      </c>
      <c r="DH36" s="46">
        <v>-9</v>
      </c>
      <c r="DI36" s="46">
        <v>-9</v>
      </c>
      <c r="DJ36" s="46">
        <v>-9</v>
      </c>
      <c r="DK36" s="46">
        <v>-9</v>
      </c>
      <c r="DL36" s="46">
        <v>-9</v>
      </c>
      <c r="DM36" s="46">
        <v>-9</v>
      </c>
      <c r="DN36" s="46">
        <v>-9</v>
      </c>
      <c r="DO36" s="46">
        <v>-9</v>
      </c>
      <c r="DP36" s="70">
        <v>0</v>
      </c>
      <c r="DQ36" s="70">
        <v>0</v>
      </c>
      <c r="DR36" s="70">
        <v>0</v>
      </c>
      <c r="DS36" s="70">
        <v>0</v>
      </c>
      <c r="DT36" s="70">
        <v>0</v>
      </c>
      <c r="DU36" s="46">
        <v>0</v>
      </c>
      <c r="DV36" s="46">
        <v>0</v>
      </c>
      <c r="DW36" s="46">
        <v>0</v>
      </c>
      <c r="DX36" s="46">
        <v>0</v>
      </c>
      <c r="DY36" s="46">
        <v>0</v>
      </c>
      <c r="DZ36" s="46">
        <v>0</v>
      </c>
      <c r="EA36" s="46">
        <v>0</v>
      </c>
      <c r="EB36" s="46">
        <v>0</v>
      </c>
      <c r="EC36" s="46">
        <v>0</v>
      </c>
      <c r="ED36" s="46">
        <v>0</v>
      </c>
      <c r="EE36" s="46">
        <v>0</v>
      </c>
      <c r="EF36" s="46">
        <v>0</v>
      </c>
      <c r="EG36" s="46">
        <v>0</v>
      </c>
      <c r="EH36" s="46">
        <v>0</v>
      </c>
      <c r="EI36" s="46">
        <v>0</v>
      </c>
      <c r="EJ36" s="46">
        <v>0</v>
      </c>
      <c r="EK36" s="46">
        <v>0</v>
      </c>
      <c r="EL36" s="46">
        <v>0</v>
      </c>
      <c r="EM36" s="46">
        <v>0</v>
      </c>
      <c r="EN36" s="46">
        <v>0</v>
      </c>
      <c r="EO36" s="46">
        <v>0</v>
      </c>
      <c r="EP36" s="46">
        <v>0</v>
      </c>
      <c r="EQ36" s="46">
        <v>0</v>
      </c>
      <c r="ER36" s="46">
        <v>0</v>
      </c>
      <c r="ES36" s="46">
        <v>0</v>
      </c>
      <c r="ET36" s="46">
        <v>0</v>
      </c>
      <c r="EU36" s="46">
        <v>0</v>
      </c>
      <c r="EV36" s="46">
        <v>0</v>
      </c>
      <c r="EW36" s="46">
        <v>0</v>
      </c>
      <c r="EX36" s="46">
        <v>0</v>
      </c>
      <c r="EY36" s="46">
        <v>0</v>
      </c>
      <c r="EZ36" s="46">
        <v>0</v>
      </c>
      <c r="FA36" s="46">
        <v>0</v>
      </c>
      <c r="FB36" s="46">
        <v>0</v>
      </c>
      <c r="FC36" s="46">
        <v>0</v>
      </c>
      <c r="FD36" s="46">
        <v>0</v>
      </c>
      <c r="FE36" s="46">
        <v>0</v>
      </c>
      <c r="FF36" s="46">
        <v>0</v>
      </c>
      <c r="FG36" s="46">
        <v>0</v>
      </c>
      <c r="FH36" s="46">
        <v>0</v>
      </c>
      <c r="FI36" s="46">
        <v>0</v>
      </c>
      <c r="FJ36" s="46">
        <v>0</v>
      </c>
      <c r="FK36" s="46">
        <v>0</v>
      </c>
      <c r="FL36" s="46">
        <v>0</v>
      </c>
      <c r="FM36" s="46">
        <v>0</v>
      </c>
      <c r="FN36" s="46">
        <v>0</v>
      </c>
      <c r="FO36" s="46">
        <v>0</v>
      </c>
      <c r="FP36" s="46">
        <v>0</v>
      </c>
      <c r="FQ36" s="46">
        <v>0</v>
      </c>
      <c r="FR36" s="46">
        <v>0</v>
      </c>
      <c r="FS36" s="46">
        <v>0</v>
      </c>
      <c r="FT36" s="46">
        <v>0</v>
      </c>
      <c r="FU36" s="46">
        <v>0</v>
      </c>
      <c r="FV36" s="46">
        <v>0</v>
      </c>
      <c r="FW36" s="46">
        <v>0</v>
      </c>
      <c r="FX36" s="46">
        <v>0</v>
      </c>
      <c r="FY36" s="46">
        <v>0</v>
      </c>
      <c r="FZ36" s="46">
        <v>0</v>
      </c>
      <c r="GA36" s="46">
        <v>0</v>
      </c>
      <c r="GB36" s="46">
        <v>0</v>
      </c>
      <c r="GC36" s="54">
        <v>0</v>
      </c>
      <c r="GD36" s="54">
        <v>0</v>
      </c>
      <c r="GE36" s="54">
        <v>0</v>
      </c>
      <c r="GF36" s="54">
        <v>0</v>
      </c>
    </row>
    <row r="37" spans="1:188" s="46" customFormat="1" ht="15.5" x14ac:dyDescent="0.35">
      <c r="A37" s="53" t="s">
        <v>129</v>
      </c>
      <c r="B37" s="40">
        <v>0</v>
      </c>
      <c r="C37" s="40">
        <v>0</v>
      </c>
      <c r="D37" s="40">
        <v>0</v>
      </c>
      <c r="E37" s="40">
        <v>0</v>
      </c>
      <c r="F37" s="40">
        <v>0</v>
      </c>
      <c r="G37" s="40">
        <v>0</v>
      </c>
      <c r="H37" s="40">
        <v>0</v>
      </c>
      <c r="I37" s="40">
        <v>0</v>
      </c>
      <c r="J37" s="40">
        <v>0</v>
      </c>
      <c r="K37" s="40">
        <v>0</v>
      </c>
      <c r="L37" s="40">
        <v>0</v>
      </c>
      <c r="M37" s="40">
        <v>0</v>
      </c>
      <c r="N37" s="40">
        <v>0</v>
      </c>
      <c r="O37" s="40">
        <v>0</v>
      </c>
      <c r="P37" s="40">
        <v>0</v>
      </c>
      <c r="Q37" s="40">
        <v>0</v>
      </c>
      <c r="R37" s="40">
        <v>0</v>
      </c>
      <c r="S37" s="40">
        <v>0</v>
      </c>
      <c r="T37" s="40">
        <v>0</v>
      </c>
      <c r="U37" s="40">
        <v>0</v>
      </c>
      <c r="V37" s="40">
        <v>0</v>
      </c>
      <c r="W37" s="40">
        <v>0</v>
      </c>
      <c r="X37" s="40">
        <v>0</v>
      </c>
      <c r="Y37" s="40">
        <v>0</v>
      </c>
      <c r="Z37" s="40">
        <v>0</v>
      </c>
      <c r="AA37" s="40">
        <v>0</v>
      </c>
      <c r="AB37" s="40">
        <v>0</v>
      </c>
      <c r="AC37" s="40">
        <v>0</v>
      </c>
      <c r="AD37" s="40">
        <v>0</v>
      </c>
      <c r="AE37" s="40">
        <v>0</v>
      </c>
      <c r="AF37" s="40">
        <v>0</v>
      </c>
      <c r="AG37" s="40">
        <v>0</v>
      </c>
      <c r="AH37" s="40">
        <v>0</v>
      </c>
      <c r="AI37" s="40">
        <v>0</v>
      </c>
      <c r="AJ37" s="46">
        <v>0</v>
      </c>
      <c r="AK37" s="46">
        <v>0</v>
      </c>
      <c r="AL37" s="46">
        <v>0</v>
      </c>
      <c r="AM37" s="46">
        <v>0</v>
      </c>
      <c r="AN37" s="46">
        <v>0</v>
      </c>
      <c r="AO37" s="46">
        <v>0</v>
      </c>
      <c r="AP37" s="46">
        <v>0</v>
      </c>
      <c r="AQ37" s="46">
        <v>0</v>
      </c>
      <c r="AR37" s="46">
        <v>0</v>
      </c>
      <c r="AS37" s="46">
        <v>0</v>
      </c>
      <c r="AT37" s="46">
        <v>0</v>
      </c>
      <c r="AU37" s="46">
        <v>0</v>
      </c>
      <c r="AV37" s="46">
        <v>0</v>
      </c>
      <c r="AW37" s="46">
        <v>0</v>
      </c>
      <c r="AX37" s="46">
        <v>0</v>
      </c>
      <c r="AY37" s="46">
        <v>0</v>
      </c>
      <c r="AZ37" s="46">
        <v>0</v>
      </c>
      <c r="BA37" s="46">
        <v>0</v>
      </c>
      <c r="BB37" s="46">
        <v>0</v>
      </c>
      <c r="BC37" s="46">
        <v>0</v>
      </c>
      <c r="BD37" s="46">
        <v>0</v>
      </c>
      <c r="BE37" s="46">
        <v>0</v>
      </c>
      <c r="BF37" s="46">
        <v>0</v>
      </c>
      <c r="BG37" s="46">
        <v>0</v>
      </c>
      <c r="BH37" s="46">
        <v>0</v>
      </c>
      <c r="BI37" s="46">
        <v>0</v>
      </c>
      <c r="BJ37" s="46">
        <v>0</v>
      </c>
      <c r="BK37" s="46">
        <v>0</v>
      </c>
      <c r="BL37" s="46">
        <v>-8</v>
      </c>
      <c r="BM37" s="46">
        <v>-8</v>
      </c>
      <c r="BN37" s="46">
        <v>-8</v>
      </c>
      <c r="BO37" s="46">
        <v>0</v>
      </c>
      <c r="BP37" s="46">
        <v>0</v>
      </c>
      <c r="BQ37" s="46">
        <v>0</v>
      </c>
      <c r="BR37" s="46">
        <v>0</v>
      </c>
      <c r="BS37" s="46">
        <v>0</v>
      </c>
      <c r="BT37" s="46">
        <v>0</v>
      </c>
      <c r="BU37" s="46">
        <v>0</v>
      </c>
      <c r="BV37" s="46">
        <v>0</v>
      </c>
      <c r="BW37" s="46">
        <v>0</v>
      </c>
      <c r="BX37" s="46">
        <v>0</v>
      </c>
      <c r="BY37" s="46">
        <v>0</v>
      </c>
      <c r="BZ37" s="46">
        <v>0</v>
      </c>
      <c r="CA37" s="46">
        <v>0</v>
      </c>
      <c r="CB37" s="46">
        <v>0</v>
      </c>
      <c r="CC37" s="46">
        <v>0</v>
      </c>
      <c r="CD37" s="46">
        <v>0</v>
      </c>
      <c r="CE37" s="46">
        <v>0</v>
      </c>
      <c r="CF37" s="46">
        <v>0</v>
      </c>
      <c r="CG37" s="46">
        <v>0</v>
      </c>
      <c r="CH37" s="46">
        <v>0</v>
      </c>
      <c r="CI37" s="46">
        <v>0</v>
      </c>
      <c r="CJ37" s="46">
        <v>-8</v>
      </c>
      <c r="CK37" s="46">
        <v>-8</v>
      </c>
      <c r="CL37" s="46">
        <v>-8</v>
      </c>
      <c r="CM37" s="46">
        <v>-8</v>
      </c>
      <c r="CN37" s="46">
        <v>-8</v>
      </c>
      <c r="CO37" s="46">
        <v>-8</v>
      </c>
      <c r="CP37" s="46">
        <v>-8</v>
      </c>
      <c r="CQ37" s="46">
        <v>-8</v>
      </c>
      <c r="CR37" s="46">
        <v>-8</v>
      </c>
      <c r="CS37" s="46">
        <v>-8</v>
      </c>
      <c r="CT37" s="46">
        <v>-8</v>
      </c>
      <c r="CU37" s="46">
        <v>-8</v>
      </c>
      <c r="CV37" s="46">
        <v>-8</v>
      </c>
      <c r="CW37" s="46">
        <v>-8</v>
      </c>
      <c r="CX37" s="46">
        <v>-8</v>
      </c>
      <c r="CY37" s="46">
        <v>-8</v>
      </c>
      <c r="CZ37" s="46">
        <v>-8</v>
      </c>
      <c r="DA37" s="46">
        <v>-8</v>
      </c>
      <c r="DB37" s="46">
        <v>383</v>
      </c>
      <c r="DC37" s="46">
        <v>383</v>
      </c>
      <c r="DD37" s="46">
        <v>383</v>
      </c>
      <c r="DE37" s="46">
        <v>383</v>
      </c>
      <c r="DF37" s="46">
        <v>383</v>
      </c>
      <c r="DG37" s="46">
        <v>383</v>
      </c>
      <c r="DH37" s="46">
        <v>-8</v>
      </c>
      <c r="DI37" s="46">
        <v>-8</v>
      </c>
      <c r="DJ37" s="46">
        <v>-8</v>
      </c>
      <c r="DK37" s="46">
        <v>-8</v>
      </c>
      <c r="DL37" s="46">
        <v>-8</v>
      </c>
      <c r="DM37" s="46">
        <v>-8</v>
      </c>
      <c r="DN37" s="46">
        <v>-8</v>
      </c>
      <c r="DO37" s="46">
        <v>-8</v>
      </c>
      <c r="DP37" s="70">
        <v>0</v>
      </c>
      <c r="DQ37" s="70">
        <v>0</v>
      </c>
      <c r="DR37" s="70">
        <v>0</v>
      </c>
      <c r="DS37" s="70">
        <v>0</v>
      </c>
      <c r="DT37" s="70">
        <v>0</v>
      </c>
      <c r="DU37" s="46">
        <v>0</v>
      </c>
      <c r="DV37" s="46">
        <v>0</v>
      </c>
      <c r="DW37" s="46">
        <v>0</v>
      </c>
      <c r="DX37" s="46">
        <v>0</v>
      </c>
      <c r="DY37" s="46">
        <v>0</v>
      </c>
      <c r="DZ37" s="46">
        <v>0</v>
      </c>
      <c r="EA37" s="46">
        <v>0</v>
      </c>
      <c r="EB37" s="46">
        <v>0</v>
      </c>
      <c r="EC37" s="46">
        <v>0</v>
      </c>
      <c r="ED37" s="46">
        <v>0</v>
      </c>
      <c r="EE37" s="46">
        <v>0</v>
      </c>
      <c r="EF37" s="46">
        <v>0</v>
      </c>
      <c r="EG37" s="46">
        <v>0</v>
      </c>
      <c r="EH37" s="46">
        <v>0</v>
      </c>
      <c r="EI37" s="46">
        <v>0</v>
      </c>
      <c r="EJ37" s="46">
        <v>0</v>
      </c>
      <c r="EK37" s="46">
        <v>0</v>
      </c>
      <c r="EL37" s="46">
        <v>0</v>
      </c>
      <c r="EM37" s="46">
        <v>0</v>
      </c>
      <c r="EN37" s="46">
        <v>0</v>
      </c>
      <c r="EO37" s="46">
        <v>0</v>
      </c>
      <c r="EP37" s="46">
        <v>0</v>
      </c>
      <c r="EQ37" s="46">
        <v>0</v>
      </c>
      <c r="ER37" s="46">
        <v>0</v>
      </c>
      <c r="ES37" s="46">
        <v>0</v>
      </c>
      <c r="ET37" s="46">
        <v>0</v>
      </c>
      <c r="EU37" s="46">
        <v>0</v>
      </c>
      <c r="EV37" s="46">
        <v>0</v>
      </c>
      <c r="EW37" s="46">
        <v>0</v>
      </c>
      <c r="EX37" s="46">
        <v>0</v>
      </c>
      <c r="EY37" s="46">
        <v>0</v>
      </c>
      <c r="EZ37" s="46">
        <v>0</v>
      </c>
      <c r="FA37" s="46">
        <v>0</v>
      </c>
      <c r="FB37" s="46">
        <v>0</v>
      </c>
      <c r="FC37" s="46">
        <v>0</v>
      </c>
      <c r="FD37" s="46">
        <v>0</v>
      </c>
      <c r="FE37" s="46">
        <v>0</v>
      </c>
      <c r="FF37" s="46">
        <v>0</v>
      </c>
      <c r="FG37" s="46">
        <v>0</v>
      </c>
      <c r="FH37" s="46">
        <v>0</v>
      </c>
      <c r="FI37" s="46">
        <v>0</v>
      </c>
      <c r="FJ37" s="46">
        <v>0</v>
      </c>
      <c r="FK37" s="46">
        <v>0</v>
      </c>
      <c r="FL37" s="46">
        <v>0</v>
      </c>
      <c r="FM37" s="46">
        <v>0</v>
      </c>
      <c r="FN37" s="46">
        <v>0</v>
      </c>
      <c r="FO37" s="46">
        <v>0</v>
      </c>
      <c r="FP37" s="46">
        <v>0</v>
      </c>
      <c r="FQ37" s="46">
        <v>0</v>
      </c>
      <c r="FR37" s="46">
        <v>0</v>
      </c>
      <c r="FS37" s="46">
        <v>0</v>
      </c>
      <c r="FT37" s="46">
        <v>0</v>
      </c>
      <c r="FU37" s="46">
        <v>0</v>
      </c>
      <c r="FV37" s="46">
        <v>0</v>
      </c>
      <c r="FW37" s="46">
        <v>0</v>
      </c>
      <c r="FX37" s="46">
        <v>0</v>
      </c>
      <c r="FY37" s="46">
        <v>0</v>
      </c>
      <c r="FZ37" s="46">
        <v>0</v>
      </c>
      <c r="GA37" s="46">
        <v>0</v>
      </c>
      <c r="GB37" s="46">
        <v>0</v>
      </c>
      <c r="GC37" s="54">
        <v>0</v>
      </c>
      <c r="GD37" s="54">
        <v>0</v>
      </c>
      <c r="GE37" s="54">
        <v>0</v>
      </c>
      <c r="GF37" s="54">
        <v>0</v>
      </c>
    </row>
    <row r="38" spans="1:188" s="46" customFormat="1" ht="15.5" x14ac:dyDescent="0.35">
      <c r="A38" s="53" t="s">
        <v>130</v>
      </c>
      <c r="B38" s="40">
        <v>0</v>
      </c>
      <c r="C38" s="40">
        <v>0</v>
      </c>
      <c r="D38" s="40">
        <v>0</v>
      </c>
      <c r="E38" s="40">
        <v>0</v>
      </c>
      <c r="F38" s="40">
        <v>0</v>
      </c>
      <c r="G38" s="40">
        <v>0</v>
      </c>
      <c r="H38" s="40">
        <v>0</v>
      </c>
      <c r="I38" s="40">
        <v>0</v>
      </c>
      <c r="J38" s="40">
        <v>0</v>
      </c>
      <c r="K38" s="40">
        <v>0</v>
      </c>
      <c r="L38" s="40">
        <v>0</v>
      </c>
      <c r="M38" s="40">
        <v>0</v>
      </c>
      <c r="N38" s="40">
        <v>0</v>
      </c>
      <c r="O38" s="40">
        <v>0</v>
      </c>
      <c r="P38" s="40">
        <v>0</v>
      </c>
      <c r="Q38" s="40">
        <v>0</v>
      </c>
      <c r="R38" s="40">
        <v>0</v>
      </c>
      <c r="S38" s="40">
        <v>0</v>
      </c>
      <c r="T38" s="40">
        <v>0</v>
      </c>
      <c r="U38" s="40">
        <v>0</v>
      </c>
      <c r="V38" s="40">
        <v>0</v>
      </c>
      <c r="W38" s="40">
        <v>0</v>
      </c>
      <c r="X38" s="40">
        <v>0</v>
      </c>
      <c r="Y38" s="40">
        <v>0</v>
      </c>
      <c r="Z38" s="40">
        <v>0</v>
      </c>
      <c r="AA38" s="40">
        <v>0</v>
      </c>
      <c r="AB38" s="40">
        <v>0</v>
      </c>
      <c r="AC38" s="40">
        <v>0</v>
      </c>
      <c r="AD38" s="40">
        <v>0</v>
      </c>
      <c r="AE38" s="40">
        <v>0</v>
      </c>
      <c r="AF38" s="40">
        <v>0</v>
      </c>
      <c r="AG38" s="40">
        <v>0</v>
      </c>
      <c r="AH38" s="40">
        <v>0</v>
      </c>
      <c r="AI38" s="40">
        <v>0</v>
      </c>
      <c r="AJ38" s="46">
        <v>0</v>
      </c>
      <c r="AK38" s="46">
        <v>0</v>
      </c>
      <c r="AL38" s="46">
        <v>0</v>
      </c>
      <c r="AM38" s="46">
        <v>0</v>
      </c>
      <c r="AN38" s="46">
        <v>0</v>
      </c>
      <c r="AO38" s="46">
        <v>0</v>
      </c>
      <c r="AP38" s="46">
        <v>0</v>
      </c>
      <c r="AQ38" s="46">
        <v>0</v>
      </c>
      <c r="AR38" s="46">
        <v>0</v>
      </c>
      <c r="AS38" s="46">
        <v>0</v>
      </c>
      <c r="AT38" s="46">
        <v>0</v>
      </c>
      <c r="AU38" s="46">
        <v>0</v>
      </c>
      <c r="AV38" s="46">
        <v>0</v>
      </c>
      <c r="AW38" s="46">
        <v>0</v>
      </c>
      <c r="AX38" s="46">
        <v>0</v>
      </c>
      <c r="AY38" s="46">
        <v>0</v>
      </c>
      <c r="AZ38" s="46">
        <v>0</v>
      </c>
      <c r="BA38" s="46">
        <v>0</v>
      </c>
      <c r="BB38" s="46">
        <v>0</v>
      </c>
      <c r="BC38" s="46">
        <v>0</v>
      </c>
      <c r="BD38" s="46">
        <v>0</v>
      </c>
      <c r="BE38" s="46">
        <v>0</v>
      </c>
      <c r="BF38" s="46">
        <v>0</v>
      </c>
      <c r="BG38" s="46">
        <v>0</v>
      </c>
      <c r="BH38" s="46">
        <v>0</v>
      </c>
      <c r="BI38" s="46">
        <v>0</v>
      </c>
      <c r="BJ38" s="46">
        <v>0</v>
      </c>
      <c r="BK38" s="46">
        <v>0</v>
      </c>
      <c r="BL38" s="46">
        <v>-8</v>
      </c>
      <c r="BM38" s="46">
        <v>-8</v>
      </c>
      <c r="BN38" s="46">
        <v>-8</v>
      </c>
      <c r="BO38" s="46">
        <v>0</v>
      </c>
      <c r="BP38" s="46">
        <v>0</v>
      </c>
      <c r="BQ38" s="46">
        <v>0</v>
      </c>
      <c r="BR38" s="46">
        <v>0</v>
      </c>
      <c r="BS38" s="46">
        <v>0</v>
      </c>
      <c r="BT38" s="46">
        <v>0</v>
      </c>
      <c r="BU38" s="46">
        <v>0</v>
      </c>
      <c r="BV38" s="46">
        <v>0</v>
      </c>
      <c r="BW38" s="46">
        <v>0</v>
      </c>
      <c r="BX38" s="46">
        <v>0</v>
      </c>
      <c r="BY38" s="46">
        <v>0</v>
      </c>
      <c r="BZ38" s="46">
        <v>0</v>
      </c>
      <c r="CA38" s="46">
        <v>0</v>
      </c>
      <c r="CB38" s="46">
        <v>0</v>
      </c>
      <c r="CC38" s="46">
        <v>0</v>
      </c>
      <c r="CD38" s="46">
        <v>0</v>
      </c>
      <c r="CE38" s="46">
        <v>0</v>
      </c>
      <c r="CF38" s="46">
        <v>0</v>
      </c>
      <c r="CG38" s="46">
        <v>0</v>
      </c>
      <c r="CH38" s="46">
        <v>0</v>
      </c>
      <c r="CI38" s="46">
        <v>0</v>
      </c>
      <c r="CJ38" s="46">
        <v>-8</v>
      </c>
      <c r="CK38" s="46">
        <v>-8</v>
      </c>
      <c r="CL38" s="46">
        <v>-8</v>
      </c>
      <c r="CM38" s="46">
        <v>-8</v>
      </c>
      <c r="CN38" s="46">
        <v>-8</v>
      </c>
      <c r="CO38" s="46">
        <v>-8</v>
      </c>
      <c r="CP38" s="46">
        <v>-8</v>
      </c>
      <c r="CQ38" s="46">
        <v>-8</v>
      </c>
      <c r="CR38" s="46">
        <v>-8</v>
      </c>
      <c r="CS38" s="46">
        <v>-8</v>
      </c>
      <c r="CT38" s="46">
        <v>-8</v>
      </c>
      <c r="CU38" s="46">
        <v>-8</v>
      </c>
      <c r="CV38" s="46">
        <v>-8</v>
      </c>
      <c r="CW38" s="46">
        <v>-8</v>
      </c>
      <c r="CX38" s="46">
        <v>-8</v>
      </c>
      <c r="CY38" s="46">
        <v>-8</v>
      </c>
      <c r="CZ38" s="46">
        <v>-8</v>
      </c>
      <c r="DA38" s="46">
        <v>-8</v>
      </c>
      <c r="DB38" s="46">
        <v>383</v>
      </c>
      <c r="DC38" s="46">
        <v>383</v>
      </c>
      <c r="DD38" s="46">
        <v>383</v>
      </c>
      <c r="DE38" s="46">
        <v>383</v>
      </c>
      <c r="DF38" s="46">
        <v>383</v>
      </c>
      <c r="DG38" s="46">
        <v>383</v>
      </c>
      <c r="DH38" s="46">
        <v>-8</v>
      </c>
      <c r="DI38" s="46">
        <v>-8</v>
      </c>
      <c r="DJ38" s="46">
        <v>-8</v>
      </c>
      <c r="DK38" s="46">
        <v>-8</v>
      </c>
      <c r="DL38" s="46">
        <v>-8</v>
      </c>
      <c r="DM38" s="46">
        <v>-8</v>
      </c>
      <c r="DN38" s="46">
        <v>-8</v>
      </c>
      <c r="DO38" s="46">
        <v>-8</v>
      </c>
      <c r="DP38" s="70">
        <v>0</v>
      </c>
      <c r="DQ38" s="70">
        <v>0</v>
      </c>
      <c r="DR38" s="70">
        <v>0</v>
      </c>
      <c r="DS38" s="70">
        <v>0</v>
      </c>
      <c r="DT38" s="70">
        <v>0</v>
      </c>
      <c r="DU38" s="46">
        <v>0</v>
      </c>
      <c r="DV38" s="46">
        <v>0</v>
      </c>
      <c r="DW38" s="46">
        <v>0</v>
      </c>
      <c r="DX38" s="46">
        <v>0</v>
      </c>
      <c r="DY38" s="46">
        <v>0</v>
      </c>
      <c r="DZ38" s="46">
        <v>0</v>
      </c>
      <c r="EA38" s="46">
        <v>0</v>
      </c>
      <c r="EB38" s="46">
        <v>0</v>
      </c>
      <c r="EC38" s="46">
        <v>0</v>
      </c>
      <c r="ED38" s="46">
        <v>0</v>
      </c>
      <c r="EE38" s="46">
        <v>0</v>
      </c>
      <c r="EF38" s="46">
        <v>0</v>
      </c>
      <c r="EG38" s="46">
        <v>0</v>
      </c>
      <c r="EH38" s="46">
        <v>0</v>
      </c>
      <c r="EI38" s="46">
        <v>0</v>
      </c>
      <c r="EJ38" s="46">
        <v>0</v>
      </c>
      <c r="EK38" s="46">
        <v>0</v>
      </c>
      <c r="EL38" s="46">
        <v>0</v>
      </c>
      <c r="EM38" s="46">
        <v>0</v>
      </c>
      <c r="EN38" s="46">
        <v>0</v>
      </c>
      <c r="EO38" s="46">
        <v>0</v>
      </c>
      <c r="EP38" s="46">
        <v>0</v>
      </c>
      <c r="EQ38" s="46">
        <v>0</v>
      </c>
      <c r="ER38" s="46">
        <v>0</v>
      </c>
      <c r="ES38" s="46">
        <v>0</v>
      </c>
      <c r="ET38" s="46">
        <v>0</v>
      </c>
      <c r="EU38" s="46">
        <v>0</v>
      </c>
      <c r="EV38" s="46">
        <v>0</v>
      </c>
      <c r="EW38" s="46">
        <v>0</v>
      </c>
      <c r="EX38" s="46">
        <v>0</v>
      </c>
      <c r="EY38" s="46">
        <v>0</v>
      </c>
      <c r="EZ38" s="46">
        <v>0</v>
      </c>
      <c r="FA38" s="46">
        <v>0</v>
      </c>
      <c r="FB38" s="46">
        <v>0</v>
      </c>
      <c r="FC38" s="46">
        <v>0</v>
      </c>
      <c r="FD38" s="46">
        <v>0</v>
      </c>
      <c r="FE38" s="46">
        <v>0</v>
      </c>
      <c r="FF38" s="46">
        <v>0</v>
      </c>
      <c r="FG38" s="46">
        <v>0</v>
      </c>
      <c r="FH38" s="46">
        <v>0</v>
      </c>
      <c r="FI38" s="46">
        <v>0</v>
      </c>
      <c r="FJ38" s="46">
        <v>0</v>
      </c>
      <c r="FK38" s="46">
        <v>0</v>
      </c>
      <c r="FL38" s="46">
        <v>0</v>
      </c>
      <c r="FM38" s="46">
        <v>0</v>
      </c>
      <c r="FN38" s="46">
        <v>0</v>
      </c>
      <c r="FO38" s="46">
        <v>0</v>
      </c>
      <c r="FP38" s="46">
        <v>0</v>
      </c>
      <c r="FQ38" s="46">
        <v>0</v>
      </c>
      <c r="FR38" s="46">
        <v>0</v>
      </c>
      <c r="FS38" s="46">
        <v>0</v>
      </c>
      <c r="FT38" s="46">
        <v>0</v>
      </c>
      <c r="FU38" s="46">
        <v>0</v>
      </c>
      <c r="FV38" s="46">
        <v>0</v>
      </c>
      <c r="FW38" s="46">
        <v>0</v>
      </c>
      <c r="FX38" s="46">
        <v>0</v>
      </c>
      <c r="FY38" s="46">
        <v>0</v>
      </c>
      <c r="FZ38" s="46">
        <v>0</v>
      </c>
      <c r="GA38" s="46">
        <v>0</v>
      </c>
      <c r="GB38" s="46">
        <v>0</v>
      </c>
      <c r="GC38" s="54">
        <v>0</v>
      </c>
      <c r="GD38" s="54">
        <v>0</v>
      </c>
      <c r="GE38" s="54">
        <v>0</v>
      </c>
      <c r="GF38" s="54">
        <v>0</v>
      </c>
    </row>
    <row r="39" spans="1:188" s="46" customFormat="1" ht="15.5" x14ac:dyDescent="0.35">
      <c r="A39" s="53" t="s">
        <v>131</v>
      </c>
      <c r="B39" s="40">
        <v>0</v>
      </c>
      <c r="C39" s="40">
        <v>0</v>
      </c>
      <c r="D39" s="40">
        <v>0</v>
      </c>
      <c r="E39" s="40">
        <v>0</v>
      </c>
      <c r="F39" s="40">
        <v>0</v>
      </c>
      <c r="G39" s="40">
        <v>0</v>
      </c>
      <c r="H39" s="40">
        <v>0</v>
      </c>
      <c r="I39" s="40">
        <v>0</v>
      </c>
      <c r="J39" s="40">
        <v>0</v>
      </c>
      <c r="K39" s="40">
        <v>0</v>
      </c>
      <c r="L39" s="40">
        <v>0</v>
      </c>
      <c r="M39" s="40">
        <v>0</v>
      </c>
      <c r="N39" s="40">
        <v>0</v>
      </c>
      <c r="O39" s="40">
        <v>0</v>
      </c>
      <c r="P39" s="40">
        <v>0</v>
      </c>
      <c r="Q39" s="40">
        <v>0</v>
      </c>
      <c r="R39" s="40">
        <v>0</v>
      </c>
      <c r="S39" s="40">
        <v>0</v>
      </c>
      <c r="T39" s="40">
        <v>0</v>
      </c>
      <c r="U39" s="40">
        <v>0</v>
      </c>
      <c r="V39" s="40">
        <v>0</v>
      </c>
      <c r="W39" s="40">
        <v>0</v>
      </c>
      <c r="X39" s="40">
        <v>0</v>
      </c>
      <c r="Y39" s="40">
        <v>0</v>
      </c>
      <c r="Z39" s="40">
        <v>0</v>
      </c>
      <c r="AA39" s="40">
        <v>0</v>
      </c>
      <c r="AB39" s="40">
        <v>0</v>
      </c>
      <c r="AC39" s="40">
        <v>0</v>
      </c>
      <c r="AD39" s="40">
        <v>0</v>
      </c>
      <c r="AE39" s="40">
        <v>0</v>
      </c>
      <c r="AF39" s="40">
        <v>0</v>
      </c>
      <c r="AG39" s="40">
        <v>0</v>
      </c>
      <c r="AH39" s="40">
        <v>0</v>
      </c>
      <c r="AI39" s="40">
        <v>0</v>
      </c>
      <c r="AJ39" s="46">
        <v>0</v>
      </c>
      <c r="AK39" s="46">
        <v>0</v>
      </c>
      <c r="AL39" s="46">
        <v>0</v>
      </c>
      <c r="AM39" s="46">
        <v>0</v>
      </c>
      <c r="AN39" s="46">
        <v>0</v>
      </c>
      <c r="AO39" s="46">
        <v>0</v>
      </c>
      <c r="AP39" s="46">
        <v>0</v>
      </c>
      <c r="AQ39" s="46">
        <v>0</v>
      </c>
      <c r="AR39" s="46">
        <v>0</v>
      </c>
      <c r="AS39" s="46">
        <v>0</v>
      </c>
      <c r="AT39" s="46">
        <v>0</v>
      </c>
      <c r="AU39" s="46">
        <v>0</v>
      </c>
      <c r="AV39" s="46">
        <v>0</v>
      </c>
      <c r="AW39" s="46">
        <v>0</v>
      </c>
      <c r="AX39" s="46">
        <v>0</v>
      </c>
      <c r="AY39" s="46">
        <v>0</v>
      </c>
      <c r="AZ39" s="46">
        <v>0</v>
      </c>
      <c r="BA39" s="46">
        <v>0</v>
      </c>
      <c r="BB39" s="46">
        <v>0</v>
      </c>
      <c r="BC39" s="46">
        <v>0</v>
      </c>
      <c r="BD39" s="46">
        <v>0</v>
      </c>
      <c r="BE39" s="46">
        <v>0</v>
      </c>
      <c r="BF39" s="46">
        <v>0</v>
      </c>
      <c r="BG39" s="46">
        <v>0</v>
      </c>
      <c r="BH39" s="46">
        <v>0</v>
      </c>
      <c r="BI39" s="46">
        <v>0</v>
      </c>
      <c r="BJ39" s="46">
        <v>0</v>
      </c>
      <c r="BK39" s="46">
        <v>0</v>
      </c>
      <c r="BL39" s="46">
        <v>-8</v>
      </c>
      <c r="BM39" s="46">
        <v>-8</v>
      </c>
      <c r="BN39" s="46">
        <v>-8</v>
      </c>
      <c r="BO39" s="46">
        <v>0</v>
      </c>
      <c r="BP39" s="46">
        <v>0</v>
      </c>
      <c r="BQ39" s="46">
        <v>0</v>
      </c>
      <c r="BR39" s="46">
        <v>0</v>
      </c>
      <c r="BS39" s="46">
        <v>0</v>
      </c>
      <c r="BT39" s="46">
        <v>0</v>
      </c>
      <c r="BU39" s="46">
        <v>0</v>
      </c>
      <c r="BV39" s="46">
        <v>0</v>
      </c>
      <c r="BW39" s="46">
        <v>0</v>
      </c>
      <c r="BX39" s="46">
        <v>0</v>
      </c>
      <c r="BY39" s="46">
        <v>0</v>
      </c>
      <c r="BZ39" s="46">
        <v>0</v>
      </c>
      <c r="CA39" s="46">
        <v>0</v>
      </c>
      <c r="CB39" s="46">
        <v>0</v>
      </c>
      <c r="CC39" s="46">
        <v>0</v>
      </c>
      <c r="CD39" s="46">
        <v>0</v>
      </c>
      <c r="CE39" s="46">
        <v>0</v>
      </c>
      <c r="CF39" s="46">
        <v>0</v>
      </c>
      <c r="CG39" s="46">
        <v>0</v>
      </c>
      <c r="CH39" s="46">
        <v>0</v>
      </c>
      <c r="CI39" s="46">
        <v>0</v>
      </c>
      <c r="CJ39" s="46">
        <v>-8</v>
      </c>
      <c r="CK39" s="46">
        <v>-8</v>
      </c>
      <c r="CL39" s="46">
        <v>-8</v>
      </c>
      <c r="CM39" s="46">
        <v>-8</v>
      </c>
      <c r="CN39" s="46">
        <v>-8</v>
      </c>
      <c r="CO39" s="46">
        <v>-8</v>
      </c>
      <c r="CP39" s="46">
        <v>-8</v>
      </c>
      <c r="CQ39" s="46">
        <v>-8</v>
      </c>
      <c r="CR39" s="46">
        <v>-8</v>
      </c>
      <c r="CS39" s="46">
        <v>-8</v>
      </c>
      <c r="CT39" s="46">
        <v>-8</v>
      </c>
      <c r="CU39" s="46">
        <v>-8</v>
      </c>
      <c r="CV39" s="46">
        <v>-8</v>
      </c>
      <c r="CW39" s="46">
        <v>-8</v>
      </c>
      <c r="CX39" s="46">
        <v>-8</v>
      </c>
      <c r="CY39" s="46">
        <v>-8</v>
      </c>
      <c r="CZ39" s="46">
        <v>-8</v>
      </c>
      <c r="DA39" s="46">
        <v>-8</v>
      </c>
      <c r="DB39" s="46">
        <v>383</v>
      </c>
      <c r="DC39" s="46">
        <v>383</v>
      </c>
      <c r="DD39" s="46">
        <v>383</v>
      </c>
      <c r="DE39" s="46">
        <v>383</v>
      </c>
      <c r="DF39" s="46">
        <v>383</v>
      </c>
      <c r="DG39" s="46">
        <v>383</v>
      </c>
      <c r="DH39" s="46">
        <v>-8</v>
      </c>
      <c r="DI39" s="46">
        <v>-8</v>
      </c>
      <c r="DJ39" s="46">
        <v>-8</v>
      </c>
      <c r="DK39" s="46">
        <v>-8</v>
      </c>
      <c r="DL39" s="46">
        <v>-8</v>
      </c>
      <c r="DM39" s="46">
        <v>-8</v>
      </c>
      <c r="DN39" s="46">
        <v>-8</v>
      </c>
      <c r="DO39" s="46">
        <v>-8</v>
      </c>
      <c r="DP39" s="70">
        <v>0</v>
      </c>
      <c r="DQ39" s="70">
        <v>0</v>
      </c>
      <c r="DR39" s="70">
        <v>0</v>
      </c>
      <c r="DS39" s="70">
        <v>0</v>
      </c>
      <c r="DT39" s="70">
        <v>0</v>
      </c>
      <c r="DU39" s="46">
        <v>0</v>
      </c>
      <c r="DV39" s="46">
        <v>0</v>
      </c>
      <c r="DW39" s="46">
        <v>0</v>
      </c>
      <c r="DX39" s="46">
        <v>0</v>
      </c>
      <c r="DY39" s="46">
        <v>0</v>
      </c>
      <c r="DZ39" s="46">
        <v>0</v>
      </c>
      <c r="EA39" s="46">
        <v>0</v>
      </c>
      <c r="EB39" s="46">
        <v>0</v>
      </c>
      <c r="EC39" s="46">
        <v>0</v>
      </c>
      <c r="ED39" s="46">
        <v>0</v>
      </c>
      <c r="EE39" s="46">
        <v>0</v>
      </c>
      <c r="EF39" s="46">
        <v>0</v>
      </c>
      <c r="EG39" s="46">
        <v>0</v>
      </c>
      <c r="EH39" s="46">
        <v>0</v>
      </c>
      <c r="EI39" s="46">
        <v>0</v>
      </c>
      <c r="EJ39" s="46">
        <v>0</v>
      </c>
      <c r="EK39" s="46">
        <v>0</v>
      </c>
      <c r="EL39" s="46">
        <v>0</v>
      </c>
      <c r="EM39" s="46">
        <v>0</v>
      </c>
      <c r="EN39" s="46">
        <v>0</v>
      </c>
      <c r="EO39" s="46">
        <v>0</v>
      </c>
      <c r="EP39" s="46">
        <v>0</v>
      </c>
      <c r="EQ39" s="46">
        <v>0</v>
      </c>
      <c r="ER39" s="46">
        <v>0</v>
      </c>
      <c r="ES39" s="46">
        <v>0</v>
      </c>
      <c r="ET39" s="46">
        <v>0</v>
      </c>
      <c r="EU39" s="46">
        <v>0</v>
      </c>
      <c r="EV39" s="46">
        <v>0</v>
      </c>
      <c r="EW39" s="46">
        <v>0</v>
      </c>
      <c r="EX39" s="46">
        <v>0</v>
      </c>
      <c r="EY39" s="46">
        <v>0</v>
      </c>
      <c r="EZ39" s="46">
        <v>0</v>
      </c>
      <c r="FA39" s="46">
        <v>0</v>
      </c>
      <c r="FB39" s="46">
        <v>0</v>
      </c>
      <c r="FC39" s="46">
        <v>0</v>
      </c>
      <c r="FD39" s="46">
        <v>0</v>
      </c>
      <c r="FE39" s="46">
        <v>0</v>
      </c>
      <c r="FF39" s="46">
        <v>0</v>
      </c>
      <c r="FG39" s="46">
        <v>0</v>
      </c>
      <c r="FH39" s="46">
        <v>0</v>
      </c>
      <c r="FI39" s="46">
        <v>0</v>
      </c>
      <c r="FJ39" s="46">
        <v>0</v>
      </c>
      <c r="FK39" s="46">
        <v>0</v>
      </c>
      <c r="FL39" s="46">
        <v>0</v>
      </c>
      <c r="FM39" s="46">
        <v>0</v>
      </c>
      <c r="FN39" s="46">
        <v>0</v>
      </c>
      <c r="FO39" s="46">
        <v>0</v>
      </c>
      <c r="FP39" s="46">
        <v>0</v>
      </c>
      <c r="FQ39" s="46">
        <v>0</v>
      </c>
      <c r="FR39" s="46">
        <v>0</v>
      </c>
      <c r="FS39" s="46">
        <v>0</v>
      </c>
      <c r="FT39" s="46">
        <v>0</v>
      </c>
      <c r="FU39" s="46">
        <v>0</v>
      </c>
      <c r="FV39" s="46">
        <v>0</v>
      </c>
      <c r="FW39" s="46">
        <v>0</v>
      </c>
      <c r="FX39" s="46">
        <v>0</v>
      </c>
      <c r="FY39" s="46">
        <v>0</v>
      </c>
      <c r="FZ39" s="46">
        <v>0</v>
      </c>
      <c r="GA39" s="46">
        <v>0</v>
      </c>
      <c r="GB39" s="46">
        <v>0</v>
      </c>
      <c r="GC39" s="54">
        <v>0</v>
      </c>
      <c r="GD39" s="54">
        <v>0</v>
      </c>
      <c r="GE39" s="54">
        <v>0</v>
      </c>
      <c r="GF39" s="54">
        <v>0</v>
      </c>
    </row>
    <row r="40" spans="1:188" s="46" customFormat="1" ht="15.5" x14ac:dyDescent="0.35">
      <c r="A40" s="53" t="s">
        <v>132</v>
      </c>
      <c r="B40" s="40">
        <v>0</v>
      </c>
      <c r="C40" s="40">
        <v>0</v>
      </c>
      <c r="D40" s="40">
        <v>0</v>
      </c>
      <c r="E40" s="40">
        <v>0</v>
      </c>
      <c r="F40" s="40">
        <v>0</v>
      </c>
      <c r="G40" s="40">
        <v>0</v>
      </c>
      <c r="H40" s="40">
        <v>0</v>
      </c>
      <c r="I40" s="40">
        <v>0</v>
      </c>
      <c r="J40" s="40">
        <v>0</v>
      </c>
      <c r="K40" s="40">
        <v>0</v>
      </c>
      <c r="L40" s="40">
        <v>0</v>
      </c>
      <c r="M40" s="40">
        <v>0</v>
      </c>
      <c r="N40" s="40">
        <v>0</v>
      </c>
      <c r="O40" s="40">
        <v>0</v>
      </c>
      <c r="P40" s="40">
        <v>0</v>
      </c>
      <c r="Q40" s="40">
        <v>0</v>
      </c>
      <c r="R40" s="40">
        <v>0</v>
      </c>
      <c r="S40" s="40">
        <v>0</v>
      </c>
      <c r="T40" s="40">
        <v>0</v>
      </c>
      <c r="U40" s="40">
        <v>0</v>
      </c>
      <c r="V40" s="40">
        <v>0</v>
      </c>
      <c r="W40" s="40">
        <v>0</v>
      </c>
      <c r="X40" s="40">
        <v>0</v>
      </c>
      <c r="Y40" s="40">
        <v>0</v>
      </c>
      <c r="Z40" s="40">
        <v>0</v>
      </c>
      <c r="AA40" s="40">
        <v>0</v>
      </c>
      <c r="AB40" s="40">
        <v>0</v>
      </c>
      <c r="AC40" s="40">
        <v>0</v>
      </c>
      <c r="AD40" s="40">
        <v>0</v>
      </c>
      <c r="AE40" s="40">
        <v>0</v>
      </c>
      <c r="AF40" s="40">
        <v>0</v>
      </c>
      <c r="AG40" s="40">
        <v>0</v>
      </c>
      <c r="AH40" s="40">
        <v>0</v>
      </c>
      <c r="AI40" s="40">
        <v>0</v>
      </c>
      <c r="AJ40" s="46">
        <v>0</v>
      </c>
      <c r="AK40" s="46">
        <v>0</v>
      </c>
      <c r="AL40" s="46">
        <v>0</v>
      </c>
      <c r="AM40" s="46">
        <v>0</v>
      </c>
      <c r="AN40" s="46">
        <v>0</v>
      </c>
      <c r="AO40" s="46">
        <v>0</v>
      </c>
      <c r="AP40" s="46">
        <v>0</v>
      </c>
      <c r="AQ40" s="46">
        <v>0</v>
      </c>
      <c r="AR40" s="46">
        <v>0</v>
      </c>
      <c r="AS40" s="46">
        <v>0</v>
      </c>
      <c r="AT40" s="46">
        <v>0</v>
      </c>
      <c r="AU40" s="46">
        <v>0</v>
      </c>
      <c r="AV40" s="46">
        <v>0</v>
      </c>
      <c r="AW40" s="46">
        <v>0</v>
      </c>
      <c r="AX40" s="46">
        <v>0</v>
      </c>
      <c r="AY40" s="46">
        <v>0</v>
      </c>
      <c r="AZ40" s="46">
        <v>0</v>
      </c>
      <c r="BA40" s="46">
        <v>0</v>
      </c>
      <c r="BB40" s="46">
        <v>0</v>
      </c>
      <c r="BC40" s="46">
        <v>0</v>
      </c>
      <c r="BD40" s="46">
        <v>0</v>
      </c>
      <c r="BE40" s="46">
        <v>0</v>
      </c>
      <c r="BF40" s="46">
        <v>0</v>
      </c>
      <c r="BG40" s="46">
        <v>0</v>
      </c>
      <c r="BH40" s="46">
        <v>0</v>
      </c>
      <c r="BI40" s="46">
        <v>0</v>
      </c>
      <c r="BJ40" s="46">
        <v>0</v>
      </c>
      <c r="BK40" s="46">
        <v>0</v>
      </c>
      <c r="BL40" s="46">
        <v>-7</v>
      </c>
      <c r="BM40" s="46">
        <v>-7</v>
      </c>
      <c r="BN40" s="46">
        <v>-7</v>
      </c>
      <c r="BO40" s="46">
        <v>0</v>
      </c>
      <c r="BP40" s="46">
        <v>0</v>
      </c>
      <c r="BQ40" s="46">
        <v>0</v>
      </c>
      <c r="BR40" s="46">
        <v>0</v>
      </c>
      <c r="BS40" s="46">
        <v>0</v>
      </c>
      <c r="BT40" s="46">
        <v>0</v>
      </c>
      <c r="BU40" s="46">
        <v>0</v>
      </c>
      <c r="BV40" s="46">
        <v>0</v>
      </c>
      <c r="BW40" s="46">
        <v>0</v>
      </c>
      <c r="BX40" s="46">
        <v>0</v>
      </c>
      <c r="BY40" s="46">
        <v>0</v>
      </c>
      <c r="BZ40" s="46">
        <v>0</v>
      </c>
      <c r="CA40" s="46">
        <v>0</v>
      </c>
      <c r="CB40" s="46">
        <v>0</v>
      </c>
      <c r="CC40" s="46">
        <v>0</v>
      </c>
      <c r="CD40" s="46">
        <v>0</v>
      </c>
      <c r="CE40" s="46">
        <v>0</v>
      </c>
      <c r="CF40" s="46">
        <v>0</v>
      </c>
      <c r="CG40" s="46">
        <v>0</v>
      </c>
      <c r="CH40" s="46">
        <v>0</v>
      </c>
      <c r="CI40" s="46">
        <v>0</v>
      </c>
      <c r="CJ40" s="46">
        <v>-7</v>
      </c>
      <c r="CK40" s="46">
        <v>-7</v>
      </c>
      <c r="CL40" s="46">
        <v>-7</v>
      </c>
      <c r="CM40" s="46">
        <v>-7</v>
      </c>
      <c r="CN40" s="46">
        <v>-7</v>
      </c>
      <c r="CO40" s="46">
        <v>-7</v>
      </c>
      <c r="CP40" s="46">
        <v>-7</v>
      </c>
      <c r="CQ40" s="46">
        <v>-7</v>
      </c>
      <c r="CR40" s="46">
        <v>-7</v>
      </c>
      <c r="CS40" s="46">
        <v>-7</v>
      </c>
      <c r="CT40" s="46">
        <v>-7</v>
      </c>
      <c r="CU40" s="46">
        <v>-7</v>
      </c>
      <c r="CV40" s="46">
        <v>-7</v>
      </c>
      <c r="CW40" s="46">
        <v>-7</v>
      </c>
      <c r="CX40" s="46">
        <v>-7</v>
      </c>
      <c r="CY40" s="46">
        <v>-7</v>
      </c>
      <c r="CZ40" s="46">
        <v>-7</v>
      </c>
      <c r="DA40" s="46">
        <v>-7</v>
      </c>
      <c r="DB40" s="46">
        <v>335</v>
      </c>
      <c r="DC40" s="46">
        <v>335</v>
      </c>
      <c r="DD40" s="46">
        <v>335</v>
      </c>
      <c r="DE40" s="46">
        <v>335</v>
      </c>
      <c r="DF40" s="46">
        <v>335</v>
      </c>
      <c r="DG40" s="46">
        <v>335</v>
      </c>
      <c r="DH40" s="46">
        <v>-9</v>
      </c>
      <c r="DI40" s="46">
        <v>-9</v>
      </c>
      <c r="DJ40" s="46">
        <v>-9</v>
      </c>
      <c r="DK40" s="46">
        <v>-9</v>
      </c>
      <c r="DL40" s="46">
        <v>-9</v>
      </c>
      <c r="DM40" s="46">
        <v>-9</v>
      </c>
      <c r="DN40" s="46">
        <v>-9</v>
      </c>
      <c r="DO40" s="46">
        <v>-9</v>
      </c>
      <c r="DP40" s="70">
        <v>0</v>
      </c>
      <c r="DQ40" s="70">
        <v>0</v>
      </c>
      <c r="DR40" s="70">
        <v>0</v>
      </c>
      <c r="DS40" s="70">
        <v>0</v>
      </c>
      <c r="DT40" s="70">
        <v>0</v>
      </c>
      <c r="DU40" s="46">
        <v>0</v>
      </c>
      <c r="DV40" s="46">
        <v>0</v>
      </c>
      <c r="DW40" s="46">
        <v>0</v>
      </c>
      <c r="DX40" s="46">
        <v>0</v>
      </c>
      <c r="DY40" s="46">
        <v>0</v>
      </c>
      <c r="DZ40" s="46">
        <v>0</v>
      </c>
      <c r="EA40" s="46">
        <v>0</v>
      </c>
      <c r="EB40" s="46">
        <v>0</v>
      </c>
      <c r="EC40" s="46">
        <v>0</v>
      </c>
      <c r="ED40" s="46">
        <v>0</v>
      </c>
      <c r="EE40" s="46">
        <v>0</v>
      </c>
      <c r="EF40" s="46">
        <v>0</v>
      </c>
      <c r="EG40" s="46">
        <v>0</v>
      </c>
      <c r="EH40" s="46">
        <v>0</v>
      </c>
      <c r="EI40" s="46">
        <v>0</v>
      </c>
      <c r="EJ40" s="46">
        <v>0</v>
      </c>
      <c r="EK40" s="46">
        <v>0</v>
      </c>
      <c r="EL40" s="46">
        <v>0</v>
      </c>
      <c r="EM40" s="46">
        <v>0</v>
      </c>
      <c r="EN40" s="46">
        <v>0</v>
      </c>
      <c r="EO40" s="46">
        <v>0</v>
      </c>
      <c r="EP40" s="46">
        <v>0</v>
      </c>
      <c r="EQ40" s="46">
        <v>0</v>
      </c>
      <c r="ER40" s="46">
        <v>0</v>
      </c>
      <c r="ES40" s="46">
        <v>0</v>
      </c>
      <c r="ET40" s="46">
        <v>0</v>
      </c>
      <c r="EU40" s="46">
        <v>0</v>
      </c>
      <c r="EV40" s="46">
        <v>0</v>
      </c>
      <c r="EW40" s="46">
        <v>0</v>
      </c>
      <c r="EX40" s="46">
        <v>0</v>
      </c>
      <c r="EY40" s="46">
        <v>0</v>
      </c>
      <c r="EZ40" s="46">
        <v>0</v>
      </c>
      <c r="FA40" s="46">
        <v>0</v>
      </c>
      <c r="FB40" s="46">
        <v>0</v>
      </c>
      <c r="FC40" s="46">
        <v>0</v>
      </c>
      <c r="FD40" s="46">
        <v>0</v>
      </c>
      <c r="FE40" s="46">
        <v>0</v>
      </c>
      <c r="FF40" s="46">
        <v>0</v>
      </c>
      <c r="FG40" s="46">
        <v>0</v>
      </c>
      <c r="FH40" s="46">
        <v>0</v>
      </c>
      <c r="FI40" s="46">
        <v>0</v>
      </c>
      <c r="FJ40" s="46">
        <v>0</v>
      </c>
      <c r="FK40" s="46">
        <v>0</v>
      </c>
      <c r="FL40" s="46">
        <v>0</v>
      </c>
      <c r="FM40" s="46">
        <v>0</v>
      </c>
      <c r="FN40" s="46">
        <v>0</v>
      </c>
      <c r="FO40" s="46">
        <v>0</v>
      </c>
      <c r="FP40" s="46">
        <v>0</v>
      </c>
      <c r="FQ40" s="46">
        <v>0</v>
      </c>
      <c r="FR40" s="46">
        <v>0</v>
      </c>
      <c r="FS40" s="46">
        <v>0</v>
      </c>
      <c r="FT40" s="46">
        <v>0</v>
      </c>
      <c r="FU40" s="46">
        <v>0</v>
      </c>
      <c r="FV40" s="46">
        <v>0</v>
      </c>
      <c r="FW40" s="46">
        <v>0</v>
      </c>
      <c r="FX40" s="46">
        <v>0</v>
      </c>
      <c r="FY40" s="46">
        <v>0</v>
      </c>
      <c r="FZ40" s="46">
        <v>0</v>
      </c>
      <c r="GA40" s="46">
        <v>0</v>
      </c>
      <c r="GB40" s="46">
        <v>0</v>
      </c>
      <c r="GC40" s="54">
        <v>0</v>
      </c>
      <c r="GD40" s="54">
        <v>0</v>
      </c>
      <c r="GE40" s="54">
        <v>0</v>
      </c>
      <c r="GF40" s="54">
        <v>0</v>
      </c>
    </row>
    <row r="41" spans="1:188" s="46" customFormat="1" ht="15.5" x14ac:dyDescent="0.35">
      <c r="A41" s="53" t="s">
        <v>133</v>
      </c>
      <c r="B41" s="40">
        <v>0</v>
      </c>
      <c r="C41" s="40">
        <v>0</v>
      </c>
      <c r="D41" s="40">
        <v>0</v>
      </c>
      <c r="E41" s="40">
        <v>0</v>
      </c>
      <c r="F41" s="40">
        <v>0</v>
      </c>
      <c r="G41" s="40">
        <v>0</v>
      </c>
      <c r="H41" s="40">
        <v>0</v>
      </c>
      <c r="I41" s="40">
        <v>0</v>
      </c>
      <c r="J41" s="40">
        <v>0</v>
      </c>
      <c r="K41" s="40">
        <v>0</v>
      </c>
      <c r="L41" s="40">
        <v>0</v>
      </c>
      <c r="M41" s="40">
        <v>0</v>
      </c>
      <c r="N41" s="40">
        <v>0</v>
      </c>
      <c r="O41" s="40">
        <v>0</v>
      </c>
      <c r="P41" s="40">
        <v>0</v>
      </c>
      <c r="Q41" s="40">
        <v>0</v>
      </c>
      <c r="R41" s="40">
        <v>0</v>
      </c>
      <c r="S41" s="40">
        <v>0</v>
      </c>
      <c r="T41" s="40">
        <v>0</v>
      </c>
      <c r="U41" s="40">
        <v>0</v>
      </c>
      <c r="V41" s="40">
        <v>0</v>
      </c>
      <c r="W41" s="40">
        <v>0</v>
      </c>
      <c r="X41" s="40">
        <v>0</v>
      </c>
      <c r="Y41" s="40">
        <v>0</v>
      </c>
      <c r="Z41" s="40">
        <v>0</v>
      </c>
      <c r="AA41" s="40">
        <v>0</v>
      </c>
      <c r="AB41" s="40">
        <v>0</v>
      </c>
      <c r="AC41" s="40">
        <v>0</v>
      </c>
      <c r="AD41" s="40">
        <v>0</v>
      </c>
      <c r="AE41" s="40">
        <v>0</v>
      </c>
      <c r="AF41" s="40">
        <v>0</v>
      </c>
      <c r="AG41" s="40">
        <v>0</v>
      </c>
      <c r="AH41" s="40">
        <v>0</v>
      </c>
      <c r="AI41" s="40">
        <v>0</v>
      </c>
      <c r="AJ41" s="46">
        <v>0</v>
      </c>
      <c r="AK41" s="46">
        <v>0</v>
      </c>
      <c r="AL41" s="46">
        <v>0</v>
      </c>
      <c r="AM41" s="46">
        <v>0</v>
      </c>
      <c r="AN41" s="46">
        <v>0</v>
      </c>
      <c r="AO41" s="46">
        <v>0</v>
      </c>
      <c r="AP41" s="46">
        <v>0</v>
      </c>
      <c r="AQ41" s="46">
        <v>0</v>
      </c>
      <c r="AR41" s="46">
        <v>0</v>
      </c>
      <c r="AS41" s="46">
        <v>0</v>
      </c>
      <c r="AT41" s="46">
        <v>0</v>
      </c>
      <c r="AU41" s="46">
        <v>0</v>
      </c>
      <c r="AV41" s="46">
        <v>0</v>
      </c>
      <c r="AW41" s="46">
        <v>0</v>
      </c>
      <c r="AX41" s="46">
        <v>0</v>
      </c>
      <c r="AY41" s="46">
        <v>0</v>
      </c>
      <c r="AZ41" s="46">
        <v>0</v>
      </c>
      <c r="BA41" s="46">
        <v>0</v>
      </c>
      <c r="BB41" s="46">
        <v>0</v>
      </c>
      <c r="BC41" s="46">
        <v>0</v>
      </c>
      <c r="BD41" s="46">
        <v>0</v>
      </c>
      <c r="BE41" s="46">
        <v>0</v>
      </c>
      <c r="BF41" s="46">
        <v>0</v>
      </c>
      <c r="BG41" s="46">
        <v>0</v>
      </c>
      <c r="BH41" s="46">
        <v>0</v>
      </c>
      <c r="BI41" s="46">
        <v>0</v>
      </c>
      <c r="BJ41" s="46">
        <v>0</v>
      </c>
      <c r="BK41" s="46">
        <v>0</v>
      </c>
      <c r="BL41" s="46">
        <v>-8</v>
      </c>
      <c r="BM41" s="46">
        <v>-8</v>
      </c>
      <c r="BN41" s="46">
        <v>-8</v>
      </c>
      <c r="BO41" s="46">
        <v>0</v>
      </c>
      <c r="BP41" s="46">
        <v>0</v>
      </c>
      <c r="BQ41" s="46">
        <v>0</v>
      </c>
      <c r="BR41" s="46">
        <v>0</v>
      </c>
      <c r="BS41" s="46">
        <v>0</v>
      </c>
      <c r="BT41" s="46">
        <v>0</v>
      </c>
      <c r="BU41" s="46">
        <v>0</v>
      </c>
      <c r="BV41" s="46">
        <v>0</v>
      </c>
      <c r="BW41" s="46">
        <v>0</v>
      </c>
      <c r="BX41" s="46">
        <v>0</v>
      </c>
      <c r="BY41" s="46">
        <v>0</v>
      </c>
      <c r="BZ41" s="46">
        <v>0</v>
      </c>
      <c r="CA41" s="46">
        <v>0</v>
      </c>
      <c r="CB41" s="46">
        <v>0</v>
      </c>
      <c r="CC41" s="46">
        <v>0</v>
      </c>
      <c r="CD41" s="46">
        <v>0</v>
      </c>
      <c r="CE41" s="46">
        <v>0</v>
      </c>
      <c r="CF41" s="46">
        <v>0</v>
      </c>
      <c r="CG41" s="46">
        <v>0</v>
      </c>
      <c r="CH41" s="46">
        <v>0</v>
      </c>
      <c r="CI41" s="46">
        <v>0</v>
      </c>
      <c r="CJ41" s="46">
        <v>-8</v>
      </c>
      <c r="CK41" s="46">
        <v>-8</v>
      </c>
      <c r="CL41" s="46">
        <v>-8</v>
      </c>
      <c r="CM41" s="46">
        <v>-8</v>
      </c>
      <c r="CN41" s="46">
        <v>-8</v>
      </c>
      <c r="CO41" s="46">
        <v>-8</v>
      </c>
      <c r="CP41" s="46">
        <v>-8</v>
      </c>
      <c r="CQ41" s="46">
        <v>-8</v>
      </c>
      <c r="CR41" s="46">
        <v>-8</v>
      </c>
      <c r="CS41" s="46">
        <v>-8</v>
      </c>
      <c r="CT41" s="46">
        <v>-8</v>
      </c>
      <c r="CU41" s="46">
        <v>-8</v>
      </c>
      <c r="CV41" s="46">
        <v>-8</v>
      </c>
      <c r="CW41" s="46">
        <v>-8</v>
      </c>
      <c r="CX41" s="46">
        <v>-8</v>
      </c>
      <c r="CY41" s="46">
        <v>-8</v>
      </c>
      <c r="CZ41" s="46">
        <v>-8</v>
      </c>
      <c r="DA41" s="46">
        <v>-8</v>
      </c>
      <c r="DB41" s="46">
        <v>383</v>
      </c>
      <c r="DC41" s="46">
        <v>383</v>
      </c>
      <c r="DD41" s="46">
        <v>383</v>
      </c>
      <c r="DE41" s="46">
        <v>383</v>
      </c>
      <c r="DF41" s="46">
        <v>383</v>
      </c>
      <c r="DG41" s="46">
        <v>383</v>
      </c>
      <c r="DH41" s="46">
        <v>-8</v>
      </c>
      <c r="DI41" s="46">
        <v>-8</v>
      </c>
      <c r="DJ41" s="46">
        <v>-8</v>
      </c>
      <c r="DK41" s="46">
        <v>-8</v>
      </c>
      <c r="DL41" s="46">
        <v>-8</v>
      </c>
      <c r="DM41" s="46">
        <v>-8</v>
      </c>
      <c r="DN41" s="46">
        <v>-8</v>
      </c>
      <c r="DO41" s="46">
        <v>-8</v>
      </c>
      <c r="DP41" s="70">
        <v>0</v>
      </c>
      <c r="DQ41" s="70">
        <v>0</v>
      </c>
      <c r="DR41" s="70">
        <v>0</v>
      </c>
      <c r="DS41" s="70">
        <v>0</v>
      </c>
      <c r="DT41" s="70">
        <v>0</v>
      </c>
      <c r="DU41" s="46">
        <v>0</v>
      </c>
      <c r="DV41" s="46">
        <v>0</v>
      </c>
      <c r="DW41" s="46">
        <v>0</v>
      </c>
      <c r="DX41" s="46">
        <v>0</v>
      </c>
      <c r="DY41" s="46">
        <v>0</v>
      </c>
      <c r="DZ41" s="46">
        <v>0</v>
      </c>
      <c r="EA41" s="46">
        <v>0</v>
      </c>
      <c r="EB41" s="46">
        <v>0</v>
      </c>
      <c r="EC41" s="46">
        <v>0</v>
      </c>
      <c r="ED41" s="46">
        <v>0</v>
      </c>
      <c r="EE41" s="46">
        <v>0</v>
      </c>
      <c r="EF41" s="46">
        <v>0</v>
      </c>
      <c r="EG41" s="46">
        <v>0</v>
      </c>
      <c r="EH41" s="46">
        <v>0</v>
      </c>
      <c r="EI41" s="46">
        <v>0</v>
      </c>
      <c r="EJ41" s="46">
        <v>0</v>
      </c>
      <c r="EK41" s="46">
        <v>0</v>
      </c>
      <c r="EL41" s="46">
        <v>0</v>
      </c>
      <c r="EM41" s="46">
        <v>0</v>
      </c>
      <c r="EN41" s="46">
        <v>0</v>
      </c>
      <c r="EO41" s="46">
        <v>0</v>
      </c>
      <c r="EP41" s="46">
        <v>0</v>
      </c>
      <c r="EQ41" s="46">
        <v>0</v>
      </c>
      <c r="ER41" s="46">
        <v>0</v>
      </c>
      <c r="ES41" s="46">
        <v>0</v>
      </c>
      <c r="ET41" s="46">
        <v>0</v>
      </c>
      <c r="EU41" s="46">
        <v>0</v>
      </c>
      <c r="EV41" s="46">
        <v>0</v>
      </c>
      <c r="EW41" s="46">
        <v>0</v>
      </c>
      <c r="EX41" s="46">
        <v>0</v>
      </c>
      <c r="EY41" s="46">
        <v>0</v>
      </c>
      <c r="EZ41" s="46">
        <v>0</v>
      </c>
      <c r="FA41" s="46">
        <v>0</v>
      </c>
      <c r="FB41" s="46">
        <v>0</v>
      </c>
      <c r="FC41" s="46">
        <v>0</v>
      </c>
      <c r="FD41" s="46">
        <v>0</v>
      </c>
      <c r="FE41" s="46">
        <v>0</v>
      </c>
      <c r="FF41" s="46">
        <v>0</v>
      </c>
      <c r="FG41" s="46">
        <v>0</v>
      </c>
      <c r="FH41" s="46">
        <v>0</v>
      </c>
      <c r="FI41" s="46">
        <v>0</v>
      </c>
      <c r="FJ41" s="46">
        <v>0</v>
      </c>
      <c r="FK41" s="46">
        <v>0</v>
      </c>
      <c r="FL41" s="46">
        <v>0</v>
      </c>
      <c r="FM41" s="46">
        <v>0</v>
      </c>
      <c r="FN41" s="46">
        <v>0</v>
      </c>
      <c r="FO41" s="46">
        <v>0</v>
      </c>
      <c r="FP41" s="46">
        <v>0</v>
      </c>
      <c r="FQ41" s="46">
        <v>0</v>
      </c>
      <c r="FR41" s="46">
        <v>0</v>
      </c>
      <c r="FS41" s="46">
        <v>0</v>
      </c>
      <c r="FT41" s="46">
        <v>0</v>
      </c>
      <c r="FU41" s="46">
        <v>0</v>
      </c>
      <c r="FV41" s="46">
        <v>0</v>
      </c>
      <c r="FW41" s="46">
        <v>0</v>
      </c>
      <c r="FX41" s="46">
        <v>0</v>
      </c>
      <c r="FY41" s="46">
        <v>0</v>
      </c>
      <c r="FZ41" s="46">
        <v>0</v>
      </c>
      <c r="GA41" s="46">
        <v>0</v>
      </c>
      <c r="GB41" s="46">
        <v>0</v>
      </c>
      <c r="GC41" s="54">
        <v>0</v>
      </c>
      <c r="GD41" s="54">
        <v>0</v>
      </c>
      <c r="GE41" s="54">
        <v>0</v>
      </c>
      <c r="GF41" s="54">
        <v>0</v>
      </c>
    </row>
    <row r="42" spans="1:188" s="46" customFormat="1" ht="15.5" x14ac:dyDescent="0.35">
      <c r="A42" s="53" t="s">
        <v>134</v>
      </c>
      <c r="B42" s="40">
        <v>0</v>
      </c>
      <c r="C42" s="40">
        <v>0</v>
      </c>
      <c r="D42" s="40">
        <v>0</v>
      </c>
      <c r="E42" s="40">
        <v>0</v>
      </c>
      <c r="F42" s="40">
        <v>0</v>
      </c>
      <c r="G42" s="40">
        <v>0</v>
      </c>
      <c r="H42" s="40">
        <v>0</v>
      </c>
      <c r="I42" s="40">
        <v>0</v>
      </c>
      <c r="J42" s="40">
        <v>0</v>
      </c>
      <c r="K42" s="40">
        <v>0</v>
      </c>
      <c r="L42" s="40">
        <v>0</v>
      </c>
      <c r="M42" s="40">
        <v>0</v>
      </c>
      <c r="N42" s="40">
        <v>0</v>
      </c>
      <c r="O42" s="40">
        <v>0</v>
      </c>
      <c r="P42" s="40">
        <v>0</v>
      </c>
      <c r="Q42" s="40">
        <v>0</v>
      </c>
      <c r="R42" s="40">
        <v>0</v>
      </c>
      <c r="S42" s="40">
        <v>0</v>
      </c>
      <c r="T42" s="40">
        <v>0</v>
      </c>
      <c r="U42" s="40">
        <v>0</v>
      </c>
      <c r="V42" s="40">
        <v>0</v>
      </c>
      <c r="W42" s="40">
        <v>0</v>
      </c>
      <c r="X42" s="40">
        <v>0</v>
      </c>
      <c r="Y42" s="40">
        <v>0</v>
      </c>
      <c r="Z42" s="40">
        <v>0</v>
      </c>
      <c r="AA42" s="40">
        <v>0</v>
      </c>
      <c r="AB42" s="40">
        <v>0</v>
      </c>
      <c r="AC42" s="40">
        <v>0</v>
      </c>
      <c r="AD42" s="40">
        <v>0</v>
      </c>
      <c r="AE42" s="40">
        <v>0</v>
      </c>
      <c r="AF42" s="40">
        <v>0</v>
      </c>
      <c r="AG42" s="40">
        <v>0</v>
      </c>
      <c r="AH42" s="40">
        <v>0</v>
      </c>
      <c r="AI42" s="40">
        <v>0</v>
      </c>
      <c r="AJ42" s="46">
        <v>0</v>
      </c>
      <c r="AK42" s="46">
        <v>0</v>
      </c>
      <c r="AL42" s="46">
        <v>0</v>
      </c>
      <c r="AM42" s="46">
        <v>0</v>
      </c>
      <c r="AN42" s="46">
        <v>0</v>
      </c>
      <c r="AO42" s="46">
        <v>0</v>
      </c>
      <c r="AP42" s="46">
        <v>0</v>
      </c>
      <c r="AQ42" s="46">
        <v>0</v>
      </c>
      <c r="AR42" s="46">
        <v>0</v>
      </c>
      <c r="AS42" s="46">
        <v>0</v>
      </c>
      <c r="AT42" s="46">
        <v>0</v>
      </c>
      <c r="AU42" s="46">
        <v>0</v>
      </c>
      <c r="AV42" s="46">
        <v>0</v>
      </c>
      <c r="AW42" s="46">
        <v>0</v>
      </c>
      <c r="AX42" s="46">
        <v>0</v>
      </c>
      <c r="AY42" s="46">
        <v>0</v>
      </c>
      <c r="AZ42" s="46">
        <v>0</v>
      </c>
      <c r="BA42" s="46">
        <v>0</v>
      </c>
      <c r="BB42" s="46">
        <v>0</v>
      </c>
      <c r="BC42" s="46">
        <v>0</v>
      </c>
      <c r="BD42" s="46">
        <v>0</v>
      </c>
      <c r="BE42" s="46">
        <v>0</v>
      </c>
      <c r="BF42" s="46">
        <v>0</v>
      </c>
      <c r="BG42" s="46">
        <v>0</v>
      </c>
      <c r="BH42" s="46">
        <v>0</v>
      </c>
      <c r="BI42" s="46">
        <v>0</v>
      </c>
      <c r="BJ42" s="46">
        <v>0</v>
      </c>
      <c r="BK42" s="46">
        <v>0</v>
      </c>
      <c r="BL42" s="46">
        <v>-8</v>
      </c>
      <c r="BM42" s="46">
        <v>-8</v>
      </c>
      <c r="BN42" s="46">
        <v>-8</v>
      </c>
      <c r="BO42" s="46">
        <v>0</v>
      </c>
      <c r="BP42" s="46">
        <v>0</v>
      </c>
      <c r="BQ42" s="46">
        <v>0</v>
      </c>
      <c r="BR42" s="46">
        <v>0</v>
      </c>
      <c r="BS42" s="46">
        <v>0</v>
      </c>
      <c r="BT42" s="46">
        <v>0</v>
      </c>
      <c r="BU42" s="46">
        <v>0</v>
      </c>
      <c r="BV42" s="46">
        <v>0</v>
      </c>
      <c r="BW42" s="46">
        <v>0</v>
      </c>
      <c r="BX42" s="46">
        <v>0</v>
      </c>
      <c r="BY42" s="46">
        <v>0</v>
      </c>
      <c r="BZ42" s="46">
        <v>0</v>
      </c>
      <c r="CA42" s="46">
        <v>0</v>
      </c>
      <c r="CB42" s="46">
        <v>0</v>
      </c>
      <c r="CC42" s="46">
        <v>0</v>
      </c>
      <c r="CD42" s="46">
        <v>0</v>
      </c>
      <c r="CE42" s="46">
        <v>0</v>
      </c>
      <c r="CF42" s="46">
        <v>0</v>
      </c>
      <c r="CG42" s="46">
        <v>0</v>
      </c>
      <c r="CH42" s="46">
        <v>0</v>
      </c>
      <c r="CI42" s="46">
        <v>0</v>
      </c>
      <c r="CJ42" s="46">
        <v>-8</v>
      </c>
      <c r="CK42" s="46">
        <v>-8</v>
      </c>
      <c r="CL42" s="46">
        <v>-8</v>
      </c>
      <c r="CM42" s="46">
        <v>-8</v>
      </c>
      <c r="CN42" s="46">
        <v>-8</v>
      </c>
      <c r="CO42" s="46">
        <v>-8</v>
      </c>
      <c r="CP42" s="46">
        <v>-8</v>
      </c>
      <c r="CQ42" s="46">
        <v>-8</v>
      </c>
      <c r="CR42" s="46">
        <v>-8</v>
      </c>
      <c r="CS42" s="46">
        <v>-8</v>
      </c>
      <c r="CT42" s="46">
        <v>-8</v>
      </c>
      <c r="CU42" s="46">
        <v>-8</v>
      </c>
      <c r="CV42" s="46">
        <v>-8</v>
      </c>
      <c r="CW42" s="46">
        <v>-8</v>
      </c>
      <c r="CX42" s="46">
        <v>-8</v>
      </c>
      <c r="CY42" s="46">
        <v>-8</v>
      </c>
      <c r="CZ42" s="46">
        <v>-8</v>
      </c>
      <c r="DA42" s="46">
        <v>-8</v>
      </c>
      <c r="DB42" s="46">
        <v>383</v>
      </c>
      <c r="DC42" s="46">
        <v>383</v>
      </c>
      <c r="DD42" s="46">
        <v>383</v>
      </c>
      <c r="DE42" s="46">
        <v>383</v>
      </c>
      <c r="DF42" s="46">
        <v>383</v>
      </c>
      <c r="DG42" s="46">
        <v>383</v>
      </c>
      <c r="DH42" s="46">
        <v>-8</v>
      </c>
      <c r="DI42" s="46">
        <v>-8</v>
      </c>
      <c r="DJ42" s="46">
        <v>-8</v>
      </c>
      <c r="DK42" s="46">
        <v>-8</v>
      </c>
      <c r="DL42" s="46">
        <v>-8</v>
      </c>
      <c r="DM42" s="46">
        <v>-8</v>
      </c>
      <c r="DN42" s="46">
        <v>-8</v>
      </c>
      <c r="DO42" s="46">
        <v>-8</v>
      </c>
      <c r="DP42" s="70">
        <v>0</v>
      </c>
      <c r="DQ42" s="70">
        <v>0</v>
      </c>
      <c r="DR42" s="70">
        <v>0</v>
      </c>
      <c r="DS42" s="70">
        <v>0</v>
      </c>
      <c r="DT42" s="70">
        <v>0</v>
      </c>
      <c r="DU42" s="46">
        <v>0</v>
      </c>
      <c r="DV42" s="46">
        <v>0</v>
      </c>
      <c r="DW42" s="46">
        <v>0</v>
      </c>
      <c r="DX42" s="46">
        <v>0</v>
      </c>
      <c r="DY42" s="46">
        <v>0</v>
      </c>
      <c r="DZ42" s="46">
        <v>0</v>
      </c>
      <c r="EA42" s="46">
        <v>0</v>
      </c>
      <c r="EB42" s="46">
        <v>0</v>
      </c>
      <c r="EC42" s="46">
        <v>0</v>
      </c>
      <c r="ED42" s="46">
        <v>0</v>
      </c>
      <c r="EE42" s="46">
        <v>0</v>
      </c>
      <c r="EF42" s="46">
        <v>0</v>
      </c>
      <c r="EG42" s="46">
        <v>0</v>
      </c>
      <c r="EH42" s="46">
        <v>0</v>
      </c>
      <c r="EI42" s="46">
        <v>0</v>
      </c>
      <c r="EJ42" s="46">
        <v>0</v>
      </c>
      <c r="EK42" s="46">
        <v>0</v>
      </c>
      <c r="EL42" s="46">
        <v>0</v>
      </c>
      <c r="EM42" s="46">
        <v>0</v>
      </c>
      <c r="EN42" s="46">
        <v>0</v>
      </c>
      <c r="EO42" s="46">
        <v>0</v>
      </c>
      <c r="EP42" s="46">
        <v>0</v>
      </c>
      <c r="EQ42" s="46">
        <v>0</v>
      </c>
      <c r="ER42" s="46">
        <v>0</v>
      </c>
      <c r="ES42" s="46">
        <v>0</v>
      </c>
      <c r="ET42" s="46">
        <v>0</v>
      </c>
      <c r="EU42" s="46">
        <v>0</v>
      </c>
      <c r="EV42" s="46">
        <v>0</v>
      </c>
      <c r="EW42" s="46">
        <v>0</v>
      </c>
      <c r="EX42" s="46">
        <v>0</v>
      </c>
      <c r="EY42" s="46">
        <v>0</v>
      </c>
      <c r="EZ42" s="46">
        <v>0</v>
      </c>
      <c r="FA42" s="46">
        <v>0</v>
      </c>
      <c r="FB42" s="46">
        <v>0</v>
      </c>
      <c r="FC42" s="46">
        <v>0</v>
      </c>
      <c r="FD42" s="46">
        <v>0</v>
      </c>
      <c r="FE42" s="46">
        <v>0</v>
      </c>
      <c r="FF42" s="46">
        <v>0</v>
      </c>
      <c r="FG42" s="46">
        <v>0</v>
      </c>
      <c r="FH42" s="46">
        <v>0</v>
      </c>
      <c r="FI42" s="46">
        <v>0</v>
      </c>
      <c r="FJ42" s="46">
        <v>0</v>
      </c>
      <c r="FK42" s="46">
        <v>0</v>
      </c>
      <c r="FL42" s="46">
        <v>0</v>
      </c>
      <c r="FM42" s="46">
        <v>0</v>
      </c>
      <c r="FN42" s="46">
        <v>0</v>
      </c>
      <c r="FO42" s="46">
        <v>0</v>
      </c>
      <c r="FP42" s="46">
        <v>0</v>
      </c>
      <c r="FQ42" s="46">
        <v>0</v>
      </c>
      <c r="FR42" s="46">
        <v>0</v>
      </c>
      <c r="FS42" s="46">
        <v>0</v>
      </c>
      <c r="FT42" s="46">
        <v>0</v>
      </c>
      <c r="FU42" s="46">
        <v>0</v>
      </c>
      <c r="FV42" s="46">
        <v>0</v>
      </c>
      <c r="FW42" s="46">
        <v>0</v>
      </c>
      <c r="FX42" s="46">
        <v>0</v>
      </c>
      <c r="FY42" s="46">
        <v>0</v>
      </c>
      <c r="FZ42" s="46">
        <v>0</v>
      </c>
      <c r="GA42" s="46">
        <v>0</v>
      </c>
      <c r="GB42" s="46">
        <v>0</v>
      </c>
      <c r="GC42" s="54">
        <v>0</v>
      </c>
      <c r="GD42" s="54">
        <v>0</v>
      </c>
      <c r="GE42" s="54">
        <v>0</v>
      </c>
      <c r="GF42" s="54">
        <v>0</v>
      </c>
    </row>
    <row r="43" spans="1:188" s="46" customFormat="1" ht="15.5" x14ac:dyDescent="0.35">
      <c r="A43" s="53" t="s">
        <v>135</v>
      </c>
      <c r="B43" s="40">
        <v>0</v>
      </c>
      <c r="C43" s="40">
        <v>0</v>
      </c>
      <c r="D43" s="40">
        <v>0</v>
      </c>
      <c r="E43" s="40">
        <v>0</v>
      </c>
      <c r="F43" s="40">
        <v>0</v>
      </c>
      <c r="G43" s="40">
        <v>0</v>
      </c>
      <c r="H43" s="40">
        <v>0</v>
      </c>
      <c r="I43" s="40">
        <v>0</v>
      </c>
      <c r="J43" s="40">
        <v>0</v>
      </c>
      <c r="K43" s="40">
        <v>0</v>
      </c>
      <c r="L43" s="40">
        <v>0</v>
      </c>
      <c r="M43" s="40">
        <v>0</v>
      </c>
      <c r="N43" s="40">
        <v>0</v>
      </c>
      <c r="O43" s="40">
        <v>0</v>
      </c>
      <c r="P43" s="40">
        <v>0</v>
      </c>
      <c r="Q43" s="40">
        <v>0</v>
      </c>
      <c r="R43" s="40">
        <v>0</v>
      </c>
      <c r="S43" s="40">
        <v>0</v>
      </c>
      <c r="T43" s="40">
        <v>0</v>
      </c>
      <c r="U43" s="40">
        <v>0</v>
      </c>
      <c r="V43" s="40">
        <v>0</v>
      </c>
      <c r="W43" s="40">
        <v>0</v>
      </c>
      <c r="X43" s="40">
        <v>0</v>
      </c>
      <c r="Y43" s="40">
        <v>0</v>
      </c>
      <c r="Z43" s="40">
        <v>0</v>
      </c>
      <c r="AA43" s="40">
        <v>0</v>
      </c>
      <c r="AB43" s="40">
        <v>0</v>
      </c>
      <c r="AC43" s="40">
        <v>0</v>
      </c>
      <c r="AD43" s="40">
        <v>0</v>
      </c>
      <c r="AE43" s="40">
        <v>0</v>
      </c>
      <c r="AF43" s="40">
        <v>0</v>
      </c>
      <c r="AG43" s="40">
        <v>0</v>
      </c>
      <c r="AH43" s="40">
        <v>0</v>
      </c>
      <c r="AI43" s="40">
        <v>0</v>
      </c>
      <c r="AJ43" s="46">
        <v>0</v>
      </c>
      <c r="AK43" s="46">
        <v>0</v>
      </c>
      <c r="AL43" s="46">
        <v>0</v>
      </c>
      <c r="AM43" s="46">
        <v>0</v>
      </c>
      <c r="AN43" s="46">
        <v>0</v>
      </c>
      <c r="AO43" s="46">
        <v>0</v>
      </c>
      <c r="AP43" s="46">
        <v>0</v>
      </c>
      <c r="AQ43" s="46">
        <v>0</v>
      </c>
      <c r="AR43" s="46">
        <v>0</v>
      </c>
      <c r="AS43" s="46">
        <v>0</v>
      </c>
      <c r="AT43" s="46">
        <v>0</v>
      </c>
      <c r="AU43" s="46">
        <v>0</v>
      </c>
      <c r="AV43" s="46">
        <v>0</v>
      </c>
      <c r="AW43" s="46">
        <v>0</v>
      </c>
      <c r="AX43" s="46">
        <v>0</v>
      </c>
      <c r="AY43" s="46">
        <v>0</v>
      </c>
      <c r="AZ43" s="46">
        <v>0</v>
      </c>
      <c r="BA43" s="46">
        <v>0</v>
      </c>
      <c r="BB43" s="46">
        <v>0</v>
      </c>
      <c r="BC43" s="46">
        <v>0</v>
      </c>
      <c r="BD43" s="46">
        <v>0</v>
      </c>
      <c r="BE43" s="46">
        <v>0</v>
      </c>
      <c r="BF43" s="46">
        <v>0</v>
      </c>
      <c r="BG43" s="46">
        <v>0</v>
      </c>
      <c r="BH43" s="46">
        <v>0</v>
      </c>
      <c r="BI43" s="46">
        <v>0</v>
      </c>
      <c r="BJ43" s="46">
        <v>0</v>
      </c>
      <c r="BK43" s="46">
        <v>0</v>
      </c>
      <c r="BL43" s="46">
        <v>-8</v>
      </c>
      <c r="BM43" s="46">
        <v>-8</v>
      </c>
      <c r="BN43" s="46">
        <v>-8</v>
      </c>
      <c r="BO43" s="46">
        <v>0</v>
      </c>
      <c r="BP43" s="46">
        <v>0</v>
      </c>
      <c r="BQ43" s="46">
        <v>0</v>
      </c>
      <c r="BR43" s="46">
        <v>0</v>
      </c>
      <c r="BS43" s="46">
        <v>0</v>
      </c>
      <c r="BT43" s="46">
        <v>0</v>
      </c>
      <c r="BU43" s="46">
        <v>0</v>
      </c>
      <c r="BV43" s="46">
        <v>0</v>
      </c>
      <c r="BW43" s="46">
        <v>0</v>
      </c>
      <c r="BX43" s="46">
        <v>0</v>
      </c>
      <c r="BY43" s="46">
        <v>0</v>
      </c>
      <c r="BZ43" s="46">
        <v>0</v>
      </c>
      <c r="CA43" s="46">
        <v>0</v>
      </c>
      <c r="CB43" s="46">
        <v>0</v>
      </c>
      <c r="CC43" s="46">
        <v>0</v>
      </c>
      <c r="CD43" s="46">
        <v>0</v>
      </c>
      <c r="CE43" s="46">
        <v>0</v>
      </c>
      <c r="CF43" s="46">
        <v>0</v>
      </c>
      <c r="CG43" s="46">
        <v>0</v>
      </c>
      <c r="CH43" s="46">
        <v>0</v>
      </c>
      <c r="CI43" s="46">
        <v>0</v>
      </c>
      <c r="CJ43" s="46">
        <v>-8</v>
      </c>
      <c r="CK43" s="46">
        <v>-8</v>
      </c>
      <c r="CL43" s="46">
        <v>-8</v>
      </c>
      <c r="CM43" s="46">
        <v>-8</v>
      </c>
      <c r="CN43" s="46">
        <v>-8</v>
      </c>
      <c r="CO43" s="46">
        <v>-8</v>
      </c>
      <c r="CP43" s="46">
        <v>-8</v>
      </c>
      <c r="CQ43" s="46">
        <v>-8</v>
      </c>
      <c r="CR43" s="46">
        <v>-8</v>
      </c>
      <c r="CS43" s="46">
        <v>-8</v>
      </c>
      <c r="CT43" s="46">
        <v>-8</v>
      </c>
      <c r="CU43" s="46">
        <v>-8</v>
      </c>
      <c r="CV43" s="46">
        <v>-8</v>
      </c>
      <c r="CW43" s="46">
        <v>-8</v>
      </c>
      <c r="CX43" s="46">
        <v>-8</v>
      </c>
      <c r="CY43" s="46">
        <v>-8</v>
      </c>
      <c r="CZ43" s="46">
        <v>-8</v>
      </c>
      <c r="DA43" s="46">
        <v>-8</v>
      </c>
      <c r="DB43" s="46">
        <v>383</v>
      </c>
      <c r="DC43" s="46">
        <v>383</v>
      </c>
      <c r="DD43" s="46">
        <v>383</v>
      </c>
      <c r="DE43" s="46">
        <v>383</v>
      </c>
      <c r="DF43" s="46">
        <v>383</v>
      </c>
      <c r="DG43" s="46">
        <v>383</v>
      </c>
      <c r="DH43" s="46">
        <v>-8</v>
      </c>
      <c r="DI43" s="46">
        <v>-8</v>
      </c>
      <c r="DJ43" s="46">
        <v>-8</v>
      </c>
      <c r="DK43" s="46">
        <v>-8</v>
      </c>
      <c r="DL43" s="46">
        <v>-8</v>
      </c>
      <c r="DM43" s="46">
        <v>-8</v>
      </c>
      <c r="DN43" s="46">
        <v>-8</v>
      </c>
      <c r="DO43" s="46">
        <v>-8</v>
      </c>
      <c r="DP43" s="70">
        <v>0</v>
      </c>
      <c r="DQ43" s="70">
        <v>0</v>
      </c>
      <c r="DR43" s="70">
        <v>0</v>
      </c>
      <c r="DS43" s="70">
        <v>0</v>
      </c>
      <c r="DT43" s="70">
        <v>0</v>
      </c>
      <c r="DU43" s="46">
        <v>0</v>
      </c>
      <c r="DV43" s="46">
        <v>0</v>
      </c>
      <c r="DW43" s="46">
        <v>0</v>
      </c>
      <c r="DX43" s="46">
        <v>0</v>
      </c>
      <c r="DY43" s="46">
        <v>0</v>
      </c>
      <c r="DZ43" s="46">
        <v>0</v>
      </c>
      <c r="EA43" s="46">
        <v>0</v>
      </c>
      <c r="EB43" s="46">
        <v>0</v>
      </c>
      <c r="EC43" s="46">
        <v>0</v>
      </c>
      <c r="ED43" s="46">
        <v>0</v>
      </c>
      <c r="EE43" s="46">
        <v>0</v>
      </c>
      <c r="EF43" s="46">
        <v>0</v>
      </c>
      <c r="EG43" s="46">
        <v>0</v>
      </c>
      <c r="EH43" s="46">
        <v>0</v>
      </c>
      <c r="EI43" s="46">
        <v>0</v>
      </c>
      <c r="EJ43" s="46">
        <v>0</v>
      </c>
      <c r="EK43" s="46">
        <v>0</v>
      </c>
      <c r="EL43" s="46">
        <v>0</v>
      </c>
      <c r="EM43" s="46">
        <v>0</v>
      </c>
      <c r="EN43" s="46">
        <v>0</v>
      </c>
      <c r="EO43" s="46">
        <v>0</v>
      </c>
      <c r="EP43" s="46">
        <v>0</v>
      </c>
      <c r="EQ43" s="46">
        <v>0</v>
      </c>
      <c r="ER43" s="46">
        <v>0</v>
      </c>
      <c r="ES43" s="46">
        <v>0</v>
      </c>
      <c r="ET43" s="46">
        <v>0</v>
      </c>
      <c r="EU43" s="46">
        <v>0</v>
      </c>
      <c r="EV43" s="46">
        <v>0</v>
      </c>
      <c r="EW43" s="46">
        <v>0</v>
      </c>
      <c r="EX43" s="46">
        <v>0</v>
      </c>
      <c r="EY43" s="46">
        <v>0</v>
      </c>
      <c r="EZ43" s="46">
        <v>0</v>
      </c>
      <c r="FA43" s="46">
        <v>0</v>
      </c>
      <c r="FB43" s="46">
        <v>0</v>
      </c>
      <c r="FC43" s="46">
        <v>0</v>
      </c>
      <c r="FD43" s="46">
        <v>0</v>
      </c>
      <c r="FE43" s="46">
        <v>0</v>
      </c>
      <c r="FF43" s="46">
        <v>0</v>
      </c>
      <c r="FG43" s="46">
        <v>0</v>
      </c>
      <c r="FH43" s="46">
        <v>0</v>
      </c>
      <c r="FI43" s="46">
        <v>0</v>
      </c>
      <c r="FJ43" s="46">
        <v>0</v>
      </c>
      <c r="FK43" s="46">
        <v>0</v>
      </c>
      <c r="FL43" s="46">
        <v>0</v>
      </c>
      <c r="FM43" s="46">
        <v>0</v>
      </c>
      <c r="FN43" s="46">
        <v>0</v>
      </c>
      <c r="FO43" s="46">
        <v>0</v>
      </c>
      <c r="FP43" s="46">
        <v>0</v>
      </c>
      <c r="FQ43" s="46">
        <v>0</v>
      </c>
      <c r="FR43" s="46">
        <v>0</v>
      </c>
      <c r="FS43" s="46">
        <v>0</v>
      </c>
      <c r="FT43" s="46">
        <v>0</v>
      </c>
      <c r="FU43" s="46">
        <v>0</v>
      </c>
      <c r="FV43" s="46">
        <v>0</v>
      </c>
      <c r="FW43" s="46">
        <v>0</v>
      </c>
      <c r="FX43" s="46">
        <v>0</v>
      </c>
      <c r="FY43" s="46">
        <v>0</v>
      </c>
      <c r="FZ43" s="46">
        <v>0</v>
      </c>
      <c r="GA43" s="46">
        <v>0</v>
      </c>
      <c r="GB43" s="46">
        <v>0</v>
      </c>
      <c r="GC43" s="54">
        <v>0</v>
      </c>
      <c r="GD43" s="54">
        <v>0</v>
      </c>
      <c r="GE43" s="54">
        <v>0</v>
      </c>
      <c r="GF43" s="54">
        <v>0</v>
      </c>
    </row>
    <row r="44" spans="1:188" s="46" customFormat="1" ht="15.5" x14ac:dyDescent="0.35">
      <c r="A44" s="53" t="s">
        <v>136</v>
      </c>
      <c r="B44" s="40">
        <v>0</v>
      </c>
      <c r="C44" s="40">
        <v>0</v>
      </c>
      <c r="D44" s="40">
        <v>0</v>
      </c>
      <c r="E44" s="40">
        <v>0</v>
      </c>
      <c r="F44" s="40">
        <v>0</v>
      </c>
      <c r="G44" s="40">
        <v>0</v>
      </c>
      <c r="H44" s="40">
        <v>0</v>
      </c>
      <c r="I44" s="40">
        <v>0</v>
      </c>
      <c r="J44" s="40">
        <v>0</v>
      </c>
      <c r="K44" s="40">
        <v>0</v>
      </c>
      <c r="L44" s="40">
        <v>0</v>
      </c>
      <c r="M44" s="40">
        <v>0</v>
      </c>
      <c r="N44" s="40">
        <v>0</v>
      </c>
      <c r="O44" s="40">
        <v>0</v>
      </c>
      <c r="P44" s="40">
        <v>0</v>
      </c>
      <c r="Q44" s="40">
        <v>0</v>
      </c>
      <c r="R44" s="40">
        <v>0</v>
      </c>
      <c r="S44" s="40">
        <v>0</v>
      </c>
      <c r="T44" s="40">
        <v>0</v>
      </c>
      <c r="U44" s="40">
        <v>0</v>
      </c>
      <c r="V44" s="40">
        <v>0</v>
      </c>
      <c r="W44" s="40">
        <v>0</v>
      </c>
      <c r="X44" s="40">
        <v>0</v>
      </c>
      <c r="Y44" s="40">
        <v>0</v>
      </c>
      <c r="Z44" s="40">
        <v>0</v>
      </c>
      <c r="AA44" s="40">
        <v>0</v>
      </c>
      <c r="AB44" s="40">
        <v>0</v>
      </c>
      <c r="AC44" s="40">
        <v>0</v>
      </c>
      <c r="AD44" s="40">
        <v>0</v>
      </c>
      <c r="AE44" s="40">
        <v>0</v>
      </c>
      <c r="AF44" s="40">
        <v>0</v>
      </c>
      <c r="AG44" s="40">
        <v>0</v>
      </c>
      <c r="AH44" s="40">
        <v>0</v>
      </c>
      <c r="AI44" s="40">
        <v>0</v>
      </c>
      <c r="AJ44" s="46">
        <v>0</v>
      </c>
      <c r="AK44" s="46">
        <v>0</v>
      </c>
      <c r="AL44" s="46">
        <v>0</v>
      </c>
      <c r="AM44" s="46">
        <v>0</v>
      </c>
      <c r="AN44" s="46">
        <v>0</v>
      </c>
      <c r="AO44" s="46">
        <v>0</v>
      </c>
      <c r="AP44" s="46">
        <v>0</v>
      </c>
      <c r="AQ44" s="46">
        <v>0</v>
      </c>
      <c r="AR44" s="46">
        <v>0</v>
      </c>
      <c r="AS44" s="46">
        <v>0</v>
      </c>
      <c r="AT44" s="46">
        <v>0</v>
      </c>
      <c r="AU44" s="46">
        <v>0</v>
      </c>
      <c r="AV44" s="46">
        <v>0</v>
      </c>
      <c r="AW44" s="46">
        <v>0</v>
      </c>
      <c r="AX44" s="46">
        <v>0</v>
      </c>
      <c r="AY44" s="46">
        <v>0</v>
      </c>
      <c r="AZ44" s="46">
        <v>0</v>
      </c>
      <c r="BA44" s="46">
        <v>0</v>
      </c>
      <c r="BB44" s="46">
        <v>0</v>
      </c>
      <c r="BC44" s="46">
        <v>0</v>
      </c>
      <c r="BD44" s="46">
        <v>0</v>
      </c>
      <c r="BE44" s="46">
        <v>0</v>
      </c>
      <c r="BF44" s="46">
        <v>0</v>
      </c>
      <c r="BG44" s="46">
        <v>0</v>
      </c>
      <c r="BH44" s="46">
        <v>0</v>
      </c>
      <c r="BI44" s="46">
        <v>0</v>
      </c>
      <c r="BJ44" s="46">
        <v>0</v>
      </c>
      <c r="BK44" s="46">
        <v>0</v>
      </c>
      <c r="BL44" s="46">
        <v>-7</v>
      </c>
      <c r="BM44" s="46">
        <v>-7</v>
      </c>
      <c r="BN44" s="46">
        <v>-7</v>
      </c>
      <c r="BO44" s="46">
        <v>0</v>
      </c>
      <c r="BP44" s="46">
        <v>0</v>
      </c>
      <c r="BQ44" s="46">
        <v>0</v>
      </c>
      <c r="BR44" s="46">
        <v>0</v>
      </c>
      <c r="BS44" s="46">
        <v>0</v>
      </c>
      <c r="BT44" s="46">
        <v>0</v>
      </c>
      <c r="BU44" s="46">
        <v>0</v>
      </c>
      <c r="BV44" s="46">
        <v>0</v>
      </c>
      <c r="BW44" s="46">
        <v>0</v>
      </c>
      <c r="BX44" s="46">
        <v>0</v>
      </c>
      <c r="BY44" s="46">
        <v>0</v>
      </c>
      <c r="BZ44" s="46">
        <v>0</v>
      </c>
      <c r="CA44" s="46">
        <v>0</v>
      </c>
      <c r="CB44" s="46">
        <v>0</v>
      </c>
      <c r="CC44" s="46">
        <v>0</v>
      </c>
      <c r="CD44" s="46">
        <v>0</v>
      </c>
      <c r="CE44" s="46">
        <v>0</v>
      </c>
      <c r="CF44" s="46">
        <v>0</v>
      </c>
      <c r="CG44" s="46">
        <v>0</v>
      </c>
      <c r="CH44" s="46">
        <v>0</v>
      </c>
      <c r="CI44" s="46">
        <v>0</v>
      </c>
      <c r="CJ44" s="46">
        <v>-7</v>
      </c>
      <c r="CK44" s="46">
        <v>-7</v>
      </c>
      <c r="CL44" s="46">
        <v>-7</v>
      </c>
      <c r="CM44" s="46">
        <v>-7</v>
      </c>
      <c r="CN44" s="46">
        <v>-7</v>
      </c>
      <c r="CO44" s="46">
        <v>-7</v>
      </c>
      <c r="CP44" s="46">
        <v>-7</v>
      </c>
      <c r="CQ44" s="46">
        <v>-7</v>
      </c>
      <c r="CR44" s="46">
        <v>-7</v>
      </c>
      <c r="CS44" s="46">
        <v>-7</v>
      </c>
      <c r="CT44" s="46">
        <v>-7</v>
      </c>
      <c r="CU44" s="46">
        <v>-7</v>
      </c>
      <c r="CV44" s="46">
        <v>-7</v>
      </c>
      <c r="CW44" s="46">
        <v>-7</v>
      </c>
      <c r="CX44" s="46">
        <v>-7</v>
      </c>
      <c r="CY44" s="46">
        <v>-7</v>
      </c>
      <c r="CZ44" s="46">
        <v>-7</v>
      </c>
      <c r="DA44" s="46">
        <v>-7</v>
      </c>
      <c r="DB44" s="46">
        <v>335</v>
      </c>
      <c r="DC44" s="46">
        <v>335</v>
      </c>
      <c r="DD44" s="46">
        <v>335</v>
      </c>
      <c r="DE44" s="46">
        <v>335</v>
      </c>
      <c r="DF44" s="46">
        <v>335</v>
      </c>
      <c r="DG44" s="46">
        <v>335</v>
      </c>
      <c r="DH44" s="46">
        <v>-9</v>
      </c>
      <c r="DI44" s="46">
        <v>-9</v>
      </c>
      <c r="DJ44" s="46">
        <v>-9</v>
      </c>
      <c r="DK44" s="46">
        <v>-9</v>
      </c>
      <c r="DL44" s="46">
        <v>-9</v>
      </c>
      <c r="DM44" s="46">
        <v>-9</v>
      </c>
      <c r="DN44" s="46">
        <v>-9</v>
      </c>
      <c r="DO44" s="46">
        <v>-9</v>
      </c>
      <c r="DP44" s="70">
        <v>0</v>
      </c>
      <c r="DQ44" s="70">
        <v>0</v>
      </c>
      <c r="DR44" s="70">
        <v>0</v>
      </c>
      <c r="DS44" s="70">
        <v>0</v>
      </c>
      <c r="DT44" s="70">
        <v>0</v>
      </c>
      <c r="DU44" s="46">
        <v>0</v>
      </c>
      <c r="DV44" s="46">
        <v>0</v>
      </c>
      <c r="DW44" s="46">
        <v>0</v>
      </c>
      <c r="DX44" s="46">
        <v>0</v>
      </c>
      <c r="DY44" s="46">
        <v>0</v>
      </c>
      <c r="DZ44" s="46">
        <v>0</v>
      </c>
      <c r="EA44" s="46">
        <v>0</v>
      </c>
      <c r="EB44" s="46">
        <v>0</v>
      </c>
      <c r="EC44" s="46">
        <v>0</v>
      </c>
      <c r="ED44" s="46">
        <v>0</v>
      </c>
      <c r="EE44" s="46">
        <v>0</v>
      </c>
      <c r="EF44" s="46">
        <v>0</v>
      </c>
      <c r="EG44" s="46">
        <v>0</v>
      </c>
      <c r="EH44" s="46">
        <v>0</v>
      </c>
      <c r="EI44" s="46">
        <v>0</v>
      </c>
      <c r="EJ44" s="46">
        <v>0</v>
      </c>
      <c r="EK44" s="46">
        <v>0</v>
      </c>
      <c r="EL44" s="46">
        <v>0</v>
      </c>
      <c r="EM44" s="46">
        <v>0</v>
      </c>
      <c r="EN44" s="46">
        <v>0</v>
      </c>
      <c r="EO44" s="46">
        <v>0</v>
      </c>
      <c r="EP44" s="46">
        <v>0</v>
      </c>
      <c r="EQ44" s="46">
        <v>0</v>
      </c>
      <c r="ER44" s="46">
        <v>0</v>
      </c>
      <c r="ES44" s="46">
        <v>0</v>
      </c>
      <c r="ET44" s="46">
        <v>0</v>
      </c>
      <c r="EU44" s="46">
        <v>0</v>
      </c>
      <c r="EV44" s="46">
        <v>0</v>
      </c>
      <c r="EW44" s="46">
        <v>0</v>
      </c>
      <c r="EX44" s="46">
        <v>0</v>
      </c>
      <c r="EY44" s="46">
        <v>0</v>
      </c>
      <c r="EZ44" s="46">
        <v>0</v>
      </c>
      <c r="FA44" s="46">
        <v>0</v>
      </c>
      <c r="FB44" s="46">
        <v>0</v>
      </c>
      <c r="FC44" s="46">
        <v>0</v>
      </c>
      <c r="FD44" s="46">
        <v>0</v>
      </c>
      <c r="FE44" s="46">
        <v>0</v>
      </c>
      <c r="FF44" s="46">
        <v>0</v>
      </c>
      <c r="FG44" s="46">
        <v>0</v>
      </c>
      <c r="FH44" s="46">
        <v>0</v>
      </c>
      <c r="FI44" s="46">
        <v>0</v>
      </c>
      <c r="FJ44" s="46">
        <v>0</v>
      </c>
      <c r="FK44" s="46">
        <v>0</v>
      </c>
      <c r="FL44" s="46">
        <v>0</v>
      </c>
      <c r="FM44" s="46">
        <v>0</v>
      </c>
      <c r="FN44" s="46">
        <v>0</v>
      </c>
      <c r="FO44" s="46">
        <v>0</v>
      </c>
      <c r="FP44" s="46">
        <v>0</v>
      </c>
      <c r="FQ44" s="46">
        <v>0</v>
      </c>
      <c r="FR44" s="46">
        <v>0</v>
      </c>
      <c r="FS44" s="46">
        <v>0</v>
      </c>
      <c r="FT44" s="46">
        <v>0</v>
      </c>
      <c r="FU44" s="46">
        <v>0</v>
      </c>
      <c r="FV44" s="46">
        <v>0</v>
      </c>
      <c r="FW44" s="46">
        <v>0</v>
      </c>
      <c r="FX44" s="46">
        <v>0</v>
      </c>
      <c r="FY44" s="46">
        <v>0</v>
      </c>
      <c r="FZ44" s="46">
        <v>0</v>
      </c>
      <c r="GA44" s="46">
        <v>0</v>
      </c>
      <c r="GB44" s="46">
        <v>0</v>
      </c>
      <c r="GC44" s="54">
        <v>0</v>
      </c>
      <c r="GD44" s="54">
        <v>0</v>
      </c>
      <c r="GE44" s="54">
        <v>0</v>
      </c>
      <c r="GF44" s="54">
        <v>0</v>
      </c>
    </row>
    <row r="45" spans="1:188" s="46" customFormat="1" ht="15.5" x14ac:dyDescent="0.35">
      <c r="A45" s="53" t="s">
        <v>137</v>
      </c>
      <c r="B45" s="40">
        <v>0</v>
      </c>
      <c r="C45" s="40">
        <v>0</v>
      </c>
      <c r="D45" s="40">
        <v>0</v>
      </c>
      <c r="E45" s="40">
        <v>0</v>
      </c>
      <c r="F45" s="40">
        <v>0</v>
      </c>
      <c r="G45" s="40">
        <v>0</v>
      </c>
      <c r="H45" s="40">
        <v>0</v>
      </c>
      <c r="I45" s="40">
        <v>0</v>
      </c>
      <c r="J45" s="40">
        <v>0</v>
      </c>
      <c r="K45" s="40">
        <v>0</v>
      </c>
      <c r="L45" s="40">
        <v>0</v>
      </c>
      <c r="M45" s="40">
        <v>0</v>
      </c>
      <c r="N45" s="40">
        <v>0</v>
      </c>
      <c r="O45" s="40">
        <v>0</v>
      </c>
      <c r="P45" s="40">
        <v>0</v>
      </c>
      <c r="Q45" s="40">
        <v>0</v>
      </c>
      <c r="R45" s="40">
        <v>0</v>
      </c>
      <c r="S45" s="40">
        <v>0</v>
      </c>
      <c r="T45" s="40">
        <v>0</v>
      </c>
      <c r="U45" s="40">
        <v>0</v>
      </c>
      <c r="V45" s="40">
        <v>0</v>
      </c>
      <c r="W45" s="40">
        <v>0</v>
      </c>
      <c r="X45" s="40">
        <v>0</v>
      </c>
      <c r="Y45" s="40">
        <v>0</v>
      </c>
      <c r="Z45" s="40">
        <v>0</v>
      </c>
      <c r="AA45" s="40">
        <v>0</v>
      </c>
      <c r="AB45" s="40">
        <v>0</v>
      </c>
      <c r="AC45" s="40">
        <v>0</v>
      </c>
      <c r="AD45" s="40">
        <v>0</v>
      </c>
      <c r="AE45" s="40">
        <v>0</v>
      </c>
      <c r="AF45" s="40">
        <v>0</v>
      </c>
      <c r="AG45" s="40">
        <v>0</v>
      </c>
      <c r="AH45" s="40">
        <v>0</v>
      </c>
      <c r="AI45" s="40">
        <v>0</v>
      </c>
      <c r="AJ45" s="46">
        <v>0</v>
      </c>
      <c r="AK45" s="46">
        <v>0</v>
      </c>
      <c r="AL45" s="46">
        <v>0</v>
      </c>
      <c r="AM45" s="46">
        <v>0</v>
      </c>
      <c r="AN45" s="46">
        <v>0</v>
      </c>
      <c r="AO45" s="46">
        <v>0</v>
      </c>
      <c r="AP45" s="46">
        <v>0</v>
      </c>
      <c r="AQ45" s="46">
        <v>0</v>
      </c>
      <c r="AR45" s="46">
        <v>0</v>
      </c>
      <c r="AS45" s="46">
        <v>0</v>
      </c>
      <c r="AT45" s="46">
        <v>0</v>
      </c>
      <c r="AU45" s="46">
        <v>0</v>
      </c>
      <c r="AV45" s="46">
        <v>0</v>
      </c>
      <c r="AW45" s="46">
        <v>0</v>
      </c>
      <c r="AX45" s="46">
        <v>0</v>
      </c>
      <c r="AY45" s="46">
        <v>0</v>
      </c>
      <c r="AZ45" s="46">
        <v>0</v>
      </c>
      <c r="BA45" s="46">
        <v>0</v>
      </c>
      <c r="BB45" s="46">
        <v>0</v>
      </c>
      <c r="BC45" s="46">
        <v>0</v>
      </c>
      <c r="BD45" s="46">
        <v>0</v>
      </c>
      <c r="BE45" s="46">
        <v>0</v>
      </c>
      <c r="BF45" s="46">
        <v>0</v>
      </c>
      <c r="BG45" s="46">
        <v>0</v>
      </c>
      <c r="BH45" s="46">
        <v>0</v>
      </c>
      <c r="BI45" s="46">
        <v>0</v>
      </c>
      <c r="BJ45" s="46">
        <v>0</v>
      </c>
      <c r="BK45" s="46">
        <v>0</v>
      </c>
      <c r="BL45" s="46">
        <v>-8</v>
      </c>
      <c r="BM45" s="46">
        <v>-8</v>
      </c>
      <c r="BN45" s="46">
        <v>-8</v>
      </c>
      <c r="BO45" s="46">
        <v>0</v>
      </c>
      <c r="BP45" s="46">
        <v>0</v>
      </c>
      <c r="BQ45" s="46">
        <v>0</v>
      </c>
      <c r="BR45" s="46">
        <v>0</v>
      </c>
      <c r="BS45" s="46">
        <v>0</v>
      </c>
      <c r="BT45" s="46">
        <v>0</v>
      </c>
      <c r="BU45" s="46">
        <v>0</v>
      </c>
      <c r="BV45" s="46">
        <v>0</v>
      </c>
      <c r="BW45" s="46">
        <v>0</v>
      </c>
      <c r="BX45" s="46">
        <v>0</v>
      </c>
      <c r="BY45" s="46">
        <v>0</v>
      </c>
      <c r="BZ45" s="46">
        <v>0</v>
      </c>
      <c r="CA45" s="46">
        <v>0</v>
      </c>
      <c r="CB45" s="46">
        <v>0</v>
      </c>
      <c r="CC45" s="46">
        <v>0</v>
      </c>
      <c r="CD45" s="46">
        <v>0</v>
      </c>
      <c r="CE45" s="46">
        <v>0</v>
      </c>
      <c r="CF45" s="46">
        <v>0</v>
      </c>
      <c r="CG45" s="46">
        <v>0</v>
      </c>
      <c r="CH45" s="46">
        <v>0</v>
      </c>
      <c r="CI45" s="46">
        <v>0</v>
      </c>
      <c r="CJ45" s="46">
        <v>-8</v>
      </c>
      <c r="CK45" s="46">
        <v>-8</v>
      </c>
      <c r="CL45" s="46">
        <v>-8</v>
      </c>
      <c r="CM45" s="46">
        <v>-8</v>
      </c>
      <c r="CN45" s="46">
        <v>-8</v>
      </c>
      <c r="CO45" s="46">
        <v>-8</v>
      </c>
      <c r="CP45" s="46">
        <v>-8</v>
      </c>
      <c r="CQ45" s="46">
        <v>-8</v>
      </c>
      <c r="CR45" s="46">
        <v>-8</v>
      </c>
      <c r="CS45" s="46">
        <v>-8</v>
      </c>
      <c r="CT45" s="46">
        <v>-8</v>
      </c>
      <c r="CU45" s="46">
        <v>-8</v>
      </c>
      <c r="CV45" s="46">
        <v>-8</v>
      </c>
      <c r="CW45" s="46">
        <v>-8</v>
      </c>
      <c r="CX45" s="46">
        <v>-8</v>
      </c>
      <c r="CY45" s="46">
        <v>-8</v>
      </c>
      <c r="CZ45" s="46">
        <v>-8</v>
      </c>
      <c r="DA45" s="46">
        <v>-8</v>
      </c>
      <c r="DB45" s="46">
        <v>383</v>
      </c>
      <c r="DC45" s="46">
        <v>383</v>
      </c>
      <c r="DD45" s="46">
        <v>383</v>
      </c>
      <c r="DE45" s="46">
        <v>383</v>
      </c>
      <c r="DF45" s="46">
        <v>383</v>
      </c>
      <c r="DG45" s="46">
        <v>383</v>
      </c>
      <c r="DH45" s="46">
        <v>-8</v>
      </c>
      <c r="DI45" s="46">
        <v>-8</v>
      </c>
      <c r="DJ45" s="46">
        <v>-8</v>
      </c>
      <c r="DK45" s="46">
        <v>-8</v>
      </c>
      <c r="DL45" s="46">
        <v>-8</v>
      </c>
      <c r="DM45" s="46">
        <v>-8</v>
      </c>
      <c r="DN45" s="46">
        <v>-8</v>
      </c>
      <c r="DO45" s="46">
        <v>-8</v>
      </c>
      <c r="DP45" s="70">
        <v>0</v>
      </c>
      <c r="DQ45" s="70">
        <v>0</v>
      </c>
      <c r="DR45" s="70">
        <v>0</v>
      </c>
      <c r="DS45" s="70">
        <v>0</v>
      </c>
      <c r="DT45" s="70">
        <v>0</v>
      </c>
      <c r="DU45" s="46">
        <v>0</v>
      </c>
      <c r="DV45" s="46">
        <v>0</v>
      </c>
      <c r="DW45" s="46">
        <v>0</v>
      </c>
      <c r="DX45" s="46">
        <v>0</v>
      </c>
      <c r="DY45" s="46">
        <v>0</v>
      </c>
      <c r="DZ45" s="46">
        <v>0</v>
      </c>
      <c r="EA45" s="46">
        <v>0</v>
      </c>
      <c r="EB45" s="46">
        <v>0</v>
      </c>
      <c r="EC45" s="46">
        <v>0</v>
      </c>
      <c r="ED45" s="46">
        <v>0</v>
      </c>
      <c r="EE45" s="46">
        <v>0</v>
      </c>
      <c r="EF45" s="46">
        <v>0</v>
      </c>
      <c r="EG45" s="46">
        <v>0</v>
      </c>
      <c r="EH45" s="46">
        <v>0</v>
      </c>
      <c r="EI45" s="46">
        <v>0</v>
      </c>
      <c r="EJ45" s="46">
        <v>0</v>
      </c>
      <c r="EK45" s="46">
        <v>0</v>
      </c>
      <c r="EL45" s="46">
        <v>0</v>
      </c>
      <c r="EM45" s="46">
        <v>0</v>
      </c>
      <c r="EN45" s="46">
        <v>0</v>
      </c>
      <c r="EO45" s="46">
        <v>0</v>
      </c>
      <c r="EP45" s="46">
        <v>0</v>
      </c>
      <c r="EQ45" s="46">
        <v>0</v>
      </c>
      <c r="ER45" s="46">
        <v>0</v>
      </c>
      <c r="ES45" s="46">
        <v>0</v>
      </c>
      <c r="ET45" s="46">
        <v>0</v>
      </c>
      <c r="EU45" s="46">
        <v>0</v>
      </c>
      <c r="EV45" s="46">
        <v>0</v>
      </c>
      <c r="EW45" s="46">
        <v>0</v>
      </c>
      <c r="EX45" s="46">
        <v>0</v>
      </c>
      <c r="EY45" s="46">
        <v>0</v>
      </c>
      <c r="EZ45" s="46">
        <v>0</v>
      </c>
      <c r="FA45" s="46">
        <v>0</v>
      </c>
      <c r="FB45" s="46">
        <v>0</v>
      </c>
      <c r="FC45" s="46">
        <v>0</v>
      </c>
      <c r="FD45" s="46">
        <v>0</v>
      </c>
      <c r="FE45" s="46">
        <v>0</v>
      </c>
      <c r="FF45" s="46">
        <v>0</v>
      </c>
      <c r="FG45" s="46">
        <v>0</v>
      </c>
      <c r="FH45" s="46">
        <v>0</v>
      </c>
      <c r="FI45" s="46">
        <v>0</v>
      </c>
      <c r="FJ45" s="46">
        <v>0</v>
      </c>
      <c r="FK45" s="46">
        <v>0</v>
      </c>
      <c r="FL45" s="46">
        <v>0</v>
      </c>
      <c r="FM45" s="46">
        <v>0</v>
      </c>
      <c r="FN45" s="46">
        <v>0</v>
      </c>
      <c r="FO45" s="46">
        <v>0</v>
      </c>
      <c r="FP45" s="46">
        <v>0</v>
      </c>
      <c r="FQ45" s="46">
        <v>0</v>
      </c>
      <c r="FR45" s="46">
        <v>0</v>
      </c>
      <c r="FS45" s="46">
        <v>0</v>
      </c>
      <c r="FT45" s="46">
        <v>0</v>
      </c>
      <c r="FU45" s="46">
        <v>0</v>
      </c>
      <c r="FV45" s="46">
        <v>0</v>
      </c>
      <c r="FW45" s="46">
        <v>0</v>
      </c>
      <c r="FX45" s="46">
        <v>0</v>
      </c>
      <c r="FY45" s="46">
        <v>0</v>
      </c>
      <c r="FZ45" s="46">
        <v>0</v>
      </c>
      <c r="GA45" s="46">
        <v>0</v>
      </c>
      <c r="GB45" s="46">
        <v>0</v>
      </c>
      <c r="GC45" s="54">
        <v>0</v>
      </c>
      <c r="GD45" s="54">
        <v>0</v>
      </c>
      <c r="GE45" s="54">
        <v>0</v>
      </c>
      <c r="GF45" s="54">
        <v>0</v>
      </c>
    </row>
    <row r="46" spans="1:188" s="46" customFormat="1" ht="15.5" x14ac:dyDescent="0.35">
      <c r="A46" s="53" t="s">
        <v>138</v>
      </c>
      <c r="B46" s="40">
        <v>0</v>
      </c>
      <c r="C46" s="40">
        <v>0</v>
      </c>
      <c r="D46" s="40">
        <v>0</v>
      </c>
      <c r="E46" s="40">
        <v>0</v>
      </c>
      <c r="F46" s="40">
        <v>0</v>
      </c>
      <c r="G46" s="40">
        <v>0</v>
      </c>
      <c r="H46" s="40">
        <v>0</v>
      </c>
      <c r="I46" s="40">
        <v>0</v>
      </c>
      <c r="J46" s="40">
        <v>0</v>
      </c>
      <c r="K46" s="40">
        <v>0</v>
      </c>
      <c r="L46" s="40">
        <v>0</v>
      </c>
      <c r="M46" s="40">
        <v>0</v>
      </c>
      <c r="N46" s="40">
        <v>0</v>
      </c>
      <c r="O46" s="40">
        <v>0</v>
      </c>
      <c r="P46" s="40">
        <v>0</v>
      </c>
      <c r="Q46" s="40">
        <v>0</v>
      </c>
      <c r="R46" s="40">
        <v>0</v>
      </c>
      <c r="S46" s="40">
        <v>0</v>
      </c>
      <c r="T46" s="40">
        <v>0</v>
      </c>
      <c r="U46" s="40">
        <v>0</v>
      </c>
      <c r="V46" s="40">
        <v>0</v>
      </c>
      <c r="W46" s="40">
        <v>0</v>
      </c>
      <c r="X46" s="40">
        <v>0</v>
      </c>
      <c r="Y46" s="40">
        <v>0</v>
      </c>
      <c r="Z46" s="40">
        <v>0</v>
      </c>
      <c r="AA46" s="40">
        <v>0</v>
      </c>
      <c r="AB46" s="40">
        <v>0</v>
      </c>
      <c r="AC46" s="40">
        <v>0</v>
      </c>
      <c r="AD46" s="40">
        <v>0</v>
      </c>
      <c r="AE46" s="40">
        <v>0</v>
      </c>
      <c r="AF46" s="40">
        <v>0</v>
      </c>
      <c r="AG46" s="40">
        <v>0</v>
      </c>
      <c r="AH46" s="40">
        <v>0</v>
      </c>
      <c r="AI46" s="40">
        <v>0</v>
      </c>
      <c r="AJ46" s="46">
        <v>0</v>
      </c>
      <c r="AK46" s="46">
        <v>0</v>
      </c>
      <c r="AL46" s="46">
        <v>0</v>
      </c>
      <c r="AM46" s="46">
        <v>0</v>
      </c>
      <c r="AN46" s="46">
        <v>0</v>
      </c>
      <c r="AO46" s="46">
        <v>0</v>
      </c>
      <c r="AP46" s="46">
        <v>0</v>
      </c>
      <c r="AQ46" s="46">
        <v>0</v>
      </c>
      <c r="AR46" s="46">
        <v>0</v>
      </c>
      <c r="AS46" s="46">
        <v>0</v>
      </c>
      <c r="AT46" s="46">
        <v>0</v>
      </c>
      <c r="AU46" s="46">
        <v>0</v>
      </c>
      <c r="AV46" s="46">
        <v>0</v>
      </c>
      <c r="AW46" s="46">
        <v>0</v>
      </c>
      <c r="AX46" s="46">
        <v>0</v>
      </c>
      <c r="AY46" s="46">
        <v>0</v>
      </c>
      <c r="AZ46" s="46">
        <v>0</v>
      </c>
      <c r="BA46" s="46">
        <v>0</v>
      </c>
      <c r="BB46" s="46">
        <v>0</v>
      </c>
      <c r="BC46" s="46">
        <v>0</v>
      </c>
      <c r="BD46" s="46">
        <v>0</v>
      </c>
      <c r="BE46" s="46">
        <v>0</v>
      </c>
      <c r="BF46" s="46">
        <v>0</v>
      </c>
      <c r="BG46" s="46">
        <v>0</v>
      </c>
      <c r="BH46" s="46">
        <v>0</v>
      </c>
      <c r="BI46" s="46">
        <v>0</v>
      </c>
      <c r="BJ46" s="46">
        <v>0</v>
      </c>
      <c r="BK46" s="46">
        <v>0</v>
      </c>
      <c r="BL46" s="46">
        <v>-8</v>
      </c>
      <c r="BM46" s="46">
        <v>-8</v>
      </c>
      <c r="BN46" s="46">
        <v>-8</v>
      </c>
      <c r="BO46" s="46">
        <v>0</v>
      </c>
      <c r="BP46" s="46">
        <v>0</v>
      </c>
      <c r="BQ46" s="46">
        <v>0</v>
      </c>
      <c r="BR46" s="46">
        <v>0</v>
      </c>
      <c r="BS46" s="46">
        <v>0</v>
      </c>
      <c r="BT46" s="46">
        <v>0</v>
      </c>
      <c r="BU46" s="46">
        <v>0</v>
      </c>
      <c r="BV46" s="46">
        <v>0</v>
      </c>
      <c r="BW46" s="46">
        <v>0</v>
      </c>
      <c r="BX46" s="46">
        <v>0</v>
      </c>
      <c r="BY46" s="46">
        <v>0</v>
      </c>
      <c r="BZ46" s="46">
        <v>0</v>
      </c>
      <c r="CA46" s="46">
        <v>0</v>
      </c>
      <c r="CB46" s="46">
        <v>0</v>
      </c>
      <c r="CC46" s="46">
        <v>0</v>
      </c>
      <c r="CD46" s="46">
        <v>0</v>
      </c>
      <c r="CE46" s="46">
        <v>0</v>
      </c>
      <c r="CF46" s="46">
        <v>0</v>
      </c>
      <c r="CG46" s="46">
        <v>0</v>
      </c>
      <c r="CH46" s="46">
        <v>0</v>
      </c>
      <c r="CI46" s="46">
        <v>0</v>
      </c>
      <c r="CJ46" s="46">
        <v>-8</v>
      </c>
      <c r="CK46" s="46">
        <v>-8</v>
      </c>
      <c r="CL46" s="46">
        <v>-8</v>
      </c>
      <c r="CM46" s="46">
        <v>-8</v>
      </c>
      <c r="CN46" s="46">
        <v>-8</v>
      </c>
      <c r="CO46" s="46">
        <v>-8</v>
      </c>
      <c r="CP46" s="46">
        <v>-8</v>
      </c>
      <c r="CQ46" s="46">
        <v>-8</v>
      </c>
      <c r="CR46" s="46">
        <v>-8</v>
      </c>
      <c r="CS46" s="46">
        <v>-8</v>
      </c>
      <c r="CT46" s="46">
        <v>-8</v>
      </c>
      <c r="CU46" s="46">
        <v>-8</v>
      </c>
      <c r="CV46" s="46">
        <v>-8</v>
      </c>
      <c r="CW46" s="46">
        <v>-8</v>
      </c>
      <c r="CX46" s="46">
        <v>-8</v>
      </c>
      <c r="CY46" s="46">
        <v>-8</v>
      </c>
      <c r="CZ46" s="46">
        <v>-8</v>
      </c>
      <c r="DA46" s="46">
        <v>-8</v>
      </c>
      <c r="DB46" s="46">
        <v>383</v>
      </c>
      <c r="DC46" s="46">
        <v>383</v>
      </c>
      <c r="DD46" s="46">
        <v>383</v>
      </c>
      <c r="DE46" s="46">
        <v>383</v>
      </c>
      <c r="DF46" s="46">
        <v>383</v>
      </c>
      <c r="DG46" s="46">
        <v>383</v>
      </c>
      <c r="DH46" s="46">
        <v>-8</v>
      </c>
      <c r="DI46" s="46">
        <v>-8</v>
      </c>
      <c r="DJ46" s="46">
        <v>-8</v>
      </c>
      <c r="DK46" s="46">
        <v>-8</v>
      </c>
      <c r="DL46" s="46">
        <v>-8</v>
      </c>
      <c r="DM46" s="46">
        <v>-8</v>
      </c>
      <c r="DN46" s="46">
        <v>-8</v>
      </c>
      <c r="DO46" s="46">
        <v>-8</v>
      </c>
      <c r="DP46" s="70">
        <v>0</v>
      </c>
      <c r="DQ46" s="70">
        <v>0</v>
      </c>
      <c r="DR46" s="70">
        <v>0</v>
      </c>
      <c r="DS46" s="70">
        <v>0</v>
      </c>
      <c r="DT46" s="70">
        <v>0</v>
      </c>
      <c r="DU46" s="46">
        <v>0</v>
      </c>
      <c r="DV46" s="46">
        <v>0</v>
      </c>
      <c r="DW46" s="46">
        <v>0</v>
      </c>
      <c r="DX46" s="46">
        <v>0</v>
      </c>
      <c r="DY46" s="46">
        <v>0</v>
      </c>
      <c r="DZ46" s="46">
        <v>0</v>
      </c>
      <c r="EA46" s="46">
        <v>0</v>
      </c>
      <c r="EB46" s="46">
        <v>0</v>
      </c>
      <c r="EC46" s="46">
        <v>0</v>
      </c>
      <c r="ED46" s="46">
        <v>0</v>
      </c>
      <c r="EE46" s="46">
        <v>0</v>
      </c>
      <c r="EF46" s="46">
        <v>0</v>
      </c>
      <c r="EG46" s="46">
        <v>0</v>
      </c>
      <c r="EH46" s="46">
        <v>0</v>
      </c>
      <c r="EI46" s="46">
        <v>0</v>
      </c>
      <c r="EJ46" s="46">
        <v>0</v>
      </c>
      <c r="EK46" s="46">
        <v>0</v>
      </c>
      <c r="EL46" s="46">
        <v>0</v>
      </c>
      <c r="EM46" s="46">
        <v>0</v>
      </c>
      <c r="EN46" s="46">
        <v>0</v>
      </c>
      <c r="EO46" s="46">
        <v>0</v>
      </c>
      <c r="EP46" s="46">
        <v>0</v>
      </c>
      <c r="EQ46" s="46">
        <v>0</v>
      </c>
      <c r="ER46" s="46">
        <v>0</v>
      </c>
      <c r="ES46" s="46">
        <v>0</v>
      </c>
      <c r="ET46" s="46">
        <v>0</v>
      </c>
      <c r="EU46" s="46">
        <v>0</v>
      </c>
      <c r="EV46" s="46">
        <v>0</v>
      </c>
      <c r="EW46" s="46">
        <v>0</v>
      </c>
      <c r="EX46" s="46">
        <v>0</v>
      </c>
      <c r="EY46" s="46">
        <v>0</v>
      </c>
      <c r="EZ46" s="46">
        <v>0</v>
      </c>
      <c r="FA46" s="46">
        <v>0</v>
      </c>
      <c r="FB46" s="46">
        <v>0</v>
      </c>
      <c r="FC46" s="46">
        <v>0</v>
      </c>
      <c r="FD46" s="46">
        <v>0</v>
      </c>
      <c r="FE46" s="46">
        <v>0</v>
      </c>
      <c r="FF46" s="46">
        <v>0</v>
      </c>
      <c r="FG46" s="46">
        <v>0</v>
      </c>
      <c r="FH46" s="46">
        <v>0</v>
      </c>
      <c r="FI46" s="46">
        <v>0</v>
      </c>
      <c r="FJ46" s="46">
        <v>0</v>
      </c>
      <c r="FK46" s="46">
        <v>0</v>
      </c>
      <c r="FL46" s="46">
        <v>0</v>
      </c>
      <c r="FM46" s="46">
        <v>0</v>
      </c>
      <c r="FN46" s="46">
        <v>0</v>
      </c>
      <c r="FO46" s="46">
        <v>0</v>
      </c>
      <c r="FP46" s="46">
        <v>0</v>
      </c>
      <c r="FQ46" s="46">
        <v>0</v>
      </c>
      <c r="FR46" s="46">
        <v>0</v>
      </c>
      <c r="FS46" s="46">
        <v>0</v>
      </c>
      <c r="FT46" s="46">
        <v>0</v>
      </c>
      <c r="FU46" s="46">
        <v>0</v>
      </c>
      <c r="FV46" s="46">
        <v>0</v>
      </c>
      <c r="FW46" s="46">
        <v>0</v>
      </c>
      <c r="FX46" s="46">
        <v>0</v>
      </c>
      <c r="FY46" s="46">
        <v>0</v>
      </c>
      <c r="FZ46" s="46">
        <v>0</v>
      </c>
      <c r="GA46" s="46">
        <v>0</v>
      </c>
      <c r="GB46" s="46">
        <v>0</v>
      </c>
      <c r="GC46" s="54">
        <v>0</v>
      </c>
      <c r="GD46" s="54">
        <v>0</v>
      </c>
      <c r="GE46" s="54">
        <v>0</v>
      </c>
      <c r="GF46" s="54">
        <v>0</v>
      </c>
    </row>
    <row r="47" spans="1:188" s="46" customFormat="1" ht="15.5" x14ac:dyDescent="0.35">
      <c r="A47" s="53" t="s">
        <v>139</v>
      </c>
      <c r="B47" s="40">
        <v>0</v>
      </c>
      <c r="C47" s="40">
        <v>0</v>
      </c>
      <c r="D47" s="40">
        <v>0</v>
      </c>
      <c r="E47" s="40">
        <v>0</v>
      </c>
      <c r="F47" s="40">
        <v>0</v>
      </c>
      <c r="G47" s="40">
        <v>0</v>
      </c>
      <c r="H47" s="40">
        <v>0</v>
      </c>
      <c r="I47" s="40">
        <v>0</v>
      </c>
      <c r="J47" s="40">
        <v>0</v>
      </c>
      <c r="K47" s="40">
        <v>0</v>
      </c>
      <c r="L47" s="40">
        <v>0</v>
      </c>
      <c r="M47" s="40">
        <v>0</v>
      </c>
      <c r="N47" s="40">
        <v>0</v>
      </c>
      <c r="O47" s="40">
        <v>0</v>
      </c>
      <c r="P47" s="40">
        <v>0</v>
      </c>
      <c r="Q47" s="40">
        <v>0</v>
      </c>
      <c r="R47" s="40">
        <v>0</v>
      </c>
      <c r="S47" s="40">
        <v>0</v>
      </c>
      <c r="T47" s="40">
        <v>0</v>
      </c>
      <c r="U47" s="40">
        <v>0</v>
      </c>
      <c r="V47" s="40">
        <v>0</v>
      </c>
      <c r="W47" s="40">
        <v>0</v>
      </c>
      <c r="X47" s="40">
        <v>0</v>
      </c>
      <c r="Y47" s="40">
        <v>0</v>
      </c>
      <c r="Z47" s="40">
        <v>0</v>
      </c>
      <c r="AA47" s="40">
        <v>0</v>
      </c>
      <c r="AB47" s="40">
        <v>0</v>
      </c>
      <c r="AC47" s="40">
        <v>0</v>
      </c>
      <c r="AD47" s="40">
        <v>0</v>
      </c>
      <c r="AE47" s="40">
        <v>0</v>
      </c>
      <c r="AF47" s="40">
        <v>0</v>
      </c>
      <c r="AG47" s="40">
        <v>0</v>
      </c>
      <c r="AH47" s="40">
        <v>0</v>
      </c>
      <c r="AI47" s="40">
        <v>0</v>
      </c>
      <c r="AJ47" s="46">
        <v>0</v>
      </c>
      <c r="AK47" s="46">
        <v>0</v>
      </c>
      <c r="AL47" s="46">
        <v>0</v>
      </c>
      <c r="AM47" s="46">
        <v>0</v>
      </c>
      <c r="AN47" s="46">
        <v>0</v>
      </c>
      <c r="AO47" s="46">
        <v>0</v>
      </c>
      <c r="AP47" s="46">
        <v>0</v>
      </c>
      <c r="AQ47" s="46">
        <v>0</v>
      </c>
      <c r="AR47" s="46">
        <v>0</v>
      </c>
      <c r="AS47" s="46">
        <v>0</v>
      </c>
      <c r="AT47" s="46">
        <v>0</v>
      </c>
      <c r="AU47" s="46">
        <v>0</v>
      </c>
      <c r="AV47" s="46">
        <v>0</v>
      </c>
      <c r="AW47" s="46">
        <v>0</v>
      </c>
      <c r="AX47" s="46">
        <v>0</v>
      </c>
      <c r="AY47" s="46">
        <v>0</v>
      </c>
      <c r="AZ47" s="46">
        <v>0</v>
      </c>
      <c r="BA47" s="46">
        <v>0</v>
      </c>
      <c r="BB47" s="46">
        <v>0</v>
      </c>
      <c r="BC47" s="46">
        <v>0</v>
      </c>
      <c r="BD47" s="46">
        <v>0</v>
      </c>
      <c r="BE47" s="46">
        <v>0</v>
      </c>
      <c r="BF47" s="46">
        <v>0</v>
      </c>
      <c r="BG47" s="46">
        <v>0</v>
      </c>
      <c r="BH47" s="46">
        <v>0</v>
      </c>
      <c r="BI47" s="46">
        <v>0</v>
      </c>
      <c r="BJ47" s="46">
        <v>0</v>
      </c>
      <c r="BK47" s="46">
        <v>0</v>
      </c>
      <c r="BL47" s="46">
        <v>-8</v>
      </c>
      <c r="BM47" s="46">
        <v>-8</v>
      </c>
      <c r="BN47" s="46">
        <v>-8</v>
      </c>
      <c r="BO47" s="46">
        <v>0</v>
      </c>
      <c r="BP47" s="46">
        <v>0</v>
      </c>
      <c r="BQ47" s="46">
        <v>0</v>
      </c>
      <c r="BR47" s="46">
        <v>0</v>
      </c>
      <c r="BS47" s="46">
        <v>0</v>
      </c>
      <c r="BT47" s="46">
        <v>0</v>
      </c>
      <c r="BU47" s="46">
        <v>0</v>
      </c>
      <c r="BV47" s="46">
        <v>0</v>
      </c>
      <c r="BW47" s="46">
        <v>0</v>
      </c>
      <c r="BX47" s="46">
        <v>0</v>
      </c>
      <c r="BY47" s="46">
        <v>0</v>
      </c>
      <c r="BZ47" s="46">
        <v>0</v>
      </c>
      <c r="CA47" s="46">
        <v>0</v>
      </c>
      <c r="CB47" s="46">
        <v>0</v>
      </c>
      <c r="CC47" s="46">
        <v>0</v>
      </c>
      <c r="CD47" s="46">
        <v>0</v>
      </c>
      <c r="CE47" s="46">
        <v>0</v>
      </c>
      <c r="CF47" s="46">
        <v>0</v>
      </c>
      <c r="CG47" s="46">
        <v>0</v>
      </c>
      <c r="CH47" s="46">
        <v>0</v>
      </c>
      <c r="CI47" s="46">
        <v>0</v>
      </c>
      <c r="CJ47" s="46">
        <v>-8</v>
      </c>
      <c r="CK47" s="46">
        <v>-8</v>
      </c>
      <c r="CL47" s="46">
        <v>-8</v>
      </c>
      <c r="CM47" s="46">
        <v>-8</v>
      </c>
      <c r="CN47" s="46">
        <v>-8</v>
      </c>
      <c r="CO47" s="46">
        <v>-8</v>
      </c>
      <c r="CP47" s="46">
        <v>-8</v>
      </c>
      <c r="CQ47" s="46">
        <v>-8</v>
      </c>
      <c r="CR47" s="46">
        <v>-8</v>
      </c>
      <c r="CS47" s="46">
        <v>-8</v>
      </c>
      <c r="CT47" s="46">
        <v>-8</v>
      </c>
      <c r="CU47" s="46">
        <v>-8</v>
      </c>
      <c r="CV47" s="46">
        <v>-8</v>
      </c>
      <c r="CW47" s="46">
        <v>-8</v>
      </c>
      <c r="CX47" s="46">
        <v>-8</v>
      </c>
      <c r="CY47" s="46">
        <v>-8</v>
      </c>
      <c r="CZ47" s="46">
        <v>-8</v>
      </c>
      <c r="DA47" s="46">
        <v>-8</v>
      </c>
      <c r="DB47" s="46">
        <v>383</v>
      </c>
      <c r="DC47" s="46">
        <v>383</v>
      </c>
      <c r="DD47" s="46">
        <v>383</v>
      </c>
      <c r="DE47" s="46">
        <v>383</v>
      </c>
      <c r="DF47" s="46">
        <v>383</v>
      </c>
      <c r="DG47" s="46">
        <v>383</v>
      </c>
      <c r="DH47" s="46">
        <v>-8</v>
      </c>
      <c r="DI47" s="46">
        <v>-8</v>
      </c>
      <c r="DJ47" s="46">
        <v>-8</v>
      </c>
      <c r="DK47" s="46">
        <v>-8</v>
      </c>
      <c r="DL47" s="46">
        <v>-8</v>
      </c>
      <c r="DM47" s="46">
        <v>-8</v>
      </c>
      <c r="DN47" s="46">
        <v>-8</v>
      </c>
      <c r="DO47" s="46">
        <v>-8</v>
      </c>
      <c r="DP47" s="70">
        <v>0</v>
      </c>
      <c r="DQ47" s="70">
        <v>0</v>
      </c>
      <c r="DR47" s="70">
        <v>0</v>
      </c>
      <c r="DS47" s="70">
        <v>0</v>
      </c>
      <c r="DT47" s="70">
        <v>0</v>
      </c>
      <c r="DU47" s="46">
        <v>0</v>
      </c>
      <c r="DV47" s="46">
        <v>0</v>
      </c>
      <c r="DW47" s="46">
        <v>0</v>
      </c>
      <c r="DX47" s="46">
        <v>0</v>
      </c>
      <c r="DY47" s="46">
        <v>0</v>
      </c>
      <c r="DZ47" s="46">
        <v>0</v>
      </c>
      <c r="EA47" s="46">
        <v>0</v>
      </c>
      <c r="EB47" s="46">
        <v>0</v>
      </c>
      <c r="EC47" s="46">
        <v>0</v>
      </c>
      <c r="ED47" s="46">
        <v>0</v>
      </c>
      <c r="EE47" s="46">
        <v>0</v>
      </c>
      <c r="EF47" s="46">
        <v>0</v>
      </c>
      <c r="EG47" s="46">
        <v>0</v>
      </c>
      <c r="EH47" s="46">
        <v>0</v>
      </c>
      <c r="EI47" s="46">
        <v>0</v>
      </c>
      <c r="EJ47" s="46">
        <v>0</v>
      </c>
      <c r="EK47" s="46">
        <v>0</v>
      </c>
      <c r="EL47" s="46">
        <v>0</v>
      </c>
      <c r="EM47" s="46">
        <v>0</v>
      </c>
      <c r="EN47" s="46">
        <v>0</v>
      </c>
      <c r="EO47" s="46">
        <v>0</v>
      </c>
      <c r="EP47" s="46">
        <v>0</v>
      </c>
      <c r="EQ47" s="46">
        <v>0</v>
      </c>
      <c r="ER47" s="46">
        <v>0</v>
      </c>
      <c r="ES47" s="46">
        <v>0</v>
      </c>
      <c r="ET47" s="46">
        <v>0</v>
      </c>
      <c r="EU47" s="46">
        <v>0</v>
      </c>
      <c r="EV47" s="46">
        <v>0</v>
      </c>
      <c r="EW47" s="46">
        <v>0</v>
      </c>
      <c r="EX47" s="46">
        <v>0</v>
      </c>
      <c r="EY47" s="46">
        <v>0</v>
      </c>
      <c r="EZ47" s="46">
        <v>0</v>
      </c>
      <c r="FA47" s="46">
        <v>0</v>
      </c>
      <c r="FB47" s="46">
        <v>0</v>
      </c>
      <c r="FC47" s="46">
        <v>0</v>
      </c>
      <c r="FD47" s="46">
        <v>0</v>
      </c>
      <c r="FE47" s="46">
        <v>0</v>
      </c>
      <c r="FF47" s="46">
        <v>0</v>
      </c>
      <c r="FG47" s="46">
        <v>0</v>
      </c>
      <c r="FH47" s="46">
        <v>0</v>
      </c>
      <c r="FI47" s="46">
        <v>0</v>
      </c>
      <c r="FJ47" s="46">
        <v>0</v>
      </c>
      <c r="FK47" s="46">
        <v>0</v>
      </c>
      <c r="FL47" s="46">
        <v>0</v>
      </c>
      <c r="FM47" s="46">
        <v>0</v>
      </c>
      <c r="FN47" s="46">
        <v>0</v>
      </c>
      <c r="FO47" s="46">
        <v>0</v>
      </c>
      <c r="FP47" s="46">
        <v>0</v>
      </c>
      <c r="FQ47" s="46">
        <v>0</v>
      </c>
      <c r="FR47" s="46">
        <v>0</v>
      </c>
      <c r="FS47" s="46">
        <v>0</v>
      </c>
      <c r="FT47" s="46">
        <v>0</v>
      </c>
      <c r="FU47" s="46">
        <v>0</v>
      </c>
      <c r="FV47" s="46">
        <v>0</v>
      </c>
      <c r="FW47" s="46">
        <v>0</v>
      </c>
      <c r="FX47" s="46">
        <v>0</v>
      </c>
      <c r="FY47" s="46">
        <v>0</v>
      </c>
      <c r="FZ47" s="46">
        <v>0</v>
      </c>
      <c r="GA47" s="46">
        <v>0</v>
      </c>
      <c r="GB47" s="46">
        <v>0</v>
      </c>
      <c r="GC47" s="54">
        <v>0</v>
      </c>
      <c r="GD47" s="54">
        <v>0</v>
      </c>
      <c r="GE47" s="54">
        <v>0</v>
      </c>
      <c r="GF47" s="54">
        <v>0</v>
      </c>
    </row>
    <row r="48" spans="1:188" s="46" customFormat="1" ht="15.5" x14ac:dyDescent="0.35">
      <c r="A48" s="53" t="s">
        <v>140</v>
      </c>
      <c r="B48" s="40">
        <v>0</v>
      </c>
      <c r="C48" s="40">
        <v>0</v>
      </c>
      <c r="D48" s="40">
        <v>0</v>
      </c>
      <c r="E48" s="40">
        <v>0</v>
      </c>
      <c r="F48" s="40">
        <v>0</v>
      </c>
      <c r="G48" s="40">
        <v>0</v>
      </c>
      <c r="H48" s="40">
        <v>0</v>
      </c>
      <c r="I48" s="40">
        <v>0</v>
      </c>
      <c r="J48" s="40">
        <v>0</v>
      </c>
      <c r="K48" s="40">
        <v>0</v>
      </c>
      <c r="L48" s="40">
        <v>0</v>
      </c>
      <c r="M48" s="40">
        <v>0</v>
      </c>
      <c r="N48" s="40">
        <v>0</v>
      </c>
      <c r="O48" s="40">
        <v>0</v>
      </c>
      <c r="P48" s="40">
        <v>0</v>
      </c>
      <c r="Q48" s="40">
        <v>0</v>
      </c>
      <c r="R48" s="40">
        <v>0</v>
      </c>
      <c r="S48" s="40">
        <v>0</v>
      </c>
      <c r="T48" s="40">
        <v>0</v>
      </c>
      <c r="U48" s="40">
        <v>0</v>
      </c>
      <c r="V48" s="40">
        <v>0</v>
      </c>
      <c r="W48" s="40">
        <v>0</v>
      </c>
      <c r="X48" s="40">
        <v>0</v>
      </c>
      <c r="Y48" s="40">
        <v>0</v>
      </c>
      <c r="Z48" s="40">
        <v>0</v>
      </c>
      <c r="AA48" s="40">
        <v>0</v>
      </c>
      <c r="AB48" s="40">
        <v>0</v>
      </c>
      <c r="AC48" s="40">
        <v>0</v>
      </c>
      <c r="AD48" s="40">
        <v>0</v>
      </c>
      <c r="AE48" s="40">
        <v>0</v>
      </c>
      <c r="AF48" s="40">
        <v>0</v>
      </c>
      <c r="AG48" s="40">
        <v>0</v>
      </c>
      <c r="AH48" s="40">
        <v>0</v>
      </c>
      <c r="AI48" s="40">
        <v>0</v>
      </c>
      <c r="AJ48" s="46">
        <v>0</v>
      </c>
      <c r="AK48" s="46">
        <v>0</v>
      </c>
      <c r="AL48" s="46">
        <v>0</v>
      </c>
      <c r="AM48" s="46">
        <v>0</v>
      </c>
      <c r="AN48" s="46">
        <v>0</v>
      </c>
      <c r="AO48" s="46">
        <v>0</v>
      </c>
      <c r="AP48" s="46">
        <v>0</v>
      </c>
      <c r="AQ48" s="46">
        <v>0</v>
      </c>
      <c r="AR48" s="46">
        <v>0</v>
      </c>
      <c r="AS48" s="46">
        <v>0</v>
      </c>
      <c r="AT48" s="46">
        <v>0</v>
      </c>
      <c r="AU48" s="46">
        <v>0</v>
      </c>
      <c r="AV48" s="46">
        <v>0</v>
      </c>
      <c r="AW48" s="46">
        <v>0</v>
      </c>
      <c r="AX48" s="46">
        <v>0</v>
      </c>
      <c r="AY48" s="46">
        <v>0</v>
      </c>
      <c r="AZ48" s="46">
        <v>0</v>
      </c>
      <c r="BA48" s="46">
        <v>0</v>
      </c>
      <c r="BB48" s="46">
        <v>0</v>
      </c>
      <c r="BC48" s="46">
        <v>0</v>
      </c>
      <c r="BD48" s="46">
        <v>0</v>
      </c>
      <c r="BE48" s="46">
        <v>0</v>
      </c>
      <c r="BF48" s="46">
        <v>0</v>
      </c>
      <c r="BG48" s="46">
        <v>0</v>
      </c>
      <c r="BH48" s="46">
        <v>0</v>
      </c>
      <c r="BI48" s="46">
        <v>0</v>
      </c>
      <c r="BJ48" s="46">
        <v>0</v>
      </c>
      <c r="BK48" s="46">
        <v>0</v>
      </c>
      <c r="BL48" s="46">
        <v>-7</v>
      </c>
      <c r="BM48" s="46">
        <v>-7</v>
      </c>
      <c r="BN48" s="46">
        <v>-7</v>
      </c>
      <c r="BO48" s="46">
        <v>0</v>
      </c>
      <c r="BP48" s="46">
        <v>0</v>
      </c>
      <c r="BQ48" s="46">
        <v>0</v>
      </c>
      <c r="BR48" s="46">
        <v>0</v>
      </c>
      <c r="BS48" s="46">
        <v>0</v>
      </c>
      <c r="BT48" s="46">
        <v>0</v>
      </c>
      <c r="BU48" s="46">
        <v>0</v>
      </c>
      <c r="BV48" s="46">
        <v>0</v>
      </c>
      <c r="BW48" s="46">
        <v>0</v>
      </c>
      <c r="BX48" s="46">
        <v>0</v>
      </c>
      <c r="BY48" s="46">
        <v>0</v>
      </c>
      <c r="BZ48" s="46">
        <v>0</v>
      </c>
      <c r="CA48" s="46">
        <v>0</v>
      </c>
      <c r="CB48" s="46">
        <v>0</v>
      </c>
      <c r="CC48" s="46">
        <v>0</v>
      </c>
      <c r="CD48" s="46">
        <v>0</v>
      </c>
      <c r="CE48" s="46">
        <v>0</v>
      </c>
      <c r="CF48" s="46">
        <v>0</v>
      </c>
      <c r="CG48" s="46">
        <v>0</v>
      </c>
      <c r="CH48" s="46">
        <v>0</v>
      </c>
      <c r="CI48" s="46">
        <v>0</v>
      </c>
      <c r="CJ48" s="46">
        <v>-7</v>
      </c>
      <c r="CK48" s="46">
        <v>-7</v>
      </c>
      <c r="CL48" s="46">
        <v>-7</v>
      </c>
      <c r="CM48" s="46">
        <v>-7</v>
      </c>
      <c r="CN48" s="46">
        <v>-7</v>
      </c>
      <c r="CO48" s="46">
        <v>-7</v>
      </c>
      <c r="CP48" s="46">
        <v>-7</v>
      </c>
      <c r="CQ48" s="46">
        <v>-7</v>
      </c>
      <c r="CR48" s="46">
        <v>-7</v>
      </c>
      <c r="CS48" s="46">
        <v>-7</v>
      </c>
      <c r="CT48" s="46">
        <v>-7</v>
      </c>
      <c r="CU48" s="46">
        <v>-7</v>
      </c>
      <c r="CV48" s="46">
        <v>-7</v>
      </c>
      <c r="CW48" s="46">
        <v>-7</v>
      </c>
      <c r="CX48" s="46">
        <v>-7</v>
      </c>
      <c r="CY48" s="46">
        <v>-7</v>
      </c>
      <c r="CZ48" s="46">
        <v>-7</v>
      </c>
      <c r="DA48" s="46">
        <v>-7</v>
      </c>
      <c r="DB48" s="46">
        <v>335</v>
      </c>
      <c r="DC48" s="46">
        <v>335</v>
      </c>
      <c r="DD48" s="46">
        <v>335</v>
      </c>
      <c r="DE48" s="46">
        <v>335</v>
      </c>
      <c r="DF48" s="46">
        <v>335</v>
      </c>
      <c r="DG48" s="46">
        <v>335</v>
      </c>
      <c r="DH48" s="46">
        <v>-9</v>
      </c>
      <c r="DI48" s="46">
        <v>-9</v>
      </c>
      <c r="DJ48" s="46">
        <v>-9</v>
      </c>
      <c r="DK48" s="46">
        <v>-9</v>
      </c>
      <c r="DL48" s="46">
        <v>-9</v>
      </c>
      <c r="DM48" s="46">
        <v>-9</v>
      </c>
      <c r="DN48" s="46">
        <v>-9</v>
      </c>
      <c r="DO48" s="46">
        <v>-9</v>
      </c>
      <c r="DP48" s="70">
        <v>0</v>
      </c>
      <c r="DQ48" s="70">
        <v>0</v>
      </c>
      <c r="DR48" s="70">
        <v>0</v>
      </c>
      <c r="DS48" s="70">
        <v>0</v>
      </c>
      <c r="DT48" s="70">
        <v>0</v>
      </c>
      <c r="DU48" s="46">
        <v>0</v>
      </c>
      <c r="DV48" s="46">
        <v>0</v>
      </c>
      <c r="DW48" s="46">
        <v>0</v>
      </c>
      <c r="DX48" s="46">
        <v>0</v>
      </c>
      <c r="DY48" s="46">
        <v>0</v>
      </c>
      <c r="DZ48" s="46">
        <v>0</v>
      </c>
      <c r="EA48" s="46">
        <v>0</v>
      </c>
      <c r="EB48" s="46">
        <v>0</v>
      </c>
      <c r="EC48" s="46">
        <v>0</v>
      </c>
      <c r="ED48" s="46">
        <v>0</v>
      </c>
      <c r="EE48" s="46">
        <v>0</v>
      </c>
      <c r="EF48" s="46">
        <v>0</v>
      </c>
      <c r="EG48" s="46">
        <v>0</v>
      </c>
      <c r="EH48" s="46">
        <v>0</v>
      </c>
      <c r="EI48" s="46">
        <v>0</v>
      </c>
      <c r="EJ48" s="46">
        <v>0</v>
      </c>
      <c r="EK48" s="46">
        <v>0</v>
      </c>
      <c r="EL48" s="46">
        <v>0</v>
      </c>
      <c r="EM48" s="46">
        <v>0</v>
      </c>
      <c r="EN48" s="46">
        <v>0</v>
      </c>
      <c r="EO48" s="46">
        <v>0</v>
      </c>
      <c r="EP48" s="46">
        <v>0</v>
      </c>
      <c r="EQ48" s="46">
        <v>0</v>
      </c>
      <c r="ER48" s="46">
        <v>0</v>
      </c>
      <c r="ES48" s="46">
        <v>0</v>
      </c>
      <c r="ET48" s="46">
        <v>0</v>
      </c>
      <c r="EU48" s="46">
        <v>0</v>
      </c>
      <c r="EV48" s="46">
        <v>0</v>
      </c>
      <c r="EW48" s="46">
        <v>0</v>
      </c>
      <c r="EX48" s="46">
        <v>0</v>
      </c>
      <c r="EY48" s="46">
        <v>0</v>
      </c>
      <c r="EZ48" s="46">
        <v>0</v>
      </c>
      <c r="FA48" s="46">
        <v>0</v>
      </c>
      <c r="FB48" s="46">
        <v>0</v>
      </c>
      <c r="FC48" s="46">
        <v>0</v>
      </c>
      <c r="FD48" s="46">
        <v>0</v>
      </c>
      <c r="FE48" s="46">
        <v>0</v>
      </c>
      <c r="FF48" s="46">
        <v>0</v>
      </c>
      <c r="FG48" s="46">
        <v>0</v>
      </c>
      <c r="FH48" s="46">
        <v>0</v>
      </c>
      <c r="FI48" s="46">
        <v>0</v>
      </c>
      <c r="FJ48" s="46">
        <v>0</v>
      </c>
      <c r="FK48" s="46">
        <v>0</v>
      </c>
      <c r="FL48" s="46">
        <v>0</v>
      </c>
      <c r="FM48" s="46">
        <v>0</v>
      </c>
      <c r="FN48" s="46">
        <v>0</v>
      </c>
      <c r="FO48" s="46">
        <v>0</v>
      </c>
      <c r="FP48" s="46">
        <v>0</v>
      </c>
      <c r="FQ48" s="46">
        <v>0</v>
      </c>
      <c r="FR48" s="46">
        <v>0</v>
      </c>
      <c r="FS48" s="46">
        <v>0</v>
      </c>
      <c r="FT48" s="46">
        <v>0</v>
      </c>
      <c r="FU48" s="46">
        <v>0</v>
      </c>
      <c r="FV48" s="46">
        <v>0</v>
      </c>
      <c r="FW48" s="46">
        <v>0</v>
      </c>
      <c r="FX48" s="46">
        <v>0</v>
      </c>
      <c r="FY48" s="46">
        <v>0</v>
      </c>
      <c r="FZ48" s="46">
        <v>0</v>
      </c>
      <c r="GA48" s="46">
        <v>0</v>
      </c>
      <c r="GB48" s="46">
        <v>0</v>
      </c>
      <c r="GC48" s="54">
        <v>0</v>
      </c>
      <c r="GD48" s="54">
        <v>0</v>
      </c>
      <c r="GE48" s="54">
        <v>0</v>
      </c>
      <c r="GF48" s="54">
        <v>0</v>
      </c>
    </row>
    <row r="49" spans="1:188" s="46" customFormat="1" ht="15.5" x14ac:dyDescent="0.35">
      <c r="A49" s="53" t="s">
        <v>141</v>
      </c>
      <c r="B49" s="40">
        <v>0</v>
      </c>
      <c r="C49" s="40">
        <v>0</v>
      </c>
      <c r="D49" s="40">
        <v>0</v>
      </c>
      <c r="E49" s="40">
        <v>0</v>
      </c>
      <c r="F49" s="40">
        <v>0</v>
      </c>
      <c r="G49" s="40">
        <v>0</v>
      </c>
      <c r="H49" s="40">
        <v>0</v>
      </c>
      <c r="I49" s="40">
        <v>0</v>
      </c>
      <c r="J49" s="40">
        <v>0</v>
      </c>
      <c r="K49" s="40">
        <v>0</v>
      </c>
      <c r="L49" s="40">
        <v>0</v>
      </c>
      <c r="M49" s="40">
        <v>0</v>
      </c>
      <c r="N49" s="40">
        <v>0</v>
      </c>
      <c r="O49" s="40">
        <v>0</v>
      </c>
      <c r="P49" s="40">
        <v>0</v>
      </c>
      <c r="Q49" s="40">
        <v>0</v>
      </c>
      <c r="R49" s="40">
        <v>0</v>
      </c>
      <c r="S49" s="40">
        <v>0</v>
      </c>
      <c r="T49" s="40">
        <v>0</v>
      </c>
      <c r="U49" s="40">
        <v>0</v>
      </c>
      <c r="V49" s="40">
        <v>0</v>
      </c>
      <c r="W49" s="40">
        <v>0</v>
      </c>
      <c r="X49" s="40">
        <v>0</v>
      </c>
      <c r="Y49" s="40">
        <v>0</v>
      </c>
      <c r="Z49" s="40">
        <v>0</v>
      </c>
      <c r="AA49" s="40">
        <v>0</v>
      </c>
      <c r="AB49" s="40">
        <v>0</v>
      </c>
      <c r="AC49" s="40">
        <v>0</v>
      </c>
      <c r="AD49" s="40">
        <v>0</v>
      </c>
      <c r="AE49" s="40">
        <v>0</v>
      </c>
      <c r="AF49" s="40">
        <v>0</v>
      </c>
      <c r="AG49" s="40">
        <v>0</v>
      </c>
      <c r="AH49" s="40">
        <v>0</v>
      </c>
      <c r="AI49" s="40">
        <v>0</v>
      </c>
      <c r="AJ49" s="46">
        <v>0</v>
      </c>
      <c r="AK49" s="46">
        <v>0</v>
      </c>
      <c r="AL49" s="46">
        <v>0</v>
      </c>
      <c r="AM49" s="46">
        <v>0</v>
      </c>
      <c r="AN49" s="46">
        <v>0</v>
      </c>
      <c r="AO49" s="46">
        <v>0</v>
      </c>
      <c r="AP49" s="46">
        <v>0</v>
      </c>
      <c r="AQ49" s="46">
        <v>0</v>
      </c>
      <c r="AR49" s="46">
        <v>0</v>
      </c>
      <c r="AS49" s="46">
        <v>0</v>
      </c>
      <c r="AT49" s="46">
        <v>0</v>
      </c>
      <c r="AU49" s="46">
        <v>0</v>
      </c>
      <c r="AV49" s="46">
        <v>0</v>
      </c>
      <c r="AW49" s="46">
        <v>0</v>
      </c>
      <c r="AX49" s="46">
        <v>0</v>
      </c>
      <c r="AY49" s="46">
        <v>0</v>
      </c>
      <c r="AZ49" s="46">
        <v>0</v>
      </c>
      <c r="BA49" s="46">
        <v>0</v>
      </c>
      <c r="BB49" s="46">
        <v>0</v>
      </c>
      <c r="BC49" s="46">
        <v>0</v>
      </c>
      <c r="BD49" s="46">
        <v>0</v>
      </c>
      <c r="BE49" s="46">
        <v>0</v>
      </c>
      <c r="BF49" s="46">
        <v>0</v>
      </c>
      <c r="BG49" s="46">
        <v>0</v>
      </c>
      <c r="BH49" s="46">
        <v>0</v>
      </c>
      <c r="BI49" s="46">
        <v>0</v>
      </c>
      <c r="BJ49" s="46">
        <v>0</v>
      </c>
      <c r="BK49" s="46">
        <v>0</v>
      </c>
      <c r="BL49" s="46">
        <v>-8</v>
      </c>
      <c r="BM49" s="46">
        <v>-8</v>
      </c>
      <c r="BN49" s="46">
        <v>-8</v>
      </c>
      <c r="BO49" s="46">
        <v>0</v>
      </c>
      <c r="BP49" s="46">
        <v>0</v>
      </c>
      <c r="BQ49" s="46">
        <v>0</v>
      </c>
      <c r="BR49" s="46">
        <v>0</v>
      </c>
      <c r="BS49" s="46">
        <v>0</v>
      </c>
      <c r="BT49" s="46">
        <v>0</v>
      </c>
      <c r="BU49" s="46">
        <v>0</v>
      </c>
      <c r="BV49" s="46">
        <v>0</v>
      </c>
      <c r="BW49" s="46">
        <v>0</v>
      </c>
      <c r="BX49" s="46">
        <v>0</v>
      </c>
      <c r="BY49" s="46">
        <v>0</v>
      </c>
      <c r="BZ49" s="46">
        <v>0</v>
      </c>
      <c r="CA49" s="46">
        <v>0</v>
      </c>
      <c r="CB49" s="46">
        <v>0</v>
      </c>
      <c r="CC49" s="46">
        <v>0</v>
      </c>
      <c r="CD49" s="46">
        <v>0</v>
      </c>
      <c r="CE49" s="46">
        <v>0</v>
      </c>
      <c r="CF49" s="46">
        <v>0</v>
      </c>
      <c r="CG49" s="46">
        <v>0</v>
      </c>
      <c r="CH49" s="46">
        <v>0</v>
      </c>
      <c r="CI49" s="46">
        <v>0</v>
      </c>
      <c r="CJ49" s="46">
        <v>-8</v>
      </c>
      <c r="CK49" s="46">
        <v>-8</v>
      </c>
      <c r="CL49" s="46">
        <v>-8</v>
      </c>
      <c r="CM49" s="46">
        <v>-8</v>
      </c>
      <c r="CN49" s="46">
        <v>-8</v>
      </c>
      <c r="CO49" s="46">
        <v>-8</v>
      </c>
      <c r="CP49" s="46">
        <v>-8</v>
      </c>
      <c r="CQ49" s="46">
        <v>-8</v>
      </c>
      <c r="CR49" s="46">
        <v>-8</v>
      </c>
      <c r="CS49" s="46">
        <v>-8</v>
      </c>
      <c r="CT49" s="46">
        <v>-8</v>
      </c>
      <c r="CU49" s="46">
        <v>-8</v>
      </c>
      <c r="CV49" s="46">
        <v>-8</v>
      </c>
      <c r="CW49" s="46">
        <v>-8</v>
      </c>
      <c r="CX49" s="46">
        <v>-8</v>
      </c>
      <c r="CY49" s="46">
        <v>-8</v>
      </c>
      <c r="CZ49" s="46">
        <v>-8</v>
      </c>
      <c r="DA49" s="46">
        <v>-8</v>
      </c>
      <c r="DB49" s="46">
        <v>383</v>
      </c>
      <c r="DC49" s="46">
        <v>383</v>
      </c>
      <c r="DD49" s="46">
        <v>383</v>
      </c>
      <c r="DE49" s="46">
        <v>383</v>
      </c>
      <c r="DF49" s="46">
        <v>383</v>
      </c>
      <c r="DG49" s="46">
        <v>383</v>
      </c>
      <c r="DH49" s="46">
        <v>-8</v>
      </c>
      <c r="DI49" s="46">
        <v>-8</v>
      </c>
      <c r="DJ49" s="46">
        <v>-8</v>
      </c>
      <c r="DK49" s="46">
        <v>-8</v>
      </c>
      <c r="DL49" s="46">
        <v>-8</v>
      </c>
      <c r="DM49" s="46">
        <v>-8</v>
      </c>
      <c r="DN49" s="46">
        <v>-8</v>
      </c>
      <c r="DO49" s="46">
        <v>-8</v>
      </c>
      <c r="DP49" s="70">
        <v>0</v>
      </c>
      <c r="DQ49" s="70">
        <v>0</v>
      </c>
      <c r="DR49" s="70">
        <v>0</v>
      </c>
      <c r="DS49" s="70">
        <v>0</v>
      </c>
      <c r="DT49" s="70">
        <v>0</v>
      </c>
      <c r="DU49" s="46">
        <v>0</v>
      </c>
      <c r="DV49" s="46">
        <v>0</v>
      </c>
      <c r="DW49" s="46">
        <v>0</v>
      </c>
      <c r="DX49" s="46">
        <v>0</v>
      </c>
      <c r="DY49" s="46">
        <v>0</v>
      </c>
      <c r="DZ49" s="46">
        <v>0</v>
      </c>
      <c r="EA49" s="46">
        <v>0</v>
      </c>
      <c r="EB49" s="46">
        <v>0</v>
      </c>
      <c r="EC49" s="46">
        <v>0</v>
      </c>
      <c r="ED49" s="46">
        <v>0</v>
      </c>
      <c r="EE49" s="46">
        <v>0</v>
      </c>
      <c r="EF49" s="46">
        <v>0</v>
      </c>
      <c r="EG49" s="46">
        <v>0</v>
      </c>
      <c r="EH49" s="46">
        <v>0</v>
      </c>
      <c r="EI49" s="46">
        <v>0</v>
      </c>
      <c r="EJ49" s="46">
        <v>0</v>
      </c>
      <c r="EK49" s="46">
        <v>0</v>
      </c>
      <c r="EL49" s="46">
        <v>0</v>
      </c>
      <c r="EM49" s="46">
        <v>0</v>
      </c>
      <c r="EN49" s="46">
        <v>0</v>
      </c>
      <c r="EO49" s="46">
        <v>0</v>
      </c>
      <c r="EP49" s="46">
        <v>0</v>
      </c>
      <c r="EQ49" s="46">
        <v>0</v>
      </c>
      <c r="ER49" s="46">
        <v>0</v>
      </c>
      <c r="ES49" s="46">
        <v>0</v>
      </c>
      <c r="ET49" s="46">
        <v>0</v>
      </c>
      <c r="EU49" s="46">
        <v>0</v>
      </c>
      <c r="EV49" s="46">
        <v>0</v>
      </c>
      <c r="EW49" s="46">
        <v>0</v>
      </c>
      <c r="EX49" s="46">
        <v>0</v>
      </c>
      <c r="EY49" s="46">
        <v>0</v>
      </c>
      <c r="EZ49" s="46">
        <v>0</v>
      </c>
      <c r="FA49" s="46">
        <v>0</v>
      </c>
      <c r="FB49" s="46">
        <v>0</v>
      </c>
      <c r="FC49" s="46">
        <v>0</v>
      </c>
      <c r="FD49" s="46">
        <v>0</v>
      </c>
      <c r="FE49" s="46">
        <v>0</v>
      </c>
      <c r="FF49" s="46">
        <v>0</v>
      </c>
      <c r="FG49" s="46">
        <v>0</v>
      </c>
      <c r="FH49" s="46">
        <v>0</v>
      </c>
      <c r="FI49" s="46">
        <v>0</v>
      </c>
      <c r="FJ49" s="46">
        <v>0</v>
      </c>
      <c r="FK49" s="46">
        <v>0</v>
      </c>
      <c r="FL49" s="46">
        <v>0</v>
      </c>
      <c r="FM49" s="46">
        <v>0</v>
      </c>
      <c r="FN49" s="46">
        <v>0</v>
      </c>
      <c r="FO49" s="46">
        <v>0</v>
      </c>
      <c r="FP49" s="46">
        <v>0</v>
      </c>
      <c r="FQ49" s="46">
        <v>0</v>
      </c>
      <c r="FR49" s="46">
        <v>0</v>
      </c>
      <c r="FS49" s="46">
        <v>0</v>
      </c>
      <c r="FT49" s="46">
        <v>0</v>
      </c>
      <c r="FU49" s="46">
        <v>0</v>
      </c>
      <c r="FV49" s="46">
        <v>0</v>
      </c>
      <c r="FW49" s="46">
        <v>0</v>
      </c>
      <c r="FX49" s="46">
        <v>0</v>
      </c>
      <c r="FY49" s="46">
        <v>0</v>
      </c>
      <c r="FZ49" s="46">
        <v>0</v>
      </c>
      <c r="GA49" s="46">
        <v>0</v>
      </c>
      <c r="GB49" s="46">
        <v>0</v>
      </c>
      <c r="GC49" s="54">
        <v>0</v>
      </c>
      <c r="GD49" s="54">
        <v>0</v>
      </c>
      <c r="GE49" s="54">
        <v>0</v>
      </c>
      <c r="GF49" s="54">
        <v>0</v>
      </c>
    </row>
    <row r="50" spans="1:188" s="46" customFormat="1" ht="15.5" x14ac:dyDescent="0.35">
      <c r="A50" s="53" t="s">
        <v>142</v>
      </c>
      <c r="B50" s="40">
        <v>0</v>
      </c>
      <c r="C50" s="40">
        <v>0</v>
      </c>
      <c r="D50" s="40">
        <v>0</v>
      </c>
      <c r="E50" s="40">
        <v>0</v>
      </c>
      <c r="F50" s="40">
        <v>0</v>
      </c>
      <c r="G50" s="40">
        <v>0</v>
      </c>
      <c r="H50" s="40">
        <v>0</v>
      </c>
      <c r="I50" s="40">
        <v>0</v>
      </c>
      <c r="J50" s="40">
        <v>0</v>
      </c>
      <c r="K50" s="40">
        <v>0</v>
      </c>
      <c r="L50" s="40">
        <v>0</v>
      </c>
      <c r="M50" s="40">
        <v>0</v>
      </c>
      <c r="N50" s="40">
        <v>0</v>
      </c>
      <c r="O50" s="40">
        <v>0</v>
      </c>
      <c r="P50" s="40">
        <v>0</v>
      </c>
      <c r="Q50" s="40">
        <v>0</v>
      </c>
      <c r="R50" s="40">
        <v>0</v>
      </c>
      <c r="S50" s="40">
        <v>0</v>
      </c>
      <c r="T50" s="40">
        <v>0</v>
      </c>
      <c r="U50" s="40">
        <v>0</v>
      </c>
      <c r="V50" s="40">
        <v>0</v>
      </c>
      <c r="W50" s="40">
        <v>0</v>
      </c>
      <c r="X50" s="40">
        <v>0</v>
      </c>
      <c r="Y50" s="40">
        <v>0</v>
      </c>
      <c r="Z50" s="40">
        <v>0</v>
      </c>
      <c r="AA50" s="40">
        <v>0</v>
      </c>
      <c r="AB50" s="40">
        <v>0</v>
      </c>
      <c r="AC50" s="40">
        <v>0</v>
      </c>
      <c r="AD50" s="40">
        <v>0</v>
      </c>
      <c r="AE50" s="40">
        <v>0</v>
      </c>
      <c r="AF50" s="40">
        <v>0</v>
      </c>
      <c r="AG50" s="40">
        <v>0</v>
      </c>
      <c r="AH50" s="40">
        <v>0</v>
      </c>
      <c r="AI50" s="40">
        <v>0</v>
      </c>
      <c r="AJ50" s="46">
        <v>0</v>
      </c>
      <c r="AK50" s="46">
        <v>0</v>
      </c>
      <c r="AL50" s="46">
        <v>0</v>
      </c>
      <c r="AM50" s="46">
        <v>0</v>
      </c>
      <c r="AN50" s="46">
        <v>0</v>
      </c>
      <c r="AO50" s="46">
        <v>0</v>
      </c>
      <c r="AP50" s="46">
        <v>0</v>
      </c>
      <c r="AQ50" s="46">
        <v>0</v>
      </c>
      <c r="AR50" s="46">
        <v>0</v>
      </c>
      <c r="AS50" s="46">
        <v>0</v>
      </c>
      <c r="AT50" s="46">
        <v>0</v>
      </c>
      <c r="AU50" s="46">
        <v>0</v>
      </c>
      <c r="AV50" s="46">
        <v>0</v>
      </c>
      <c r="AW50" s="46">
        <v>0</v>
      </c>
      <c r="AX50" s="46">
        <v>0</v>
      </c>
      <c r="AY50" s="46">
        <v>0</v>
      </c>
      <c r="AZ50" s="46">
        <v>0</v>
      </c>
      <c r="BA50" s="46">
        <v>0</v>
      </c>
      <c r="BB50" s="46">
        <v>0</v>
      </c>
      <c r="BC50" s="46">
        <v>0</v>
      </c>
      <c r="BD50" s="46">
        <v>0</v>
      </c>
      <c r="BE50" s="46">
        <v>0</v>
      </c>
      <c r="BF50" s="46">
        <v>0</v>
      </c>
      <c r="BG50" s="46">
        <v>0</v>
      </c>
      <c r="BH50" s="46">
        <v>0</v>
      </c>
      <c r="BI50" s="46">
        <v>0</v>
      </c>
      <c r="BJ50" s="46">
        <v>0</v>
      </c>
      <c r="BK50" s="46">
        <v>0</v>
      </c>
      <c r="BL50" s="46">
        <v>-8</v>
      </c>
      <c r="BM50" s="46">
        <v>-8</v>
      </c>
      <c r="BN50" s="46">
        <v>-8</v>
      </c>
      <c r="BO50" s="46">
        <v>0</v>
      </c>
      <c r="BP50" s="46">
        <v>0</v>
      </c>
      <c r="BQ50" s="46">
        <v>0</v>
      </c>
      <c r="BR50" s="46">
        <v>0</v>
      </c>
      <c r="BS50" s="46">
        <v>0</v>
      </c>
      <c r="BT50" s="46">
        <v>0</v>
      </c>
      <c r="BU50" s="46">
        <v>0</v>
      </c>
      <c r="BV50" s="46">
        <v>0</v>
      </c>
      <c r="BW50" s="46">
        <v>0</v>
      </c>
      <c r="BX50" s="46">
        <v>0</v>
      </c>
      <c r="BY50" s="46">
        <v>0</v>
      </c>
      <c r="BZ50" s="46">
        <v>0</v>
      </c>
      <c r="CA50" s="46">
        <v>0</v>
      </c>
      <c r="CB50" s="46">
        <v>0</v>
      </c>
      <c r="CC50" s="46">
        <v>0</v>
      </c>
      <c r="CD50" s="46">
        <v>0</v>
      </c>
      <c r="CE50" s="46">
        <v>0</v>
      </c>
      <c r="CF50" s="46">
        <v>0</v>
      </c>
      <c r="CG50" s="46">
        <v>0</v>
      </c>
      <c r="CH50" s="46">
        <v>0</v>
      </c>
      <c r="CI50" s="46">
        <v>0</v>
      </c>
      <c r="CJ50" s="46">
        <v>-8</v>
      </c>
      <c r="CK50" s="46">
        <v>-8</v>
      </c>
      <c r="CL50" s="46">
        <v>-8</v>
      </c>
      <c r="CM50" s="46">
        <v>-8</v>
      </c>
      <c r="CN50" s="46">
        <v>-8</v>
      </c>
      <c r="CO50" s="46">
        <v>-8</v>
      </c>
      <c r="CP50" s="46">
        <v>-8</v>
      </c>
      <c r="CQ50" s="46">
        <v>-8</v>
      </c>
      <c r="CR50" s="46">
        <v>-8</v>
      </c>
      <c r="CS50" s="46">
        <v>-8</v>
      </c>
      <c r="CT50" s="46">
        <v>-8</v>
      </c>
      <c r="CU50" s="46">
        <v>-8</v>
      </c>
      <c r="CV50" s="46">
        <v>-8</v>
      </c>
      <c r="CW50" s="46">
        <v>-8</v>
      </c>
      <c r="CX50" s="46">
        <v>-8</v>
      </c>
      <c r="CY50" s="46">
        <v>-8</v>
      </c>
      <c r="CZ50" s="46">
        <v>-8</v>
      </c>
      <c r="DA50" s="46">
        <v>-8</v>
      </c>
      <c r="DB50" s="46">
        <v>383</v>
      </c>
      <c r="DC50" s="46">
        <v>383</v>
      </c>
      <c r="DD50" s="46">
        <v>383</v>
      </c>
      <c r="DE50" s="46">
        <v>383</v>
      </c>
      <c r="DF50" s="46">
        <v>383</v>
      </c>
      <c r="DG50" s="46">
        <v>383</v>
      </c>
      <c r="DH50" s="46">
        <v>-8</v>
      </c>
      <c r="DI50" s="46">
        <v>-8</v>
      </c>
      <c r="DJ50" s="46">
        <v>-8</v>
      </c>
      <c r="DK50" s="46">
        <v>-8</v>
      </c>
      <c r="DL50" s="46">
        <v>-8</v>
      </c>
      <c r="DM50" s="46">
        <v>-8</v>
      </c>
      <c r="DN50" s="46">
        <v>-8</v>
      </c>
      <c r="DO50" s="46">
        <v>-8</v>
      </c>
      <c r="DP50" s="70">
        <v>0</v>
      </c>
      <c r="DQ50" s="70">
        <v>0</v>
      </c>
      <c r="DR50" s="70">
        <v>0</v>
      </c>
      <c r="DS50" s="70">
        <v>0</v>
      </c>
      <c r="DT50" s="70">
        <v>0</v>
      </c>
      <c r="DU50" s="46">
        <v>0</v>
      </c>
      <c r="DV50" s="46">
        <v>0</v>
      </c>
      <c r="DW50" s="46">
        <v>0</v>
      </c>
      <c r="DX50" s="46">
        <v>0</v>
      </c>
      <c r="DY50" s="46">
        <v>0</v>
      </c>
      <c r="DZ50" s="46">
        <v>0</v>
      </c>
      <c r="EA50" s="46">
        <v>0</v>
      </c>
      <c r="EB50" s="46">
        <v>0</v>
      </c>
      <c r="EC50" s="46">
        <v>0</v>
      </c>
      <c r="ED50" s="46">
        <v>0</v>
      </c>
      <c r="EE50" s="46">
        <v>0</v>
      </c>
      <c r="EF50" s="46">
        <v>0</v>
      </c>
      <c r="EG50" s="46">
        <v>0</v>
      </c>
      <c r="EH50" s="46">
        <v>0</v>
      </c>
      <c r="EI50" s="46">
        <v>0</v>
      </c>
      <c r="EJ50" s="46">
        <v>0</v>
      </c>
      <c r="EK50" s="46">
        <v>0</v>
      </c>
      <c r="EL50" s="46">
        <v>0</v>
      </c>
      <c r="EM50" s="46">
        <v>0</v>
      </c>
      <c r="EN50" s="46">
        <v>0</v>
      </c>
      <c r="EO50" s="46">
        <v>0</v>
      </c>
      <c r="EP50" s="46">
        <v>0</v>
      </c>
      <c r="EQ50" s="46">
        <v>0</v>
      </c>
      <c r="ER50" s="46">
        <v>0</v>
      </c>
      <c r="ES50" s="46">
        <v>0</v>
      </c>
      <c r="ET50" s="46">
        <v>0</v>
      </c>
      <c r="EU50" s="46">
        <v>0</v>
      </c>
      <c r="EV50" s="46">
        <v>0</v>
      </c>
      <c r="EW50" s="46">
        <v>0</v>
      </c>
      <c r="EX50" s="46">
        <v>0</v>
      </c>
      <c r="EY50" s="46">
        <v>0</v>
      </c>
      <c r="EZ50" s="46">
        <v>0</v>
      </c>
      <c r="FA50" s="46">
        <v>0</v>
      </c>
      <c r="FB50" s="46">
        <v>0</v>
      </c>
      <c r="FC50" s="46">
        <v>0</v>
      </c>
      <c r="FD50" s="46">
        <v>0</v>
      </c>
      <c r="FE50" s="46">
        <v>0</v>
      </c>
      <c r="FF50" s="46">
        <v>0</v>
      </c>
      <c r="FG50" s="46">
        <v>0</v>
      </c>
      <c r="FH50" s="46">
        <v>0</v>
      </c>
      <c r="FI50" s="46">
        <v>0</v>
      </c>
      <c r="FJ50" s="46">
        <v>0</v>
      </c>
      <c r="FK50" s="46">
        <v>0</v>
      </c>
      <c r="FL50" s="46">
        <v>0</v>
      </c>
      <c r="FM50" s="46">
        <v>0</v>
      </c>
      <c r="FN50" s="46">
        <v>0</v>
      </c>
      <c r="FO50" s="46">
        <v>0</v>
      </c>
      <c r="FP50" s="46">
        <v>0</v>
      </c>
      <c r="FQ50" s="46">
        <v>0</v>
      </c>
      <c r="FR50" s="46">
        <v>0</v>
      </c>
      <c r="FS50" s="46">
        <v>0</v>
      </c>
      <c r="FT50" s="46">
        <v>0</v>
      </c>
      <c r="FU50" s="46">
        <v>0</v>
      </c>
      <c r="FV50" s="46">
        <v>0</v>
      </c>
      <c r="FW50" s="46">
        <v>0</v>
      </c>
      <c r="FX50" s="46">
        <v>0</v>
      </c>
      <c r="FY50" s="46">
        <v>0</v>
      </c>
      <c r="FZ50" s="46">
        <v>0</v>
      </c>
      <c r="GA50" s="46">
        <v>0</v>
      </c>
      <c r="GB50" s="46">
        <v>0</v>
      </c>
      <c r="GC50" s="54">
        <v>0</v>
      </c>
      <c r="GD50" s="54">
        <v>0</v>
      </c>
      <c r="GE50" s="54">
        <v>0</v>
      </c>
      <c r="GF50" s="54">
        <v>0</v>
      </c>
    </row>
    <row r="51" spans="1:188" s="46" customFormat="1" ht="15.5" x14ac:dyDescent="0.35">
      <c r="A51" s="53" t="s">
        <v>143</v>
      </c>
      <c r="B51" s="40">
        <v>0</v>
      </c>
      <c r="C51" s="40">
        <v>0</v>
      </c>
      <c r="D51" s="40">
        <v>0</v>
      </c>
      <c r="E51" s="40">
        <v>0</v>
      </c>
      <c r="F51" s="40">
        <v>0</v>
      </c>
      <c r="G51" s="40">
        <v>0</v>
      </c>
      <c r="H51" s="40">
        <v>0</v>
      </c>
      <c r="I51" s="40">
        <v>0</v>
      </c>
      <c r="J51" s="40">
        <v>0</v>
      </c>
      <c r="K51" s="40">
        <v>0</v>
      </c>
      <c r="L51" s="40">
        <v>0</v>
      </c>
      <c r="M51" s="40">
        <v>0</v>
      </c>
      <c r="N51" s="40">
        <v>0</v>
      </c>
      <c r="O51" s="40">
        <v>0</v>
      </c>
      <c r="P51" s="40">
        <v>0</v>
      </c>
      <c r="Q51" s="40">
        <v>0</v>
      </c>
      <c r="R51" s="40">
        <v>0</v>
      </c>
      <c r="S51" s="40">
        <v>0</v>
      </c>
      <c r="T51" s="40">
        <v>0</v>
      </c>
      <c r="U51" s="40">
        <v>0</v>
      </c>
      <c r="V51" s="40">
        <v>0</v>
      </c>
      <c r="W51" s="40">
        <v>0</v>
      </c>
      <c r="X51" s="40">
        <v>0</v>
      </c>
      <c r="Y51" s="40">
        <v>0</v>
      </c>
      <c r="Z51" s="40">
        <v>0</v>
      </c>
      <c r="AA51" s="40">
        <v>0</v>
      </c>
      <c r="AB51" s="40">
        <v>0</v>
      </c>
      <c r="AC51" s="40">
        <v>0</v>
      </c>
      <c r="AD51" s="40">
        <v>0</v>
      </c>
      <c r="AE51" s="40">
        <v>0</v>
      </c>
      <c r="AF51" s="40">
        <v>0</v>
      </c>
      <c r="AG51" s="40">
        <v>0</v>
      </c>
      <c r="AH51" s="40">
        <v>0</v>
      </c>
      <c r="AI51" s="40">
        <v>0</v>
      </c>
      <c r="AJ51" s="46">
        <v>0</v>
      </c>
      <c r="AK51" s="46">
        <v>0</v>
      </c>
      <c r="AL51" s="46">
        <v>0</v>
      </c>
      <c r="AM51" s="46">
        <v>0</v>
      </c>
      <c r="AN51" s="46">
        <v>0</v>
      </c>
      <c r="AO51" s="46">
        <v>0</v>
      </c>
      <c r="AP51" s="46">
        <v>0</v>
      </c>
      <c r="AQ51" s="46">
        <v>0</v>
      </c>
      <c r="AR51" s="46">
        <v>0</v>
      </c>
      <c r="AS51" s="46">
        <v>0</v>
      </c>
      <c r="AT51" s="46">
        <v>0</v>
      </c>
      <c r="AU51" s="46">
        <v>0</v>
      </c>
      <c r="AV51" s="46">
        <v>0</v>
      </c>
      <c r="AW51" s="46">
        <v>0</v>
      </c>
      <c r="AX51" s="46">
        <v>0</v>
      </c>
      <c r="AY51" s="46">
        <v>0</v>
      </c>
      <c r="AZ51" s="46">
        <v>0</v>
      </c>
      <c r="BA51" s="46">
        <v>0</v>
      </c>
      <c r="BB51" s="46">
        <v>0</v>
      </c>
      <c r="BC51" s="46">
        <v>0</v>
      </c>
      <c r="BD51" s="46">
        <v>0</v>
      </c>
      <c r="BE51" s="46">
        <v>0</v>
      </c>
      <c r="BF51" s="46">
        <v>0</v>
      </c>
      <c r="BG51" s="46">
        <v>0</v>
      </c>
      <c r="BH51" s="46">
        <v>0</v>
      </c>
      <c r="BI51" s="46">
        <v>0</v>
      </c>
      <c r="BJ51" s="46">
        <v>0</v>
      </c>
      <c r="BK51" s="46">
        <v>0</v>
      </c>
      <c r="BL51" s="46">
        <v>-8</v>
      </c>
      <c r="BM51" s="46">
        <v>-8</v>
      </c>
      <c r="BN51" s="46">
        <v>-8</v>
      </c>
      <c r="BO51" s="46">
        <v>0</v>
      </c>
      <c r="BP51" s="46">
        <v>0</v>
      </c>
      <c r="BQ51" s="46">
        <v>0</v>
      </c>
      <c r="BR51" s="46">
        <v>0</v>
      </c>
      <c r="BS51" s="46">
        <v>0</v>
      </c>
      <c r="BT51" s="46">
        <v>0</v>
      </c>
      <c r="BU51" s="46">
        <v>0</v>
      </c>
      <c r="BV51" s="46">
        <v>0</v>
      </c>
      <c r="BW51" s="46">
        <v>0</v>
      </c>
      <c r="BX51" s="46">
        <v>0</v>
      </c>
      <c r="BY51" s="46">
        <v>0</v>
      </c>
      <c r="BZ51" s="46">
        <v>0</v>
      </c>
      <c r="CA51" s="46">
        <v>0</v>
      </c>
      <c r="CB51" s="46">
        <v>0</v>
      </c>
      <c r="CC51" s="46">
        <v>0</v>
      </c>
      <c r="CD51" s="46">
        <v>0</v>
      </c>
      <c r="CE51" s="46">
        <v>0</v>
      </c>
      <c r="CF51" s="46">
        <v>0</v>
      </c>
      <c r="CG51" s="46">
        <v>0</v>
      </c>
      <c r="CH51" s="46">
        <v>0</v>
      </c>
      <c r="CI51" s="46">
        <v>0</v>
      </c>
      <c r="CJ51" s="46">
        <v>-8</v>
      </c>
      <c r="CK51" s="46">
        <v>-8</v>
      </c>
      <c r="CL51" s="46">
        <v>-8</v>
      </c>
      <c r="CM51" s="46">
        <v>-8</v>
      </c>
      <c r="CN51" s="46">
        <v>-8</v>
      </c>
      <c r="CO51" s="46">
        <v>-8</v>
      </c>
      <c r="CP51" s="46">
        <v>-8</v>
      </c>
      <c r="CQ51" s="46">
        <v>-8</v>
      </c>
      <c r="CR51" s="46">
        <v>-8</v>
      </c>
      <c r="CS51" s="46">
        <v>-8</v>
      </c>
      <c r="CT51" s="46">
        <v>-8</v>
      </c>
      <c r="CU51" s="46">
        <v>-8</v>
      </c>
      <c r="CV51" s="46">
        <v>-8</v>
      </c>
      <c r="CW51" s="46">
        <v>-8</v>
      </c>
      <c r="CX51" s="46">
        <v>-8</v>
      </c>
      <c r="CY51" s="46">
        <v>-8</v>
      </c>
      <c r="CZ51" s="46">
        <v>-8</v>
      </c>
      <c r="DA51" s="46">
        <v>-8</v>
      </c>
      <c r="DB51" s="46">
        <v>383</v>
      </c>
      <c r="DC51" s="46">
        <v>383</v>
      </c>
      <c r="DD51" s="46">
        <v>383</v>
      </c>
      <c r="DE51" s="46">
        <v>383</v>
      </c>
      <c r="DF51" s="46">
        <v>383</v>
      </c>
      <c r="DG51" s="46">
        <v>383</v>
      </c>
      <c r="DH51" s="46">
        <v>-8</v>
      </c>
      <c r="DI51" s="46">
        <v>-8</v>
      </c>
      <c r="DJ51" s="46">
        <v>-8</v>
      </c>
      <c r="DK51" s="46">
        <v>-8</v>
      </c>
      <c r="DL51" s="46">
        <v>-8</v>
      </c>
      <c r="DM51" s="46">
        <v>-8</v>
      </c>
      <c r="DN51" s="46">
        <v>-8</v>
      </c>
      <c r="DO51" s="46">
        <v>-8</v>
      </c>
      <c r="DP51" s="70">
        <v>0</v>
      </c>
      <c r="DQ51" s="70">
        <v>0</v>
      </c>
      <c r="DR51" s="70">
        <v>0</v>
      </c>
      <c r="DS51" s="70">
        <v>0</v>
      </c>
      <c r="DT51" s="70">
        <v>0</v>
      </c>
      <c r="DU51" s="46">
        <v>0</v>
      </c>
      <c r="DV51" s="46">
        <v>0</v>
      </c>
      <c r="DW51" s="46">
        <v>0</v>
      </c>
      <c r="DX51" s="46">
        <v>0</v>
      </c>
      <c r="DY51" s="46">
        <v>0</v>
      </c>
      <c r="DZ51" s="46">
        <v>0</v>
      </c>
      <c r="EA51" s="46">
        <v>0</v>
      </c>
      <c r="EB51" s="46">
        <v>0</v>
      </c>
      <c r="EC51" s="46">
        <v>0</v>
      </c>
      <c r="ED51" s="46">
        <v>0</v>
      </c>
      <c r="EE51" s="46">
        <v>0</v>
      </c>
      <c r="EF51" s="46">
        <v>0</v>
      </c>
      <c r="EG51" s="46">
        <v>0</v>
      </c>
      <c r="EH51" s="46">
        <v>0</v>
      </c>
      <c r="EI51" s="46">
        <v>0</v>
      </c>
      <c r="EJ51" s="46">
        <v>0</v>
      </c>
      <c r="EK51" s="46">
        <v>0</v>
      </c>
      <c r="EL51" s="46">
        <v>0</v>
      </c>
      <c r="EM51" s="46">
        <v>0</v>
      </c>
      <c r="EN51" s="46">
        <v>0</v>
      </c>
      <c r="EO51" s="46">
        <v>0</v>
      </c>
      <c r="EP51" s="46">
        <v>0</v>
      </c>
      <c r="EQ51" s="46">
        <v>0</v>
      </c>
      <c r="ER51" s="46">
        <v>0</v>
      </c>
      <c r="ES51" s="46">
        <v>0</v>
      </c>
      <c r="ET51" s="46">
        <v>0</v>
      </c>
      <c r="EU51" s="46">
        <v>0</v>
      </c>
      <c r="EV51" s="46">
        <v>0</v>
      </c>
      <c r="EW51" s="46">
        <v>0</v>
      </c>
      <c r="EX51" s="46">
        <v>0</v>
      </c>
      <c r="EY51" s="46">
        <v>0</v>
      </c>
      <c r="EZ51" s="46">
        <v>0</v>
      </c>
      <c r="FA51" s="46">
        <v>0</v>
      </c>
      <c r="FB51" s="46">
        <v>0</v>
      </c>
      <c r="FC51" s="46">
        <v>0</v>
      </c>
      <c r="FD51" s="46">
        <v>0</v>
      </c>
      <c r="FE51" s="46">
        <v>0</v>
      </c>
      <c r="FF51" s="46">
        <v>0</v>
      </c>
      <c r="FG51" s="46">
        <v>0</v>
      </c>
      <c r="FH51" s="46">
        <v>0</v>
      </c>
      <c r="FI51" s="46">
        <v>0</v>
      </c>
      <c r="FJ51" s="46">
        <v>0</v>
      </c>
      <c r="FK51" s="46">
        <v>0</v>
      </c>
      <c r="FL51" s="46">
        <v>0</v>
      </c>
      <c r="FM51" s="46">
        <v>0</v>
      </c>
      <c r="FN51" s="46">
        <v>0</v>
      </c>
      <c r="FO51" s="46">
        <v>0</v>
      </c>
      <c r="FP51" s="46">
        <v>0</v>
      </c>
      <c r="FQ51" s="46">
        <v>0</v>
      </c>
      <c r="FR51" s="46">
        <v>0</v>
      </c>
      <c r="FS51" s="46">
        <v>0</v>
      </c>
      <c r="FT51" s="46">
        <v>0</v>
      </c>
      <c r="FU51" s="46">
        <v>0</v>
      </c>
      <c r="FV51" s="46">
        <v>0</v>
      </c>
      <c r="FW51" s="46">
        <v>0</v>
      </c>
      <c r="FX51" s="46">
        <v>0</v>
      </c>
      <c r="FY51" s="46">
        <v>0</v>
      </c>
      <c r="FZ51" s="46">
        <v>0</v>
      </c>
      <c r="GA51" s="46">
        <v>0</v>
      </c>
      <c r="GB51" s="46">
        <v>0</v>
      </c>
      <c r="GC51" s="54">
        <v>0</v>
      </c>
      <c r="GD51" s="54">
        <v>0</v>
      </c>
      <c r="GE51" s="54">
        <v>0</v>
      </c>
      <c r="GF51" s="54">
        <v>0</v>
      </c>
    </row>
    <row r="52" spans="1:188" s="46" customFormat="1" ht="15.5" x14ac:dyDescent="0.35">
      <c r="A52" s="53" t="s">
        <v>144</v>
      </c>
      <c r="B52" s="40">
        <v>0</v>
      </c>
      <c r="C52" s="40">
        <v>0</v>
      </c>
      <c r="D52" s="40">
        <v>0</v>
      </c>
      <c r="E52" s="40">
        <v>0</v>
      </c>
      <c r="F52" s="40">
        <v>0</v>
      </c>
      <c r="G52" s="40">
        <v>0</v>
      </c>
      <c r="H52" s="40">
        <v>0</v>
      </c>
      <c r="I52" s="40">
        <v>0</v>
      </c>
      <c r="J52" s="40">
        <v>0</v>
      </c>
      <c r="K52" s="40">
        <v>0</v>
      </c>
      <c r="L52" s="40">
        <v>0</v>
      </c>
      <c r="M52" s="40">
        <v>0</v>
      </c>
      <c r="N52" s="40">
        <v>0</v>
      </c>
      <c r="O52" s="40">
        <v>0</v>
      </c>
      <c r="P52" s="40">
        <v>0</v>
      </c>
      <c r="Q52" s="40">
        <v>0</v>
      </c>
      <c r="R52" s="40">
        <v>0</v>
      </c>
      <c r="S52" s="40">
        <v>0</v>
      </c>
      <c r="T52" s="40">
        <v>0</v>
      </c>
      <c r="U52" s="40">
        <v>0</v>
      </c>
      <c r="V52" s="40">
        <v>0</v>
      </c>
      <c r="W52" s="40">
        <v>0</v>
      </c>
      <c r="X52" s="40">
        <v>0</v>
      </c>
      <c r="Y52" s="40">
        <v>0</v>
      </c>
      <c r="Z52" s="40">
        <v>0</v>
      </c>
      <c r="AA52" s="40">
        <v>0</v>
      </c>
      <c r="AB52" s="40">
        <v>0</v>
      </c>
      <c r="AC52" s="40">
        <v>0</v>
      </c>
      <c r="AD52" s="40">
        <v>0</v>
      </c>
      <c r="AE52" s="40">
        <v>0</v>
      </c>
      <c r="AF52" s="40">
        <v>0</v>
      </c>
      <c r="AG52" s="40">
        <v>0</v>
      </c>
      <c r="AH52" s="40">
        <v>0</v>
      </c>
      <c r="AI52" s="40">
        <v>0</v>
      </c>
      <c r="AJ52" s="46">
        <v>0</v>
      </c>
      <c r="AK52" s="46">
        <v>0</v>
      </c>
      <c r="AL52" s="46">
        <v>0</v>
      </c>
      <c r="AM52" s="46">
        <v>0</v>
      </c>
      <c r="AN52" s="46">
        <v>0</v>
      </c>
      <c r="AO52" s="46">
        <v>0</v>
      </c>
      <c r="AP52" s="46">
        <v>0</v>
      </c>
      <c r="AQ52" s="46">
        <v>0</v>
      </c>
      <c r="AR52" s="46">
        <v>0</v>
      </c>
      <c r="AS52" s="46">
        <v>0</v>
      </c>
      <c r="AT52" s="46">
        <v>0</v>
      </c>
      <c r="AU52" s="46">
        <v>0</v>
      </c>
      <c r="AV52" s="46">
        <v>0</v>
      </c>
      <c r="AW52" s="46">
        <v>0</v>
      </c>
      <c r="AX52" s="46">
        <v>0</v>
      </c>
      <c r="AY52" s="46">
        <v>0</v>
      </c>
      <c r="AZ52" s="46">
        <v>0</v>
      </c>
      <c r="BA52" s="46">
        <v>0</v>
      </c>
      <c r="BB52" s="46">
        <v>0</v>
      </c>
      <c r="BC52" s="46">
        <v>0</v>
      </c>
      <c r="BD52" s="46">
        <v>0</v>
      </c>
      <c r="BE52" s="46">
        <v>0</v>
      </c>
      <c r="BF52" s="46">
        <v>0</v>
      </c>
      <c r="BG52" s="46">
        <v>0</v>
      </c>
      <c r="BH52" s="46">
        <v>0</v>
      </c>
      <c r="BI52" s="46">
        <v>0</v>
      </c>
      <c r="BJ52" s="46">
        <v>0</v>
      </c>
      <c r="BK52" s="46">
        <v>0</v>
      </c>
      <c r="BL52" s="46">
        <v>-7</v>
      </c>
      <c r="BM52" s="46">
        <v>-7</v>
      </c>
      <c r="BN52" s="46">
        <v>-7</v>
      </c>
      <c r="BO52" s="46">
        <v>0</v>
      </c>
      <c r="BP52" s="46">
        <v>0</v>
      </c>
      <c r="BQ52" s="46">
        <v>0</v>
      </c>
      <c r="BR52" s="46">
        <v>0</v>
      </c>
      <c r="BS52" s="46">
        <v>0</v>
      </c>
      <c r="BT52" s="46">
        <v>0</v>
      </c>
      <c r="BU52" s="46">
        <v>0</v>
      </c>
      <c r="BV52" s="46">
        <v>0</v>
      </c>
      <c r="BW52" s="46">
        <v>0</v>
      </c>
      <c r="BX52" s="46">
        <v>0</v>
      </c>
      <c r="BY52" s="46">
        <v>0</v>
      </c>
      <c r="BZ52" s="46">
        <v>0</v>
      </c>
      <c r="CA52" s="46">
        <v>0</v>
      </c>
      <c r="CB52" s="46">
        <v>0</v>
      </c>
      <c r="CC52" s="46">
        <v>0</v>
      </c>
      <c r="CD52" s="46">
        <v>0</v>
      </c>
      <c r="CE52" s="46">
        <v>0</v>
      </c>
      <c r="CF52" s="46">
        <v>0</v>
      </c>
      <c r="CG52" s="46">
        <v>0</v>
      </c>
      <c r="CH52" s="46">
        <v>0</v>
      </c>
      <c r="CI52" s="46">
        <v>0</v>
      </c>
      <c r="CJ52" s="46">
        <v>-7</v>
      </c>
      <c r="CK52" s="46">
        <v>-7</v>
      </c>
      <c r="CL52" s="46">
        <v>-7</v>
      </c>
      <c r="CM52" s="46">
        <v>-7</v>
      </c>
      <c r="CN52" s="46">
        <v>-7</v>
      </c>
      <c r="CO52" s="46">
        <v>-7</v>
      </c>
      <c r="CP52" s="46">
        <v>-7</v>
      </c>
      <c r="CQ52" s="46">
        <v>-7</v>
      </c>
      <c r="CR52" s="46">
        <v>-7</v>
      </c>
      <c r="CS52" s="46">
        <v>-7</v>
      </c>
      <c r="CT52" s="46">
        <v>-7</v>
      </c>
      <c r="CU52" s="46">
        <v>-7</v>
      </c>
      <c r="CV52" s="46">
        <v>-7</v>
      </c>
      <c r="CW52" s="46">
        <v>-7</v>
      </c>
      <c r="CX52" s="46">
        <v>-7</v>
      </c>
      <c r="CY52" s="46">
        <v>-7</v>
      </c>
      <c r="CZ52" s="46">
        <v>-7</v>
      </c>
      <c r="DA52" s="46">
        <v>-7</v>
      </c>
      <c r="DB52" s="46">
        <v>335</v>
      </c>
      <c r="DC52" s="46">
        <v>335</v>
      </c>
      <c r="DD52" s="46">
        <v>335</v>
      </c>
      <c r="DE52" s="46">
        <v>335</v>
      </c>
      <c r="DF52" s="46">
        <v>335</v>
      </c>
      <c r="DG52" s="46">
        <v>335</v>
      </c>
      <c r="DH52" s="46">
        <v>-9</v>
      </c>
      <c r="DI52" s="46">
        <v>-9</v>
      </c>
      <c r="DJ52" s="46">
        <v>-9</v>
      </c>
      <c r="DK52" s="46">
        <v>-9</v>
      </c>
      <c r="DL52" s="46">
        <v>-9</v>
      </c>
      <c r="DM52" s="46">
        <v>-9</v>
      </c>
      <c r="DN52" s="46">
        <v>-9</v>
      </c>
      <c r="DO52" s="46">
        <v>-9</v>
      </c>
      <c r="DP52" s="70">
        <v>0</v>
      </c>
      <c r="DQ52" s="70">
        <v>0</v>
      </c>
      <c r="DR52" s="70">
        <v>0</v>
      </c>
      <c r="DS52" s="70">
        <v>0</v>
      </c>
      <c r="DT52" s="70">
        <v>0</v>
      </c>
      <c r="DU52" s="46">
        <v>0</v>
      </c>
      <c r="DV52" s="46">
        <v>0</v>
      </c>
      <c r="DW52" s="46">
        <v>0</v>
      </c>
      <c r="DX52" s="46">
        <v>0</v>
      </c>
      <c r="DY52" s="46">
        <v>0</v>
      </c>
      <c r="DZ52" s="46">
        <v>0</v>
      </c>
      <c r="EA52" s="46">
        <v>0</v>
      </c>
      <c r="EB52" s="46">
        <v>0</v>
      </c>
      <c r="EC52" s="46">
        <v>0</v>
      </c>
      <c r="ED52" s="46">
        <v>0</v>
      </c>
      <c r="EE52" s="46">
        <v>0</v>
      </c>
      <c r="EF52" s="46">
        <v>0</v>
      </c>
      <c r="EG52" s="46">
        <v>0</v>
      </c>
      <c r="EH52" s="46">
        <v>0</v>
      </c>
      <c r="EI52" s="46">
        <v>0</v>
      </c>
      <c r="EJ52" s="46">
        <v>0</v>
      </c>
      <c r="EK52" s="46">
        <v>0</v>
      </c>
      <c r="EL52" s="46">
        <v>0</v>
      </c>
      <c r="EM52" s="46">
        <v>0</v>
      </c>
      <c r="EN52" s="46">
        <v>0</v>
      </c>
      <c r="EO52" s="46">
        <v>0</v>
      </c>
      <c r="EP52" s="46">
        <v>0</v>
      </c>
      <c r="EQ52" s="46">
        <v>0</v>
      </c>
      <c r="ER52" s="46">
        <v>0</v>
      </c>
      <c r="ES52" s="46">
        <v>0</v>
      </c>
      <c r="ET52" s="46">
        <v>0</v>
      </c>
      <c r="EU52" s="46">
        <v>0</v>
      </c>
      <c r="EV52" s="46">
        <v>0</v>
      </c>
      <c r="EW52" s="46">
        <v>0</v>
      </c>
      <c r="EX52" s="46">
        <v>0</v>
      </c>
      <c r="EY52" s="46">
        <v>0</v>
      </c>
      <c r="EZ52" s="46">
        <v>0</v>
      </c>
      <c r="FA52" s="46">
        <v>0</v>
      </c>
      <c r="FB52" s="46">
        <v>0</v>
      </c>
      <c r="FC52" s="46">
        <v>0</v>
      </c>
      <c r="FD52" s="46">
        <v>0</v>
      </c>
      <c r="FE52" s="46">
        <v>0</v>
      </c>
      <c r="FF52" s="46">
        <v>0</v>
      </c>
      <c r="FG52" s="46">
        <v>0</v>
      </c>
      <c r="FH52" s="46">
        <v>0</v>
      </c>
      <c r="FI52" s="46">
        <v>0</v>
      </c>
      <c r="FJ52" s="46">
        <v>0</v>
      </c>
      <c r="FK52" s="46">
        <v>0</v>
      </c>
      <c r="FL52" s="46">
        <v>0</v>
      </c>
      <c r="FM52" s="46">
        <v>0</v>
      </c>
      <c r="FN52" s="46">
        <v>0</v>
      </c>
      <c r="FO52" s="46">
        <v>0</v>
      </c>
      <c r="FP52" s="46">
        <v>0</v>
      </c>
      <c r="FQ52" s="46">
        <v>0</v>
      </c>
      <c r="FR52" s="46">
        <v>0</v>
      </c>
      <c r="FS52" s="46">
        <v>0</v>
      </c>
      <c r="FT52" s="46">
        <v>0</v>
      </c>
      <c r="FU52" s="46">
        <v>0</v>
      </c>
      <c r="FV52" s="46">
        <v>0</v>
      </c>
      <c r="FW52" s="46">
        <v>0</v>
      </c>
      <c r="FX52" s="46">
        <v>0</v>
      </c>
      <c r="FY52" s="46">
        <v>0</v>
      </c>
      <c r="FZ52" s="46">
        <v>0</v>
      </c>
      <c r="GA52" s="46">
        <v>0</v>
      </c>
      <c r="GB52" s="46">
        <v>0</v>
      </c>
      <c r="GC52" s="54">
        <v>0</v>
      </c>
      <c r="GD52" s="54">
        <v>0</v>
      </c>
      <c r="GE52" s="54">
        <v>0</v>
      </c>
      <c r="GF52" s="54">
        <v>0</v>
      </c>
    </row>
    <row r="53" spans="1:188" s="46" customFormat="1" ht="15.5" x14ac:dyDescent="0.35">
      <c r="A53" s="53" t="s">
        <v>145</v>
      </c>
      <c r="B53" s="40">
        <v>0</v>
      </c>
      <c r="C53" s="40">
        <v>0</v>
      </c>
      <c r="D53" s="40">
        <v>0</v>
      </c>
      <c r="E53" s="40">
        <v>0</v>
      </c>
      <c r="F53" s="40">
        <v>0</v>
      </c>
      <c r="G53" s="40">
        <v>0</v>
      </c>
      <c r="H53" s="40">
        <v>0</v>
      </c>
      <c r="I53" s="40">
        <v>0</v>
      </c>
      <c r="J53" s="40">
        <v>0</v>
      </c>
      <c r="K53" s="40">
        <v>0</v>
      </c>
      <c r="L53" s="40">
        <v>0</v>
      </c>
      <c r="M53" s="40">
        <v>0</v>
      </c>
      <c r="N53" s="40">
        <v>0</v>
      </c>
      <c r="O53" s="40">
        <v>0</v>
      </c>
      <c r="P53" s="40">
        <v>0</v>
      </c>
      <c r="Q53" s="40">
        <v>0</v>
      </c>
      <c r="R53" s="40">
        <v>0</v>
      </c>
      <c r="S53" s="40">
        <v>0</v>
      </c>
      <c r="T53" s="40">
        <v>0</v>
      </c>
      <c r="U53" s="40">
        <v>0</v>
      </c>
      <c r="V53" s="40">
        <v>0</v>
      </c>
      <c r="W53" s="40">
        <v>0</v>
      </c>
      <c r="X53" s="40">
        <v>0</v>
      </c>
      <c r="Y53" s="40">
        <v>0</v>
      </c>
      <c r="Z53" s="40">
        <v>0</v>
      </c>
      <c r="AA53" s="40">
        <v>0</v>
      </c>
      <c r="AB53" s="40">
        <v>0</v>
      </c>
      <c r="AC53" s="40">
        <v>0</v>
      </c>
      <c r="AD53" s="40">
        <v>0</v>
      </c>
      <c r="AE53" s="40">
        <v>0</v>
      </c>
      <c r="AF53" s="40">
        <v>0</v>
      </c>
      <c r="AG53" s="40">
        <v>0</v>
      </c>
      <c r="AH53" s="40">
        <v>0</v>
      </c>
      <c r="AI53" s="40">
        <v>0</v>
      </c>
      <c r="AJ53" s="46">
        <v>0</v>
      </c>
      <c r="AK53" s="46">
        <v>0</v>
      </c>
      <c r="AL53" s="46">
        <v>0</v>
      </c>
      <c r="AM53" s="46">
        <v>0</v>
      </c>
      <c r="AN53" s="46">
        <v>0</v>
      </c>
      <c r="AO53" s="46">
        <v>0</v>
      </c>
      <c r="AP53" s="46">
        <v>0</v>
      </c>
      <c r="AQ53" s="46">
        <v>0</v>
      </c>
      <c r="AR53" s="46">
        <v>0</v>
      </c>
      <c r="AS53" s="46">
        <v>0</v>
      </c>
      <c r="AT53" s="46">
        <v>0</v>
      </c>
      <c r="AU53" s="46">
        <v>0</v>
      </c>
      <c r="AV53" s="46">
        <v>0</v>
      </c>
      <c r="AW53" s="46">
        <v>0</v>
      </c>
      <c r="AX53" s="46">
        <v>0</v>
      </c>
      <c r="AY53" s="46">
        <v>0</v>
      </c>
      <c r="AZ53" s="46">
        <v>0</v>
      </c>
      <c r="BA53" s="46">
        <v>0</v>
      </c>
      <c r="BB53" s="46">
        <v>0</v>
      </c>
      <c r="BC53" s="46">
        <v>0</v>
      </c>
      <c r="BD53" s="46">
        <v>0</v>
      </c>
      <c r="BE53" s="46">
        <v>0</v>
      </c>
      <c r="BF53" s="46">
        <v>0</v>
      </c>
      <c r="BG53" s="46">
        <v>0</v>
      </c>
      <c r="BH53" s="46">
        <v>0</v>
      </c>
      <c r="BI53" s="46">
        <v>0</v>
      </c>
      <c r="BJ53" s="46">
        <v>0</v>
      </c>
      <c r="BK53" s="46">
        <v>0</v>
      </c>
      <c r="BL53" s="46">
        <v>-8</v>
      </c>
      <c r="BM53" s="46">
        <v>-8</v>
      </c>
      <c r="BN53" s="46">
        <v>-8</v>
      </c>
      <c r="BO53" s="46">
        <v>0</v>
      </c>
      <c r="BP53" s="46">
        <v>0</v>
      </c>
      <c r="BQ53" s="46">
        <v>0</v>
      </c>
      <c r="BR53" s="46">
        <v>0</v>
      </c>
      <c r="BS53" s="46">
        <v>0</v>
      </c>
      <c r="BT53" s="46">
        <v>0</v>
      </c>
      <c r="BU53" s="46">
        <v>0</v>
      </c>
      <c r="BV53" s="46">
        <v>0</v>
      </c>
      <c r="BW53" s="46">
        <v>0</v>
      </c>
      <c r="BX53" s="46">
        <v>0</v>
      </c>
      <c r="BY53" s="46">
        <v>0</v>
      </c>
      <c r="BZ53" s="46">
        <v>0</v>
      </c>
      <c r="CA53" s="46">
        <v>0</v>
      </c>
      <c r="CB53" s="46">
        <v>0</v>
      </c>
      <c r="CC53" s="46">
        <v>0</v>
      </c>
      <c r="CD53" s="46">
        <v>0</v>
      </c>
      <c r="CE53" s="46">
        <v>0</v>
      </c>
      <c r="CF53" s="46">
        <v>0</v>
      </c>
      <c r="CG53" s="46">
        <v>0</v>
      </c>
      <c r="CH53" s="46">
        <v>0</v>
      </c>
      <c r="CI53" s="46">
        <v>0</v>
      </c>
      <c r="CJ53" s="46">
        <v>-8</v>
      </c>
      <c r="CK53" s="46">
        <v>-8</v>
      </c>
      <c r="CL53" s="46">
        <v>-8</v>
      </c>
      <c r="CM53" s="46">
        <v>-8</v>
      </c>
      <c r="CN53" s="46">
        <v>-8</v>
      </c>
      <c r="CO53" s="46">
        <v>-8</v>
      </c>
      <c r="CP53" s="46">
        <v>-8</v>
      </c>
      <c r="CQ53" s="46">
        <v>-8</v>
      </c>
      <c r="CR53" s="46">
        <v>-8</v>
      </c>
      <c r="CS53" s="46">
        <v>-8</v>
      </c>
      <c r="CT53" s="46">
        <v>-8</v>
      </c>
      <c r="CU53" s="46">
        <v>-8</v>
      </c>
      <c r="CV53" s="46">
        <v>-8</v>
      </c>
      <c r="CW53" s="46">
        <v>-8</v>
      </c>
      <c r="CX53" s="46">
        <v>-8</v>
      </c>
      <c r="CY53" s="46">
        <v>-8</v>
      </c>
      <c r="CZ53" s="46">
        <v>-8</v>
      </c>
      <c r="DA53" s="46">
        <v>-8</v>
      </c>
      <c r="DB53" s="46">
        <v>383</v>
      </c>
      <c r="DC53" s="46">
        <v>383</v>
      </c>
      <c r="DD53" s="46">
        <v>383</v>
      </c>
      <c r="DE53" s="46">
        <v>383</v>
      </c>
      <c r="DF53" s="46">
        <v>383</v>
      </c>
      <c r="DG53" s="46">
        <v>383</v>
      </c>
      <c r="DH53" s="46">
        <v>-8</v>
      </c>
      <c r="DI53" s="46">
        <v>-8</v>
      </c>
      <c r="DJ53" s="46">
        <v>-8</v>
      </c>
      <c r="DK53" s="46">
        <v>-8</v>
      </c>
      <c r="DL53" s="46">
        <v>-8</v>
      </c>
      <c r="DM53" s="46">
        <v>-8</v>
      </c>
      <c r="DN53" s="46">
        <v>-8</v>
      </c>
      <c r="DO53" s="46">
        <v>-8</v>
      </c>
      <c r="DP53" s="70">
        <v>0</v>
      </c>
      <c r="DQ53" s="70">
        <v>0</v>
      </c>
      <c r="DR53" s="70">
        <v>0</v>
      </c>
      <c r="DS53" s="70">
        <v>0</v>
      </c>
      <c r="DT53" s="70">
        <v>0</v>
      </c>
      <c r="DU53" s="46">
        <v>0</v>
      </c>
      <c r="DV53" s="46">
        <v>0</v>
      </c>
      <c r="DW53" s="46">
        <v>0</v>
      </c>
      <c r="DX53" s="46">
        <v>0</v>
      </c>
      <c r="DY53" s="46">
        <v>0</v>
      </c>
      <c r="DZ53" s="46">
        <v>0</v>
      </c>
      <c r="EA53" s="46">
        <v>0</v>
      </c>
      <c r="EB53" s="46">
        <v>0</v>
      </c>
      <c r="EC53" s="46">
        <v>0</v>
      </c>
      <c r="ED53" s="46">
        <v>0</v>
      </c>
      <c r="EE53" s="46">
        <v>0</v>
      </c>
      <c r="EF53" s="46">
        <v>0</v>
      </c>
      <c r="EG53" s="46">
        <v>0</v>
      </c>
      <c r="EH53" s="46">
        <v>0</v>
      </c>
      <c r="EI53" s="46">
        <v>0</v>
      </c>
      <c r="EJ53" s="46">
        <v>0</v>
      </c>
      <c r="EK53" s="46">
        <v>0</v>
      </c>
      <c r="EL53" s="46">
        <v>0</v>
      </c>
      <c r="EM53" s="46">
        <v>0</v>
      </c>
      <c r="EN53" s="46">
        <v>0</v>
      </c>
      <c r="EO53" s="46">
        <v>0</v>
      </c>
      <c r="EP53" s="46">
        <v>0</v>
      </c>
      <c r="EQ53" s="46">
        <v>0</v>
      </c>
      <c r="ER53" s="46">
        <v>0</v>
      </c>
      <c r="ES53" s="46">
        <v>0</v>
      </c>
      <c r="ET53" s="46">
        <v>0</v>
      </c>
      <c r="EU53" s="46">
        <v>0</v>
      </c>
      <c r="EV53" s="46">
        <v>0</v>
      </c>
      <c r="EW53" s="46">
        <v>0</v>
      </c>
      <c r="EX53" s="46">
        <v>0</v>
      </c>
      <c r="EY53" s="46">
        <v>0</v>
      </c>
      <c r="EZ53" s="46">
        <v>0</v>
      </c>
      <c r="FA53" s="46">
        <v>0</v>
      </c>
      <c r="FB53" s="46">
        <v>0</v>
      </c>
      <c r="FC53" s="46">
        <v>0</v>
      </c>
      <c r="FD53" s="46">
        <v>0</v>
      </c>
      <c r="FE53" s="46">
        <v>0</v>
      </c>
      <c r="FF53" s="46">
        <v>0</v>
      </c>
      <c r="FG53" s="46">
        <v>0</v>
      </c>
      <c r="FH53" s="46">
        <v>0</v>
      </c>
      <c r="FI53" s="46">
        <v>0</v>
      </c>
      <c r="FJ53" s="46">
        <v>0</v>
      </c>
      <c r="FK53" s="46">
        <v>0</v>
      </c>
      <c r="FL53" s="46">
        <v>0</v>
      </c>
      <c r="FM53" s="46">
        <v>0</v>
      </c>
      <c r="FN53" s="46">
        <v>0</v>
      </c>
      <c r="FO53" s="46">
        <v>0</v>
      </c>
      <c r="FP53" s="46">
        <v>0</v>
      </c>
      <c r="FQ53" s="46">
        <v>0</v>
      </c>
      <c r="FR53" s="46">
        <v>0</v>
      </c>
      <c r="FS53" s="46">
        <v>0</v>
      </c>
      <c r="FT53" s="46">
        <v>0</v>
      </c>
      <c r="FU53" s="46">
        <v>0</v>
      </c>
      <c r="FV53" s="46">
        <v>0</v>
      </c>
      <c r="FW53" s="46">
        <v>0</v>
      </c>
      <c r="FX53" s="46">
        <v>0</v>
      </c>
      <c r="FY53" s="46">
        <v>0</v>
      </c>
      <c r="FZ53" s="46">
        <v>0</v>
      </c>
      <c r="GA53" s="46">
        <v>0</v>
      </c>
      <c r="GB53" s="46">
        <v>0</v>
      </c>
      <c r="GC53" s="54">
        <v>0</v>
      </c>
      <c r="GD53" s="54">
        <v>0</v>
      </c>
      <c r="GE53" s="54">
        <v>0</v>
      </c>
      <c r="GF53" s="54">
        <v>0</v>
      </c>
    </row>
    <row r="54" spans="1:188" s="46" customFormat="1" ht="15.5" x14ac:dyDescent="0.35">
      <c r="A54" s="53" t="s">
        <v>146</v>
      </c>
      <c r="B54" s="40">
        <v>0</v>
      </c>
      <c r="C54" s="40">
        <v>0</v>
      </c>
      <c r="D54" s="40">
        <v>0</v>
      </c>
      <c r="E54" s="40">
        <v>0</v>
      </c>
      <c r="F54" s="40">
        <v>0</v>
      </c>
      <c r="G54" s="40">
        <v>0</v>
      </c>
      <c r="H54" s="40">
        <v>0</v>
      </c>
      <c r="I54" s="40">
        <v>0</v>
      </c>
      <c r="J54" s="40">
        <v>0</v>
      </c>
      <c r="K54" s="40">
        <v>0</v>
      </c>
      <c r="L54" s="40">
        <v>0</v>
      </c>
      <c r="M54" s="40">
        <v>0</v>
      </c>
      <c r="N54" s="40">
        <v>0</v>
      </c>
      <c r="O54" s="40">
        <v>0</v>
      </c>
      <c r="P54" s="40">
        <v>0</v>
      </c>
      <c r="Q54" s="40">
        <v>0</v>
      </c>
      <c r="R54" s="40">
        <v>0</v>
      </c>
      <c r="S54" s="40">
        <v>0</v>
      </c>
      <c r="T54" s="40">
        <v>0</v>
      </c>
      <c r="U54" s="40">
        <v>0</v>
      </c>
      <c r="V54" s="40">
        <v>0</v>
      </c>
      <c r="W54" s="40">
        <v>0</v>
      </c>
      <c r="X54" s="40">
        <v>0</v>
      </c>
      <c r="Y54" s="40">
        <v>0</v>
      </c>
      <c r="Z54" s="40">
        <v>0</v>
      </c>
      <c r="AA54" s="40">
        <v>0</v>
      </c>
      <c r="AB54" s="40">
        <v>0</v>
      </c>
      <c r="AC54" s="40">
        <v>0</v>
      </c>
      <c r="AD54" s="40">
        <v>0</v>
      </c>
      <c r="AE54" s="40">
        <v>0</v>
      </c>
      <c r="AF54" s="40">
        <v>0</v>
      </c>
      <c r="AG54" s="40">
        <v>0</v>
      </c>
      <c r="AH54" s="40">
        <v>0</v>
      </c>
      <c r="AI54" s="40">
        <v>0</v>
      </c>
      <c r="AJ54" s="46">
        <v>0</v>
      </c>
      <c r="AK54" s="46">
        <v>0</v>
      </c>
      <c r="AL54" s="46">
        <v>0</v>
      </c>
      <c r="AM54" s="46">
        <v>0</v>
      </c>
      <c r="AN54" s="46">
        <v>0</v>
      </c>
      <c r="AO54" s="46">
        <v>0</v>
      </c>
      <c r="AP54" s="46">
        <v>0</v>
      </c>
      <c r="AQ54" s="46">
        <v>0</v>
      </c>
      <c r="AR54" s="46">
        <v>0</v>
      </c>
      <c r="AS54" s="46">
        <v>0</v>
      </c>
      <c r="AT54" s="46">
        <v>0</v>
      </c>
      <c r="AU54" s="46">
        <v>0</v>
      </c>
      <c r="AV54" s="46">
        <v>0</v>
      </c>
      <c r="AW54" s="46">
        <v>0</v>
      </c>
      <c r="AX54" s="46">
        <v>0</v>
      </c>
      <c r="AY54" s="46">
        <v>0</v>
      </c>
      <c r="AZ54" s="46">
        <v>0</v>
      </c>
      <c r="BA54" s="46">
        <v>0</v>
      </c>
      <c r="BB54" s="46">
        <v>0</v>
      </c>
      <c r="BC54" s="46">
        <v>0</v>
      </c>
      <c r="BD54" s="46">
        <v>0</v>
      </c>
      <c r="BE54" s="46">
        <v>0</v>
      </c>
      <c r="BF54" s="46">
        <v>0</v>
      </c>
      <c r="BG54" s="46">
        <v>0</v>
      </c>
      <c r="BH54" s="46">
        <v>0</v>
      </c>
      <c r="BI54" s="46">
        <v>0</v>
      </c>
      <c r="BJ54" s="46">
        <v>0</v>
      </c>
      <c r="BK54" s="46">
        <v>0</v>
      </c>
      <c r="BL54" s="46">
        <v>-8</v>
      </c>
      <c r="BM54" s="46">
        <v>-8</v>
      </c>
      <c r="BN54" s="46">
        <v>-8</v>
      </c>
      <c r="BO54" s="46">
        <v>0</v>
      </c>
      <c r="BP54" s="46">
        <v>0</v>
      </c>
      <c r="BQ54" s="46">
        <v>0</v>
      </c>
      <c r="BR54" s="46">
        <v>0</v>
      </c>
      <c r="BS54" s="46">
        <v>0</v>
      </c>
      <c r="BT54" s="46">
        <v>0</v>
      </c>
      <c r="BU54" s="46">
        <v>0</v>
      </c>
      <c r="BV54" s="46">
        <v>0</v>
      </c>
      <c r="BW54" s="46">
        <v>0</v>
      </c>
      <c r="BX54" s="46">
        <v>0</v>
      </c>
      <c r="BY54" s="46">
        <v>0</v>
      </c>
      <c r="BZ54" s="46">
        <v>0</v>
      </c>
      <c r="CA54" s="46">
        <v>0</v>
      </c>
      <c r="CB54" s="46">
        <v>0</v>
      </c>
      <c r="CC54" s="46">
        <v>0</v>
      </c>
      <c r="CD54" s="46">
        <v>0</v>
      </c>
      <c r="CE54" s="46">
        <v>0</v>
      </c>
      <c r="CF54" s="46">
        <v>0</v>
      </c>
      <c r="CG54" s="46">
        <v>0</v>
      </c>
      <c r="CH54" s="46">
        <v>0</v>
      </c>
      <c r="CI54" s="46">
        <v>0</v>
      </c>
      <c r="CJ54" s="46">
        <v>-8</v>
      </c>
      <c r="CK54" s="46">
        <v>-8</v>
      </c>
      <c r="CL54" s="46">
        <v>-8</v>
      </c>
      <c r="CM54" s="46">
        <v>-8</v>
      </c>
      <c r="CN54" s="46">
        <v>-8</v>
      </c>
      <c r="CO54" s="46">
        <v>-8</v>
      </c>
      <c r="CP54" s="46">
        <v>-8</v>
      </c>
      <c r="CQ54" s="46">
        <v>-8</v>
      </c>
      <c r="CR54" s="46">
        <v>-8</v>
      </c>
      <c r="CS54" s="46">
        <v>-8</v>
      </c>
      <c r="CT54" s="46">
        <v>-8</v>
      </c>
      <c r="CU54" s="46">
        <v>-8</v>
      </c>
      <c r="CV54" s="46">
        <v>-8</v>
      </c>
      <c r="CW54" s="46">
        <v>-8</v>
      </c>
      <c r="CX54" s="46">
        <v>-8</v>
      </c>
      <c r="CY54" s="46">
        <v>-8</v>
      </c>
      <c r="CZ54" s="46">
        <v>-8</v>
      </c>
      <c r="DA54" s="46">
        <v>-8</v>
      </c>
      <c r="DB54" s="46">
        <v>383</v>
      </c>
      <c r="DC54" s="46">
        <v>383</v>
      </c>
      <c r="DD54" s="46">
        <v>383</v>
      </c>
      <c r="DE54" s="46">
        <v>383</v>
      </c>
      <c r="DF54" s="46">
        <v>383</v>
      </c>
      <c r="DG54" s="46">
        <v>383</v>
      </c>
      <c r="DH54" s="46">
        <v>-8</v>
      </c>
      <c r="DI54" s="46">
        <v>-8</v>
      </c>
      <c r="DJ54" s="46">
        <v>-8</v>
      </c>
      <c r="DK54" s="46">
        <v>-8</v>
      </c>
      <c r="DL54" s="46">
        <v>-8</v>
      </c>
      <c r="DM54" s="46">
        <v>-8</v>
      </c>
      <c r="DN54" s="46">
        <v>-8</v>
      </c>
      <c r="DO54" s="46">
        <v>-8</v>
      </c>
      <c r="DP54" s="70">
        <v>0</v>
      </c>
      <c r="DQ54" s="70">
        <v>0</v>
      </c>
      <c r="DR54" s="70">
        <v>0</v>
      </c>
      <c r="DS54" s="70">
        <v>0</v>
      </c>
      <c r="DT54" s="70">
        <v>0</v>
      </c>
      <c r="DU54" s="46">
        <v>0</v>
      </c>
      <c r="DV54" s="46">
        <v>0</v>
      </c>
      <c r="DW54" s="46">
        <v>0</v>
      </c>
      <c r="DX54" s="46">
        <v>0</v>
      </c>
      <c r="DY54" s="46">
        <v>0</v>
      </c>
      <c r="DZ54" s="46">
        <v>0</v>
      </c>
      <c r="EA54" s="46">
        <v>0</v>
      </c>
      <c r="EB54" s="46">
        <v>0</v>
      </c>
      <c r="EC54" s="46">
        <v>0</v>
      </c>
      <c r="ED54" s="46">
        <v>0</v>
      </c>
      <c r="EE54" s="46">
        <v>0</v>
      </c>
      <c r="EF54" s="46">
        <v>0</v>
      </c>
      <c r="EG54" s="46">
        <v>0</v>
      </c>
      <c r="EH54" s="46">
        <v>0</v>
      </c>
      <c r="EI54" s="46">
        <v>0</v>
      </c>
      <c r="EJ54" s="46">
        <v>0</v>
      </c>
      <c r="EK54" s="46">
        <v>0</v>
      </c>
      <c r="EL54" s="46">
        <v>0</v>
      </c>
      <c r="EM54" s="46">
        <v>0</v>
      </c>
      <c r="EN54" s="46">
        <v>0</v>
      </c>
      <c r="EO54" s="46">
        <v>0</v>
      </c>
      <c r="EP54" s="46">
        <v>0</v>
      </c>
      <c r="EQ54" s="46">
        <v>0</v>
      </c>
      <c r="ER54" s="46">
        <v>0</v>
      </c>
      <c r="ES54" s="46">
        <v>0</v>
      </c>
      <c r="ET54" s="46">
        <v>0</v>
      </c>
      <c r="EU54" s="46">
        <v>0</v>
      </c>
      <c r="EV54" s="46">
        <v>0</v>
      </c>
      <c r="EW54" s="46">
        <v>0</v>
      </c>
      <c r="EX54" s="46">
        <v>0</v>
      </c>
      <c r="EY54" s="46">
        <v>0</v>
      </c>
      <c r="EZ54" s="46">
        <v>0</v>
      </c>
      <c r="FA54" s="46">
        <v>0</v>
      </c>
      <c r="FB54" s="46">
        <v>0</v>
      </c>
      <c r="FC54" s="46">
        <v>0</v>
      </c>
      <c r="FD54" s="46">
        <v>0</v>
      </c>
      <c r="FE54" s="46">
        <v>0</v>
      </c>
      <c r="FF54" s="46">
        <v>0</v>
      </c>
      <c r="FG54" s="46">
        <v>0</v>
      </c>
      <c r="FH54" s="46">
        <v>0</v>
      </c>
      <c r="FI54" s="46">
        <v>0</v>
      </c>
      <c r="FJ54" s="46">
        <v>0</v>
      </c>
      <c r="FK54" s="46">
        <v>0</v>
      </c>
      <c r="FL54" s="46">
        <v>0</v>
      </c>
      <c r="FM54" s="46">
        <v>0</v>
      </c>
      <c r="FN54" s="46">
        <v>0</v>
      </c>
      <c r="FO54" s="46">
        <v>0</v>
      </c>
      <c r="FP54" s="46">
        <v>0</v>
      </c>
      <c r="FQ54" s="46">
        <v>0</v>
      </c>
      <c r="FR54" s="46">
        <v>0</v>
      </c>
      <c r="FS54" s="46">
        <v>0</v>
      </c>
      <c r="FT54" s="46">
        <v>0</v>
      </c>
      <c r="FU54" s="46">
        <v>0</v>
      </c>
      <c r="FV54" s="46">
        <v>0</v>
      </c>
      <c r="FW54" s="46">
        <v>0</v>
      </c>
      <c r="FX54" s="46">
        <v>0</v>
      </c>
      <c r="FY54" s="46">
        <v>0</v>
      </c>
      <c r="FZ54" s="46">
        <v>0</v>
      </c>
      <c r="GA54" s="46">
        <v>0</v>
      </c>
      <c r="GB54" s="46">
        <v>0</v>
      </c>
      <c r="GC54" s="54">
        <v>0</v>
      </c>
      <c r="GD54" s="54">
        <v>0</v>
      </c>
      <c r="GE54" s="54">
        <v>0</v>
      </c>
      <c r="GF54" s="54">
        <v>0</v>
      </c>
    </row>
    <row r="55" spans="1:188" s="46" customFormat="1" ht="15.5" x14ac:dyDescent="0.35">
      <c r="A55" s="53" t="s">
        <v>147</v>
      </c>
      <c r="B55" s="40">
        <v>0</v>
      </c>
      <c r="C55" s="40">
        <v>0</v>
      </c>
      <c r="D55" s="40">
        <v>0</v>
      </c>
      <c r="E55" s="40">
        <v>0</v>
      </c>
      <c r="F55" s="40">
        <v>0</v>
      </c>
      <c r="G55" s="40">
        <v>0</v>
      </c>
      <c r="H55" s="40">
        <v>0</v>
      </c>
      <c r="I55" s="40">
        <v>0</v>
      </c>
      <c r="J55" s="40">
        <v>0</v>
      </c>
      <c r="K55" s="40">
        <v>0</v>
      </c>
      <c r="L55" s="40">
        <v>0</v>
      </c>
      <c r="M55" s="40">
        <v>0</v>
      </c>
      <c r="N55" s="40">
        <v>0</v>
      </c>
      <c r="O55" s="40">
        <v>0</v>
      </c>
      <c r="P55" s="40">
        <v>0</v>
      </c>
      <c r="Q55" s="40">
        <v>0</v>
      </c>
      <c r="R55" s="40">
        <v>0</v>
      </c>
      <c r="S55" s="40">
        <v>0</v>
      </c>
      <c r="T55" s="40">
        <v>0</v>
      </c>
      <c r="U55" s="40">
        <v>0</v>
      </c>
      <c r="V55" s="40">
        <v>0</v>
      </c>
      <c r="W55" s="40">
        <v>0</v>
      </c>
      <c r="X55" s="40">
        <v>0</v>
      </c>
      <c r="Y55" s="40">
        <v>0</v>
      </c>
      <c r="Z55" s="40">
        <v>0</v>
      </c>
      <c r="AA55" s="40">
        <v>0</v>
      </c>
      <c r="AB55" s="40">
        <v>0</v>
      </c>
      <c r="AC55" s="40">
        <v>0</v>
      </c>
      <c r="AD55" s="40">
        <v>0</v>
      </c>
      <c r="AE55" s="40">
        <v>0</v>
      </c>
      <c r="AF55" s="40">
        <v>0</v>
      </c>
      <c r="AG55" s="40">
        <v>0</v>
      </c>
      <c r="AH55" s="40">
        <v>0</v>
      </c>
      <c r="AI55" s="40">
        <v>0</v>
      </c>
      <c r="AJ55" s="46">
        <v>0</v>
      </c>
      <c r="AK55" s="46">
        <v>0</v>
      </c>
      <c r="AL55" s="46">
        <v>0</v>
      </c>
      <c r="AM55" s="46">
        <v>0</v>
      </c>
      <c r="AN55" s="46">
        <v>0</v>
      </c>
      <c r="AO55" s="46">
        <v>0</v>
      </c>
      <c r="AP55" s="46">
        <v>0</v>
      </c>
      <c r="AQ55" s="46">
        <v>0</v>
      </c>
      <c r="AR55" s="46">
        <v>0</v>
      </c>
      <c r="AS55" s="46">
        <v>0</v>
      </c>
      <c r="AT55" s="46">
        <v>0</v>
      </c>
      <c r="AU55" s="46">
        <v>0</v>
      </c>
      <c r="AV55" s="46">
        <v>0</v>
      </c>
      <c r="AW55" s="46">
        <v>0</v>
      </c>
      <c r="AX55" s="46">
        <v>0</v>
      </c>
      <c r="AY55" s="46">
        <v>0</v>
      </c>
      <c r="AZ55" s="46">
        <v>0</v>
      </c>
      <c r="BA55" s="46">
        <v>0</v>
      </c>
      <c r="BB55" s="46">
        <v>0</v>
      </c>
      <c r="BC55" s="46">
        <v>0</v>
      </c>
      <c r="BD55" s="46">
        <v>0</v>
      </c>
      <c r="BE55" s="46">
        <v>0</v>
      </c>
      <c r="BF55" s="46">
        <v>0</v>
      </c>
      <c r="BG55" s="46">
        <v>0</v>
      </c>
      <c r="BH55" s="46">
        <v>0</v>
      </c>
      <c r="BI55" s="46">
        <v>0</v>
      </c>
      <c r="BJ55" s="46">
        <v>0</v>
      </c>
      <c r="BK55" s="46">
        <v>0</v>
      </c>
      <c r="BL55" s="46">
        <v>-8</v>
      </c>
      <c r="BM55" s="46">
        <v>-8</v>
      </c>
      <c r="BN55" s="46">
        <v>-8</v>
      </c>
      <c r="BO55" s="46">
        <v>0</v>
      </c>
      <c r="BP55" s="46">
        <v>0</v>
      </c>
      <c r="BQ55" s="46">
        <v>0</v>
      </c>
      <c r="BR55" s="46">
        <v>0</v>
      </c>
      <c r="BS55" s="46">
        <v>0</v>
      </c>
      <c r="BT55" s="46">
        <v>0</v>
      </c>
      <c r="BU55" s="46">
        <v>0</v>
      </c>
      <c r="BV55" s="46">
        <v>0</v>
      </c>
      <c r="BW55" s="46">
        <v>0</v>
      </c>
      <c r="BX55" s="46">
        <v>0</v>
      </c>
      <c r="BY55" s="46">
        <v>0</v>
      </c>
      <c r="BZ55" s="46">
        <v>0</v>
      </c>
      <c r="CA55" s="46">
        <v>0</v>
      </c>
      <c r="CB55" s="46">
        <v>0</v>
      </c>
      <c r="CC55" s="46">
        <v>0</v>
      </c>
      <c r="CD55" s="46">
        <v>0</v>
      </c>
      <c r="CE55" s="46">
        <v>0</v>
      </c>
      <c r="CF55" s="46">
        <v>0</v>
      </c>
      <c r="CG55" s="46">
        <v>0</v>
      </c>
      <c r="CH55" s="46">
        <v>0</v>
      </c>
      <c r="CI55" s="46">
        <v>0</v>
      </c>
      <c r="CJ55" s="46">
        <v>-8</v>
      </c>
      <c r="CK55" s="46">
        <v>-8</v>
      </c>
      <c r="CL55" s="46">
        <v>-8</v>
      </c>
      <c r="CM55" s="46">
        <v>-8</v>
      </c>
      <c r="CN55" s="46">
        <v>-8</v>
      </c>
      <c r="CO55" s="46">
        <v>-8</v>
      </c>
      <c r="CP55" s="46">
        <v>-8</v>
      </c>
      <c r="CQ55" s="46">
        <v>-8</v>
      </c>
      <c r="CR55" s="46">
        <v>-8</v>
      </c>
      <c r="CS55" s="46">
        <v>-8</v>
      </c>
      <c r="CT55" s="46">
        <v>-8</v>
      </c>
      <c r="CU55" s="46">
        <v>-8</v>
      </c>
      <c r="CV55" s="46">
        <v>-8</v>
      </c>
      <c r="CW55" s="46">
        <v>-8</v>
      </c>
      <c r="CX55" s="46">
        <v>-8</v>
      </c>
      <c r="CY55" s="46">
        <v>-8</v>
      </c>
      <c r="CZ55" s="46">
        <v>-8</v>
      </c>
      <c r="DA55" s="46">
        <v>-8</v>
      </c>
      <c r="DB55" s="46">
        <v>383</v>
      </c>
      <c r="DC55" s="46">
        <v>383</v>
      </c>
      <c r="DD55" s="46">
        <v>383</v>
      </c>
      <c r="DE55" s="46">
        <v>383</v>
      </c>
      <c r="DF55" s="46">
        <v>383</v>
      </c>
      <c r="DG55" s="46">
        <v>383</v>
      </c>
      <c r="DH55" s="46">
        <v>-8</v>
      </c>
      <c r="DI55" s="46">
        <v>-8</v>
      </c>
      <c r="DJ55" s="46">
        <v>-8</v>
      </c>
      <c r="DK55" s="46">
        <v>-8</v>
      </c>
      <c r="DL55" s="46">
        <v>-8</v>
      </c>
      <c r="DM55" s="46">
        <v>-8</v>
      </c>
      <c r="DN55" s="46">
        <v>-8</v>
      </c>
      <c r="DO55" s="46">
        <v>-8</v>
      </c>
      <c r="DP55" s="70">
        <v>0</v>
      </c>
      <c r="DQ55" s="70">
        <v>0</v>
      </c>
      <c r="DR55" s="70">
        <v>0</v>
      </c>
      <c r="DS55" s="70">
        <v>0</v>
      </c>
      <c r="DT55" s="70">
        <v>0</v>
      </c>
      <c r="DU55" s="46">
        <v>0</v>
      </c>
      <c r="DV55" s="46">
        <v>0</v>
      </c>
      <c r="DW55" s="46">
        <v>0</v>
      </c>
      <c r="DX55" s="46">
        <v>0</v>
      </c>
      <c r="DY55" s="46">
        <v>0</v>
      </c>
      <c r="DZ55" s="46">
        <v>0</v>
      </c>
      <c r="EA55" s="46">
        <v>0</v>
      </c>
      <c r="EB55" s="46">
        <v>0</v>
      </c>
      <c r="EC55" s="46">
        <v>0</v>
      </c>
      <c r="ED55" s="46">
        <v>0</v>
      </c>
      <c r="EE55" s="46">
        <v>0</v>
      </c>
      <c r="EF55" s="46">
        <v>0</v>
      </c>
      <c r="EG55" s="46">
        <v>0</v>
      </c>
      <c r="EH55" s="46">
        <v>0</v>
      </c>
      <c r="EI55" s="46">
        <v>0</v>
      </c>
      <c r="EJ55" s="46">
        <v>0</v>
      </c>
      <c r="EK55" s="46">
        <v>0</v>
      </c>
      <c r="EL55" s="46">
        <v>0</v>
      </c>
      <c r="EM55" s="46">
        <v>0</v>
      </c>
      <c r="EN55" s="46">
        <v>0</v>
      </c>
      <c r="EO55" s="46">
        <v>0</v>
      </c>
      <c r="EP55" s="46">
        <v>0</v>
      </c>
      <c r="EQ55" s="46">
        <v>0</v>
      </c>
      <c r="ER55" s="46">
        <v>0</v>
      </c>
      <c r="ES55" s="46">
        <v>0</v>
      </c>
      <c r="ET55" s="46">
        <v>0</v>
      </c>
      <c r="EU55" s="46">
        <v>0</v>
      </c>
      <c r="EV55" s="46">
        <v>0</v>
      </c>
      <c r="EW55" s="46">
        <v>0</v>
      </c>
      <c r="EX55" s="46">
        <v>0</v>
      </c>
      <c r="EY55" s="46">
        <v>0</v>
      </c>
      <c r="EZ55" s="46">
        <v>0</v>
      </c>
      <c r="FA55" s="46">
        <v>0</v>
      </c>
      <c r="FB55" s="46">
        <v>0</v>
      </c>
      <c r="FC55" s="46">
        <v>0</v>
      </c>
      <c r="FD55" s="46">
        <v>0</v>
      </c>
      <c r="FE55" s="46">
        <v>0</v>
      </c>
      <c r="FF55" s="46">
        <v>0</v>
      </c>
      <c r="FG55" s="46">
        <v>0</v>
      </c>
      <c r="FH55" s="46">
        <v>0</v>
      </c>
      <c r="FI55" s="46">
        <v>0</v>
      </c>
      <c r="FJ55" s="46">
        <v>0</v>
      </c>
      <c r="FK55" s="46">
        <v>0</v>
      </c>
      <c r="FL55" s="46">
        <v>0</v>
      </c>
      <c r="FM55" s="46">
        <v>0</v>
      </c>
      <c r="FN55" s="46">
        <v>0</v>
      </c>
      <c r="FO55" s="46">
        <v>0</v>
      </c>
      <c r="FP55" s="46">
        <v>0</v>
      </c>
      <c r="FQ55" s="46">
        <v>0</v>
      </c>
      <c r="FR55" s="46">
        <v>0</v>
      </c>
      <c r="FS55" s="46">
        <v>0</v>
      </c>
      <c r="FT55" s="46">
        <v>0</v>
      </c>
      <c r="FU55" s="46">
        <v>0</v>
      </c>
      <c r="FV55" s="46">
        <v>0</v>
      </c>
      <c r="FW55" s="46">
        <v>0</v>
      </c>
      <c r="FX55" s="46">
        <v>0</v>
      </c>
      <c r="FY55" s="46">
        <v>0</v>
      </c>
      <c r="FZ55" s="46">
        <v>0</v>
      </c>
      <c r="GA55" s="46">
        <v>0</v>
      </c>
      <c r="GB55" s="46">
        <v>0</v>
      </c>
      <c r="GC55" s="54">
        <v>0</v>
      </c>
      <c r="GD55" s="54">
        <v>0</v>
      </c>
      <c r="GE55" s="54">
        <v>0</v>
      </c>
      <c r="GF55" s="54">
        <v>0</v>
      </c>
    </row>
    <row r="56" spans="1:188" s="46" customFormat="1" ht="15.5" x14ac:dyDescent="0.35">
      <c r="A56" s="53" t="s">
        <v>148</v>
      </c>
      <c r="B56" s="40">
        <v>0</v>
      </c>
      <c r="C56" s="40">
        <v>0</v>
      </c>
      <c r="D56" s="40">
        <v>0</v>
      </c>
      <c r="E56" s="40">
        <v>0</v>
      </c>
      <c r="F56" s="40">
        <v>0</v>
      </c>
      <c r="G56" s="40">
        <v>0</v>
      </c>
      <c r="H56" s="40">
        <v>0</v>
      </c>
      <c r="I56" s="40">
        <v>0</v>
      </c>
      <c r="J56" s="40">
        <v>0</v>
      </c>
      <c r="K56" s="40">
        <v>0</v>
      </c>
      <c r="L56" s="40">
        <v>0</v>
      </c>
      <c r="M56" s="40">
        <v>0</v>
      </c>
      <c r="N56" s="40">
        <v>0</v>
      </c>
      <c r="O56" s="40">
        <v>0</v>
      </c>
      <c r="P56" s="40">
        <v>0</v>
      </c>
      <c r="Q56" s="40">
        <v>0</v>
      </c>
      <c r="R56" s="40">
        <v>0</v>
      </c>
      <c r="S56" s="40">
        <v>0</v>
      </c>
      <c r="T56" s="40">
        <v>0</v>
      </c>
      <c r="U56" s="40">
        <v>0</v>
      </c>
      <c r="V56" s="40">
        <v>0</v>
      </c>
      <c r="W56" s="40">
        <v>0</v>
      </c>
      <c r="X56" s="40">
        <v>0</v>
      </c>
      <c r="Y56" s="40">
        <v>0</v>
      </c>
      <c r="Z56" s="40">
        <v>0</v>
      </c>
      <c r="AA56" s="40">
        <v>0</v>
      </c>
      <c r="AB56" s="40">
        <v>0</v>
      </c>
      <c r="AC56" s="40">
        <v>0</v>
      </c>
      <c r="AD56" s="40">
        <v>0</v>
      </c>
      <c r="AE56" s="40">
        <v>0</v>
      </c>
      <c r="AF56" s="40">
        <v>0</v>
      </c>
      <c r="AG56" s="40">
        <v>0</v>
      </c>
      <c r="AH56" s="40">
        <v>0</v>
      </c>
      <c r="AI56" s="40">
        <v>0</v>
      </c>
      <c r="AJ56" s="46">
        <v>0</v>
      </c>
      <c r="AK56" s="46">
        <v>0</v>
      </c>
      <c r="AL56" s="46">
        <v>0</v>
      </c>
      <c r="AM56" s="46">
        <v>0</v>
      </c>
      <c r="AN56" s="46">
        <v>0</v>
      </c>
      <c r="AO56" s="46">
        <v>0</v>
      </c>
      <c r="AP56" s="46">
        <v>0</v>
      </c>
      <c r="AQ56" s="46">
        <v>0</v>
      </c>
      <c r="AR56" s="46">
        <v>0</v>
      </c>
      <c r="AS56" s="46">
        <v>0</v>
      </c>
      <c r="AT56" s="46">
        <v>0</v>
      </c>
      <c r="AU56" s="46">
        <v>0</v>
      </c>
      <c r="AV56" s="46">
        <v>0</v>
      </c>
      <c r="AW56" s="46">
        <v>0</v>
      </c>
      <c r="AX56" s="46">
        <v>0</v>
      </c>
      <c r="AY56" s="46">
        <v>0</v>
      </c>
      <c r="AZ56" s="46">
        <v>0</v>
      </c>
      <c r="BA56" s="46">
        <v>0</v>
      </c>
      <c r="BB56" s="46">
        <v>0</v>
      </c>
      <c r="BC56" s="46">
        <v>0</v>
      </c>
      <c r="BD56" s="46">
        <v>0</v>
      </c>
      <c r="BE56" s="46">
        <v>0</v>
      </c>
      <c r="BF56" s="46">
        <v>0</v>
      </c>
      <c r="BG56" s="46">
        <v>0</v>
      </c>
      <c r="BH56" s="46">
        <v>0</v>
      </c>
      <c r="BI56" s="46">
        <v>0</v>
      </c>
      <c r="BJ56" s="46">
        <v>0</v>
      </c>
      <c r="BK56" s="46">
        <v>0</v>
      </c>
      <c r="BL56" s="46">
        <v>-7</v>
      </c>
      <c r="BM56" s="46">
        <v>-7</v>
      </c>
      <c r="BN56" s="46">
        <v>-7</v>
      </c>
      <c r="BO56" s="46">
        <v>0</v>
      </c>
      <c r="BP56" s="46">
        <v>0</v>
      </c>
      <c r="BQ56" s="46">
        <v>0</v>
      </c>
      <c r="BR56" s="46">
        <v>0</v>
      </c>
      <c r="BS56" s="46">
        <v>0</v>
      </c>
      <c r="BT56" s="46">
        <v>0</v>
      </c>
      <c r="BU56" s="46">
        <v>0</v>
      </c>
      <c r="BV56" s="46">
        <v>0</v>
      </c>
      <c r="BW56" s="46">
        <v>0</v>
      </c>
      <c r="BX56" s="46">
        <v>0</v>
      </c>
      <c r="BY56" s="46">
        <v>0</v>
      </c>
      <c r="BZ56" s="46">
        <v>0</v>
      </c>
      <c r="CA56" s="46">
        <v>0</v>
      </c>
      <c r="CB56" s="46">
        <v>0</v>
      </c>
      <c r="CC56" s="46">
        <v>0</v>
      </c>
      <c r="CD56" s="46">
        <v>0</v>
      </c>
      <c r="CE56" s="46">
        <v>0</v>
      </c>
      <c r="CF56" s="46">
        <v>0</v>
      </c>
      <c r="CG56" s="46">
        <v>0</v>
      </c>
      <c r="CH56" s="46">
        <v>0</v>
      </c>
      <c r="CI56" s="46">
        <v>0</v>
      </c>
      <c r="CJ56" s="46">
        <v>-7</v>
      </c>
      <c r="CK56" s="46">
        <v>-7</v>
      </c>
      <c r="CL56" s="46">
        <v>-7</v>
      </c>
      <c r="CM56" s="46">
        <v>-7</v>
      </c>
      <c r="CN56" s="46">
        <v>-7</v>
      </c>
      <c r="CO56" s="46">
        <v>-7</v>
      </c>
      <c r="CP56" s="46">
        <v>-7</v>
      </c>
      <c r="CQ56" s="46">
        <v>-7</v>
      </c>
      <c r="CR56" s="46">
        <v>-7</v>
      </c>
      <c r="CS56" s="46">
        <v>-7</v>
      </c>
      <c r="CT56" s="46">
        <v>-7</v>
      </c>
      <c r="CU56" s="46">
        <v>-7</v>
      </c>
      <c r="CV56" s="46">
        <v>-7</v>
      </c>
      <c r="CW56" s="46">
        <v>-7</v>
      </c>
      <c r="CX56" s="46">
        <v>-7</v>
      </c>
      <c r="CY56" s="46">
        <v>-7</v>
      </c>
      <c r="CZ56" s="46">
        <v>-7</v>
      </c>
      <c r="DA56" s="46">
        <v>-7</v>
      </c>
      <c r="DB56" s="46">
        <v>335</v>
      </c>
      <c r="DC56" s="46">
        <v>335</v>
      </c>
      <c r="DD56" s="46">
        <v>335</v>
      </c>
      <c r="DE56" s="46">
        <v>335</v>
      </c>
      <c r="DF56" s="46">
        <v>335</v>
      </c>
      <c r="DG56" s="46">
        <v>335</v>
      </c>
      <c r="DH56" s="46">
        <v>-9</v>
      </c>
      <c r="DI56" s="46">
        <v>-9</v>
      </c>
      <c r="DJ56" s="46">
        <v>-9</v>
      </c>
      <c r="DK56" s="46">
        <v>-9</v>
      </c>
      <c r="DL56" s="46">
        <v>-9</v>
      </c>
      <c r="DM56" s="46">
        <v>-9</v>
      </c>
      <c r="DN56" s="46">
        <v>-9</v>
      </c>
      <c r="DO56" s="46">
        <v>-9</v>
      </c>
      <c r="DP56" s="70">
        <v>0</v>
      </c>
      <c r="DQ56" s="70">
        <v>0</v>
      </c>
      <c r="DR56" s="70">
        <v>0</v>
      </c>
      <c r="DS56" s="70">
        <v>0</v>
      </c>
      <c r="DT56" s="70">
        <v>0</v>
      </c>
      <c r="DU56" s="46">
        <v>0</v>
      </c>
      <c r="DV56" s="46">
        <v>0</v>
      </c>
      <c r="DW56" s="46">
        <v>0</v>
      </c>
      <c r="DX56" s="46">
        <v>0</v>
      </c>
      <c r="DY56" s="46">
        <v>0</v>
      </c>
      <c r="DZ56" s="46">
        <v>0</v>
      </c>
      <c r="EA56" s="46">
        <v>0</v>
      </c>
      <c r="EB56" s="46">
        <v>0</v>
      </c>
      <c r="EC56" s="46">
        <v>0</v>
      </c>
      <c r="ED56" s="46">
        <v>0</v>
      </c>
      <c r="EE56" s="46">
        <v>0</v>
      </c>
      <c r="EF56" s="46">
        <v>0</v>
      </c>
      <c r="EG56" s="46">
        <v>0</v>
      </c>
      <c r="EH56" s="46">
        <v>0</v>
      </c>
      <c r="EI56" s="46">
        <v>0</v>
      </c>
      <c r="EJ56" s="46">
        <v>0</v>
      </c>
      <c r="EK56" s="46">
        <v>0</v>
      </c>
      <c r="EL56" s="46">
        <v>0</v>
      </c>
      <c r="EM56" s="46">
        <v>0</v>
      </c>
      <c r="EN56" s="46">
        <v>0</v>
      </c>
      <c r="EO56" s="46">
        <v>0</v>
      </c>
      <c r="EP56" s="46">
        <v>0</v>
      </c>
      <c r="EQ56" s="46">
        <v>0</v>
      </c>
      <c r="ER56" s="46">
        <v>0</v>
      </c>
      <c r="ES56" s="46">
        <v>0</v>
      </c>
      <c r="ET56" s="46">
        <v>0</v>
      </c>
      <c r="EU56" s="46">
        <v>0</v>
      </c>
      <c r="EV56" s="46">
        <v>0</v>
      </c>
      <c r="EW56" s="46">
        <v>0</v>
      </c>
      <c r="EX56" s="46">
        <v>0</v>
      </c>
      <c r="EY56" s="46">
        <v>0</v>
      </c>
      <c r="EZ56" s="46">
        <v>0</v>
      </c>
      <c r="FA56" s="46">
        <v>0</v>
      </c>
      <c r="FB56" s="46">
        <v>0</v>
      </c>
      <c r="FC56" s="46">
        <v>0</v>
      </c>
      <c r="FD56" s="46">
        <v>0</v>
      </c>
      <c r="FE56" s="46">
        <v>0</v>
      </c>
      <c r="FF56" s="46">
        <v>0</v>
      </c>
      <c r="FG56" s="46">
        <v>0</v>
      </c>
      <c r="FH56" s="46">
        <v>0</v>
      </c>
      <c r="FI56" s="46">
        <v>0</v>
      </c>
      <c r="FJ56" s="46">
        <v>0</v>
      </c>
      <c r="FK56" s="46">
        <v>0</v>
      </c>
      <c r="FL56" s="46">
        <v>0</v>
      </c>
      <c r="FM56" s="46">
        <v>0</v>
      </c>
      <c r="FN56" s="46">
        <v>0</v>
      </c>
      <c r="FO56" s="46">
        <v>0</v>
      </c>
      <c r="FP56" s="46">
        <v>0</v>
      </c>
      <c r="FQ56" s="46">
        <v>0</v>
      </c>
      <c r="FR56" s="46">
        <v>0</v>
      </c>
      <c r="FS56" s="46">
        <v>0</v>
      </c>
      <c r="FT56" s="46">
        <v>0</v>
      </c>
      <c r="FU56" s="46">
        <v>0</v>
      </c>
      <c r="FV56" s="46">
        <v>0</v>
      </c>
      <c r="FW56" s="46">
        <v>0</v>
      </c>
      <c r="FX56" s="46">
        <v>0</v>
      </c>
      <c r="FY56" s="46">
        <v>0</v>
      </c>
      <c r="FZ56" s="46">
        <v>0</v>
      </c>
      <c r="GA56" s="46">
        <v>0</v>
      </c>
      <c r="GB56" s="46">
        <v>0</v>
      </c>
      <c r="GC56" s="54">
        <v>0</v>
      </c>
      <c r="GD56" s="54">
        <v>0</v>
      </c>
      <c r="GE56" s="54">
        <v>0</v>
      </c>
      <c r="GF56" s="54">
        <v>0</v>
      </c>
    </row>
    <row r="57" spans="1:188" s="46" customFormat="1" ht="15.5" x14ac:dyDescent="0.35">
      <c r="A57" s="53" t="s">
        <v>149</v>
      </c>
      <c r="B57" s="40">
        <v>0</v>
      </c>
      <c r="C57" s="40">
        <v>0</v>
      </c>
      <c r="D57" s="40">
        <v>0</v>
      </c>
      <c r="E57" s="40">
        <v>0</v>
      </c>
      <c r="F57" s="40">
        <v>0</v>
      </c>
      <c r="G57" s="40">
        <v>0</v>
      </c>
      <c r="H57" s="40">
        <v>0</v>
      </c>
      <c r="I57" s="40">
        <v>0</v>
      </c>
      <c r="J57" s="40">
        <v>0</v>
      </c>
      <c r="K57" s="40">
        <v>0</v>
      </c>
      <c r="L57" s="40">
        <v>0</v>
      </c>
      <c r="M57" s="40">
        <v>0</v>
      </c>
      <c r="N57" s="40">
        <v>0</v>
      </c>
      <c r="O57" s="40">
        <v>0</v>
      </c>
      <c r="P57" s="40">
        <v>0</v>
      </c>
      <c r="Q57" s="40">
        <v>0</v>
      </c>
      <c r="R57" s="40">
        <v>0</v>
      </c>
      <c r="S57" s="40">
        <v>0</v>
      </c>
      <c r="T57" s="40">
        <v>0</v>
      </c>
      <c r="U57" s="40">
        <v>0</v>
      </c>
      <c r="V57" s="40">
        <v>0</v>
      </c>
      <c r="W57" s="40">
        <v>0</v>
      </c>
      <c r="X57" s="40">
        <v>0</v>
      </c>
      <c r="Y57" s="40">
        <v>0</v>
      </c>
      <c r="Z57" s="40">
        <v>0</v>
      </c>
      <c r="AA57" s="40">
        <v>0</v>
      </c>
      <c r="AB57" s="40">
        <v>0</v>
      </c>
      <c r="AC57" s="40">
        <v>0</v>
      </c>
      <c r="AD57" s="40">
        <v>0</v>
      </c>
      <c r="AE57" s="40">
        <v>0</v>
      </c>
      <c r="AF57" s="40">
        <v>0</v>
      </c>
      <c r="AG57" s="40">
        <v>0</v>
      </c>
      <c r="AH57" s="40">
        <v>0</v>
      </c>
      <c r="AI57" s="40">
        <v>0</v>
      </c>
      <c r="AJ57" s="46">
        <v>0</v>
      </c>
      <c r="AK57" s="46">
        <v>0</v>
      </c>
      <c r="AL57" s="46">
        <v>0</v>
      </c>
      <c r="AM57" s="46">
        <v>0</v>
      </c>
      <c r="AN57" s="46">
        <v>0</v>
      </c>
      <c r="AO57" s="46">
        <v>0</v>
      </c>
      <c r="AP57" s="46">
        <v>0</v>
      </c>
      <c r="AQ57" s="46">
        <v>0</v>
      </c>
      <c r="AR57" s="46">
        <v>0</v>
      </c>
      <c r="AS57" s="46">
        <v>0</v>
      </c>
      <c r="AT57" s="46">
        <v>0</v>
      </c>
      <c r="AU57" s="46">
        <v>0</v>
      </c>
      <c r="AV57" s="46">
        <v>0</v>
      </c>
      <c r="AW57" s="46">
        <v>0</v>
      </c>
      <c r="AX57" s="46">
        <v>0</v>
      </c>
      <c r="AY57" s="46">
        <v>0</v>
      </c>
      <c r="AZ57" s="46">
        <v>0</v>
      </c>
      <c r="BA57" s="46">
        <v>0</v>
      </c>
      <c r="BB57" s="46">
        <v>0</v>
      </c>
      <c r="BC57" s="46">
        <v>0</v>
      </c>
      <c r="BD57" s="46">
        <v>0</v>
      </c>
      <c r="BE57" s="46">
        <v>0</v>
      </c>
      <c r="BF57" s="46">
        <v>0</v>
      </c>
      <c r="BG57" s="46">
        <v>0</v>
      </c>
      <c r="BH57" s="46">
        <v>0</v>
      </c>
      <c r="BI57" s="46">
        <v>0</v>
      </c>
      <c r="BJ57" s="46">
        <v>0</v>
      </c>
      <c r="BK57" s="46">
        <v>0</v>
      </c>
      <c r="BL57" s="46">
        <v>-8</v>
      </c>
      <c r="BM57" s="46">
        <v>-8</v>
      </c>
      <c r="BN57" s="46">
        <v>-8</v>
      </c>
      <c r="BO57" s="46">
        <v>0</v>
      </c>
      <c r="BP57" s="46">
        <v>0</v>
      </c>
      <c r="BQ57" s="46">
        <v>0</v>
      </c>
      <c r="BR57" s="46">
        <v>0</v>
      </c>
      <c r="BS57" s="46">
        <v>0</v>
      </c>
      <c r="BT57" s="46">
        <v>0</v>
      </c>
      <c r="BU57" s="46">
        <v>0</v>
      </c>
      <c r="BV57" s="46">
        <v>0</v>
      </c>
      <c r="BW57" s="46">
        <v>0</v>
      </c>
      <c r="BX57" s="46">
        <v>0</v>
      </c>
      <c r="BY57" s="46">
        <v>0</v>
      </c>
      <c r="BZ57" s="46">
        <v>0</v>
      </c>
      <c r="CA57" s="46">
        <v>0</v>
      </c>
      <c r="CB57" s="46">
        <v>0</v>
      </c>
      <c r="CC57" s="46">
        <v>0</v>
      </c>
      <c r="CD57" s="46">
        <v>0</v>
      </c>
      <c r="CE57" s="46">
        <v>0</v>
      </c>
      <c r="CF57" s="46">
        <v>0</v>
      </c>
      <c r="CG57" s="46">
        <v>0</v>
      </c>
      <c r="CH57" s="46">
        <v>0</v>
      </c>
      <c r="CI57" s="46">
        <v>0</v>
      </c>
      <c r="CJ57" s="46">
        <v>-8</v>
      </c>
      <c r="CK57" s="46">
        <v>-8</v>
      </c>
      <c r="CL57" s="46">
        <v>-8</v>
      </c>
      <c r="CM57" s="46">
        <v>-8</v>
      </c>
      <c r="CN57" s="46">
        <v>-8</v>
      </c>
      <c r="CO57" s="46">
        <v>-8</v>
      </c>
      <c r="CP57" s="46">
        <v>-8</v>
      </c>
      <c r="CQ57" s="46">
        <v>-8</v>
      </c>
      <c r="CR57" s="46">
        <v>-8</v>
      </c>
      <c r="CS57" s="46">
        <v>-8</v>
      </c>
      <c r="CT57" s="46">
        <v>-8</v>
      </c>
      <c r="CU57" s="46">
        <v>-8</v>
      </c>
      <c r="CV57" s="46">
        <v>-8</v>
      </c>
      <c r="CW57" s="46">
        <v>-8</v>
      </c>
      <c r="CX57" s="46">
        <v>-8</v>
      </c>
      <c r="CY57" s="46">
        <v>-8</v>
      </c>
      <c r="CZ57" s="46">
        <v>-8</v>
      </c>
      <c r="DA57" s="46">
        <v>-8</v>
      </c>
      <c r="DB57" s="46">
        <v>383</v>
      </c>
      <c r="DC57" s="46">
        <v>383</v>
      </c>
      <c r="DD57" s="46">
        <v>383</v>
      </c>
      <c r="DE57" s="46">
        <v>383</v>
      </c>
      <c r="DF57" s="46">
        <v>383</v>
      </c>
      <c r="DG57" s="46">
        <v>383</v>
      </c>
      <c r="DH57" s="46">
        <v>-8</v>
      </c>
      <c r="DI57" s="46">
        <v>-8</v>
      </c>
      <c r="DJ57" s="46">
        <v>-8</v>
      </c>
      <c r="DK57" s="46">
        <v>-8</v>
      </c>
      <c r="DL57" s="46">
        <v>-8</v>
      </c>
      <c r="DM57" s="46">
        <v>-8</v>
      </c>
      <c r="DN57" s="46">
        <v>-8</v>
      </c>
      <c r="DO57" s="46">
        <v>-8</v>
      </c>
      <c r="DP57" s="70">
        <v>0</v>
      </c>
      <c r="DQ57" s="70">
        <v>0</v>
      </c>
      <c r="DR57" s="70">
        <v>0</v>
      </c>
      <c r="DS57" s="70">
        <v>0</v>
      </c>
      <c r="DT57" s="70">
        <v>0</v>
      </c>
      <c r="DU57" s="46">
        <v>0</v>
      </c>
      <c r="DV57" s="46">
        <v>0</v>
      </c>
      <c r="DW57" s="46">
        <v>0</v>
      </c>
      <c r="DX57" s="46">
        <v>0</v>
      </c>
      <c r="DY57" s="46">
        <v>0</v>
      </c>
      <c r="DZ57" s="46">
        <v>0</v>
      </c>
      <c r="EA57" s="46">
        <v>0</v>
      </c>
      <c r="EB57" s="46">
        <v>0</v>
      </c>
      <c r="EC57" s="46">
        <v>0</v>
      </c>
      <c r="ED57" s="46">
        <v>0</v>
      </c>
      <c r="EE57" s="46">
        <v>0</v>
      </c>
      <c r="EF57" s="46">
        <v>0</v>
      </c>
      <c r="EG57" s="46">
        <v>0</v>
      </c>
      <c r="EH57" s="46">
        <v>0</v>
      </c>
      <c r="EI57" s="46">
        <v>0</v>
      </c>
      <c r="EJ57" s="46">
        <v>0</v>
      </c>
      <c r="EK57" s="46">
        <v>0</v>
      </c>
      <c r="EL57" s="46">
        <v>0</v>
      </c>
      <c r="EM57" s="46">
        <v>0</v>
      </c>
      <c r="EN57" s="46">
        <v>0</v>
      </c>
      <c r="EO57" s="46">
        <v>0</v>
      </c>
      <c r="EP57" s="46">
        <v>0</v>
      </c>
      <c r="EQ57" s="46">
        <v>0</v>
      </c>
      <c r="ER57" s="46">
        <v>0</v>
      </c>
      <c r="ES57" s="46">
        <v>0</v>
      </c>
      <c r="ET57" s="46">
        <v>0</v>
      </c>
      <c r="EU57" s="46">
        <v>0</v>
      </c>
      <c r="EV57" s="46">
        <v>0</v>
      </c>
      <c r="EW57" s="46">
        <v>0</v>
      </c>
      <c r="EX57" s="46">
        <v>0</v>
      </c>
      <c r="EY57" s="46">
        <v>0</v>
      </c>
      <c r="EZ57" s="46">
        <v>0</v>
      </c>
      <c r="FA57" s="46">
        <v>0</v>
      </c>
      <c r="FB57" s="46">
        <v>0</v>
      </c>
      <c r="FC57" s="46">
        <v>0</v>
      </c>
      <c r="FD57" s="46">
        <v>0</v>
      </c>
      <c r="FE57" s="46">
        <v>0</v>
      </c>
      <c r="FF57" s="46">
        <v>0</v>
      </c>
      <c r="FG57" s="46">
        <v>0</v>
      </c>
      <c r="FH57" s="46">
        <v>0</v>
      </c>
      <c r="FI57" s="46">
        <v>0</v>
      </c>
      <c r="FJ57" s="46">
        <v>0</v>
      </c>
      <c r="FK57" s="46">
        <v>0</v>
      </c>
      <c r="FL57" s="46">
        <v>0</v>
      </c>
      <c r="FM57" s="46">
        <v>0</v>
      </c>
      <c r="FN57" s="46">
        <v>0</v>
      </c>
      <c r="FO57" s="46">
        <v>0</v>
      </c>
      <c r="FP57" s="46">
        <v>0</v>
      </c>
      <c r="FQ57" s="46">
        <v>0</v>
      </c>
      <c r="FR57" s="46">
        <v>0</v>
      </c>
      <c r="FS57" s="46">
        <v>0</v>
      </c>
      <c r="FT57" s="46">
        <v>0</v>
      </c>
      <c r="FU57" s="46">
        <v>0</v>
      </c>
      <c r="FV57" s="46">
        <v>0</v>
      </c>
      <c r="FW57" s="46">
        <v>0</v>
      </c>
      <c r="FX57" s="46">
        <v>0</v>
      </c>
      <c r="FY57" s="46">
        <v>0</v>
      </c>
      <c r="FZ57" s="46">
        <v>0</v>
      </c>
      <c r="GA57" s="46">
        <v>0</v>
      </c>
      <c r="GB57" s="46">
        <v>0</v>
      </c>
      <c r="GC57" s="54">
        <v>0</v>
      </c>
      <c r="GD57" s="54">
        <v>0</v>
      </c>
      <c r="GE57" s="54">
        <v>0</v>
      </c>
      <c r="GF57" s="54">
        <v>0</v>
      </c>
    </row>
    <row r="58" spans="1:188" s="46" customFormat="1" ht="15.5" x14ac:dyDescent="0.35">
      <c r="A58" s="53" t="s">
        <v>150</v>
      </c>
      <c r="B58" s="40">
        <v>0</v>
      </c>
      <c r="C58" s="40">
        <v>0</v>
      </c>
      <c r="D58" s="40">
        <v>0</v>
      </c>
      <c r="E58" s="40">
        <v>0</v>
      </c>
      <c r="F58" s="40">
        <v>0</v>
      </c>
      <c r="G58" s="40">
        <v>0</v>
      </c>
      <c r="H58" s="40">
        <v>0</v>
      </c>
      <c r="I58" s="40">
        <v>0</v>
      </c>
      <c r="J58" s="40">
        <v>0</v>
      </c>
      <c r="K58" s="40">
        <v>0</v>
      </c>
      <c r="L58" s="40">
        <v>0</v>
      </c>
      <c r="M58" s="40">
        <v>0</v>
      </c>
      <c r="N58" s="40">
        <v>0</v>
      </c>
      <c r="O58" s="40">
        <v>0</v>
      </c>
      <c r="P58" s="40">
        <v>0</v>
      </c>
      <c r="Q58" s="40">
        <v>0</v>
      </c>
      <c r="R58" s="40">
        <v>0</v>
      </c>
      <c r="S58" s="40">
        <v>0</v>
      </c>
      <c r="T58" s="40">
        <v>0</v>
      </c>
      <c r="U58" s="40">
        <v>0</v>
      </c>
      <c r="V58" s="40">
        <v>0</v>
      </c>
      <c r="W58" s="40">
        <v>0</v>
      </c>
      <c r="X58" s="40">
        <v>0</v>
      </c>
      <c r="Y58" s="40">
        <v>0</v>
      </c>
      <c r="Z58" s="40">
        <v>0</v>
      </c>
      <c r="AA58" s="40">
        <v>0</v>
      </c>
      <c r="AB58" s="40">
        <v>0</v>
      </c>
      <c r="AC58" s="40">
        <v>0</v>
      </c>
      <c r="AD58" s="40">
        <v>0</v>
      </c>
      <c r="AE58" s="40">
        <v>0</v>
      </c>
      <c r="AF58" s="40">
        <v>0</v>
      </c>
      <c r="AG58" s="40">
        <v>0</v>
      </c>
      <c r="AH58" s="40">
        <v>0</v>
      </c>
      <c r="AI58" s="40">
        <v>0</v>
      </c>
      <c r="AJ58" s="46">
        <v>0</v>
      </c>
      <c r="AK58" s="46">
        <v>0</v>
      </c>
      <c r="AL58" s="46">
        <v>0</v>
      </c>
      <c r="AM58" s="46">
        <v>0</v>
      </c>
      <c r="AN58" s="46">
        <v>0</v>
      </c>
      <c r="AO58" s="46">
        <v>0</v>
      </c>
      <c r="AP58" s="46">
        <v>0</v>
      </c>
      <c r="AQ58" s="46">
        <v>0</v>
      </c>
      <c r="AR58" s="46">
        <v>0</v>
      </c>
      <c r="AS58" s="46">
        <v>0</v>
      </c>
      <c r="AT58" s="46">
        <v>0</v>
      </c>
      <c r="AU58" s="46">
        <v>0</v>
      </c>
      <c r="AV58" s="46">
        <v>0</v>
      </c>
      <c r="AW58" s="46">
        <v>0</v>
      </c>
      <c r="AX58" s="46">
        <v>0</v>
      </c>
      <c r="AY58" s="46">
        <v>0</v>
      </c>
      <c r="AZ58" s="46">
        <v>0</v>
      </c>
      <c r="BA58" s="46">
        <v>0</v>
      </c>
      <c r="BB58" s="46">
        <v>0</v>
      </c>
      <c r="BC58" s="46">
        <v>0</v>
      </c>
      <c r="BD58" s="46">
        <v>0</v>
      </c>
      <c r="BE58" s="46">
        <v>0</v>
      </c>
      <c r="BF58" s="46">
        <v>0</v>
      </c>
      <c r="BG58" s="46">
        <v>0</v>
      </c>
      <c r="BH58" s="46">
        <v>0</v>
      </c>
      <c r="BI58" s="46">
        <v>0</v>
      </c>
      <c r="BJ58" s="46">
        <v>0</v>
      </c>
      <c r="BK58" s="46">
        <v>0</v>
      </c>
      <c r="BL58" s="46">
        <v>-8</v>
      </c>
      <c r="BM58" s="46">
        <v>-8</v>
      </c>
      <c r="BN58" s="46">
        <v>-8</v>
      </c>
      <c r="BO58" s="46">
        <v>0</v>
      </c>
      <c r="BP58" s="46">
        <v>0</v>
      </c>
      <c r="BQ58" s="46">
        <v>0</v>
      </c>
      <c r="BR58" s="46">
        <v>0</v>
      </c>
      <c r="BS58" s="46">
        <v>0</v>
      </c>
      <c r="BT58" s="46">
        <v>0</v>
      </c>
      <c r="BU58" s="46">
        <v>0</v>
      </c>
      <c r="BV58" s="46">
        <v>0</v>
      </c>
      <c r="BW58" s="46">
        <v>0</v>
      </c>
      <c r="BX58" s="46">
        <v>0</v>
      </c>
      <c r="BY58" s="46">
        <v>0</v>
      </c>
      <c r="BZ58" s="46">
        <v>0</v>
      </c>
      <c r="CA58" s="46">
        <v>0</v>
      </c>
      <c r="CB58" s="46">
        <v>0</v>
      </c>
      <c r="CC58" s="46">
        <v>0</v>
      </c>
      <c r="CD58" s="46">
        <v>0</v>
      </c>
      <c r="CE58" s="46">
        <v>0</v>
      </c>
      <c r="CF58" s="46">
        <v>0</v>
      </c>
      <c r="CG58" s="46">
        <v>0</v>
      </c>
      <c r="CH58" s="46">
        <v>0</v>
      </c>
      <c r="CI58" s="46">
        <v>0</v>
      </c>
      <c r="CJ58" s="46">
        <v>-8</v>
      </c>
      <c r="CK58" s="46">
        <v>-8</v>
      </c>
      <c r="CL58" s="46">
        <v>-8</v>
      </c>
      <c r="CM58" s="46">
        <v>-8</v>
      </c>
      <c r="CN58" s="46">
        <v>-8</v>
      </c>
      <c r="CO58" s="46">
        <v>-8</v>
      </c>
      <c r="CP58" s="46">
        <v>-8</v>
      </c>
      <c r="CQ58" s="46">
        <v>-8</v>
      </c>
      <c r="CR58" s="46">
        <v>-8</v>
      </c>
      <c r="CS58" s="46">
        <v>-8</v>
      </c>
      <c r="CT58" s="46">
        <v>-8</v>
      </c>
      <c r="CU58" s="46">
        <v>-8</v>
      </c>
      <c r="CV58" s="46">
        <v>-8</v>
      </c>
      <c r="CW58" s="46">
        <v>-8</v>
      </c>
      <c r="CX58" s="46">
        <v>-8</v>
      </c>
      <c r="CY58" s="46">
        <v>-8</v>
      </c>
      <c r="CZ58" s="46">
        <v>-8</v>
      </c>
      <c r="DA58" s="46">
        <v>-8</v>
      </c>
      <c r="DB58" s="46">
        <v>383</v>
      </c>
      <c r="DC58" s="46">
        <v>383</v>
      </c>
      <c r="DD58" s="46">
        <v>383</v>
      </c>
      <c r="DE58" s="46">
        <v>383</v>
      </c>
      <c r="DF58" s="46">
        <v>383</v>
      </c>
      <c r="DG58" s="46">
        <v>383</v>
      </c>
      <c r="DH58" s="46">
        <v>-8</v>
      </c>
      <c r="DI58" s="46">
        <v>-8</v>
      </c>
      <c r="DJ58" s="46">
        <v>-8</v>
      </c>
      <c r="DK58" s="46">
        <v>-8</v>
      </c>
      <c r="DL58" s="46">
        <v>-8</v>
      </c>
      <c r="DM58" s="46">
        <v>-8</v>
      </c>
      <c r="DN58" s="46">
        <v>-8</v>
      </c>
      <c r="DO58" s="46">
        <v>-8</v>
      </c>
      <c r="DP58" s="70">
        <v>0</v>
      </c>
      <c r="DQ58" s="70">
        <v>0</v>
      </c>
      <c r="DR58" s="70">
        <v>0</v>
      </c>
      <c r="DS58" s="70">
        <v>0</v>
      </c>
      <c r="DT58" s="70">
        <v>0</v>
      </c>
      <c r="DU58" s="46">
        <v>0</v>
      </c>
      <c r="DV58" s="46">
        <v>0</v>
      </c>
      <c r="DW58" s="46">
        <v>0</v>
      </c>
      <c r="DX58" s="46">
        <v>0</v>
      </c>
      <c r="DY58" s="46">
        <v>0</v>
      </c>
      <c r="DZ58" s="46">
        <v>0</v>
      </c>
      <c r="EA58" s="46">
        <v>0</v>
      </c>
      <c r="EB58" s="46">
        <v>0</v>
      </c>
      <c r="EC58" s="46">
        <v>0</v>
      </c>
      <c r="ED58" s="46">
        <v>0</v>
      </c>
      <c r="EE58" s="46">
        <v>0</v>
      </c>
      <c r="EF58" s="46">
        <v>0</v>
      </c>
      <c r="EG58" s="46">
        <v>0</v>
      </c>
      <c r="EH58" s="46">
        <v>0</v>
      </c>
      <c r="EI58" s="46">
        <v>0</v>
      </c>
      <c r="EJ58" s="46">
        <v>0</v>
      </c>
      <c r="EK58" s="46">
        <v>0</v>
      </c>
      <c r="EL58" s="46">
        <v>0</v>
      </c>
      <c r="EM58" s="46">
        <v>0</v>
      </c>
      <c r="EN58" s="46">
        <v>0</v>
      </c>
      <c r="EO58" s="46">
        <v>0</v>
      </c>
      <c r="EP58" s="46">
        <v>0</v>
      </c>
      <c r="EQ58" s="46">
        <v>0</v>
      </c>
      <c r="ER58" s="46">
        <v>0</v>
      </c>
      <c r="ES58" s="46">
        <v>0</v>
      </c>
      <c r="ET58" s="46">
        <v>0</v>
      </c>
      <c r="EU58" s="46">
        <v>0</v>
      </c>
      <c r="EV58" s="46">
        <v>0</v>
      </c>
      <c r="EW58" s="46">
        <v>0</v>
      </c>
      <c r="EX58" s="46">
        <v>0</v>
      </c>
      <c r="EY58" s="46">
        <v>0</v>
      </c>
      <c r="EZ58" s="46">
        <v>0</v>
      </c>
      <c r="FA58" s="46">
        <v>0</v>
      </c>
      <c r="FB58" s="46">
        <v>0</v>
      </c>
      <c r="FC58" s="46">
        <v>0</v>
      </c>
      <c r="FD58" s="46">
        <v>0</v>
      </c>
      <c r="FE58" s="46">
        <v>0</v>
      </c>
      <c r="FF58" s="46">
        <v>0</v>
      </c>
      <c r="FG58" s="46">
        <v>0</v>
      </c>
      <c r="FH58" s="46">
        <v>0</v>
      </c>
      <c r="FI58" s="46">
        <v>0</v>
      </c>
      <c r="FJ58" s="46">
        <v>0</v>
      </c>
      <c r="FK58" s="46">
        <v>0</v>
      </c>
      <c r="FL58" s="46">
        <v>0</v>
      </c>
      <c r="FM58" s="46">
        <v>0</v>
      </c>
      <c r="FN58" s="46">
        <v>0</v>
      </c>
      <c r="FO58" s="46">
        <v>0</v>
      </c>
      <c r="FP58" s="46">
        <v>0</v>
      </c>
      <c r="FQ58" s="46">
        <v>0</v>
      </c>
      <c r="FR58" s="46">
        <v>0</v>
      </c>
      <c r="FS58" s="46">
        <v>0</v>
      </c>
      <c r="FT58" s="46">
        <v>0</v>
      </c>
      <c r="FU58" s="46">
        <v>0</v>
      </c>
      <c r="FV58" s="46">
        <v>0</v>
      </c>
      <c r="FW58" s="46">
        <v>0</v>
      </c>
      <c r="FX58" s="46">
        <v>0</v>
      </c>
      <c r="FY58" s="46">
        <v>0</v>
      </c>
      <c r="FZ58" s="46">
        <v>0</v>
      </c>
      <c r="GA58" s="46">
        <v>0</v>
      </c>
      <c r="GB58" s="46">
        <v>0</v>
      </c>
      <c r="GC58" s="54">
        <v>0</v>
      </c>
      <c r="GD58" s="54">
        <v>0</v>
      </c>
      <c r="GE58" s="54">
        <v>0</v>
      </c>
      <c r="GF58" s="54">
        <v>0</v>
      </c>
    </row>
    <row r="59" spans="1:188" s="46" customFormat="1" ht="15.5" x14ac:dyDescent="0.35">
      <c r="A59" s="53" t="s">
        <v>151</v>
      </c>
      <c r="B59" s="40">
        <v>0</v>
      </c>
      <c r="C59" s="40">
        <v>0</v>
      </c>
      <c r="D59" s="40">
        <v>0</v>
      </c>
      <c r="E59" s="40">
        <v>0</v>
      </c>
      <c r="F59" s="40">
        <v>0</v>
      </c>
      <c r="G59" s="40">
        <v>0</v>
      </c>
      <c r="H59" s="40">
        <v>0</v>
      </c>
      <c r="I59" s="40">
        <v>0</v>
      </c>
      <c r="J59" s="40">
        <v>0</v>
      </c>
      <c r="K59" s="40">
        <v>0</v>
      </c>
      <c r="L59" s="40">
        <v>0</v>
      </c>
      <c r="M59" s="40">
        <v>0</v>
      </c>
      <c r="N59" s="40">
        <v>0</v>
      </c>
      <c r="O59" s="40">
        <v>0</v>
      </c>
      <c r="P59" s="40">
        <v>0</v>
      </c>
      <c r="Q59" s="40">
        <v>0</v>
      </c>
      <c r="R59" s="40">
        <v>0</v>
      </c>
      <c r="S59" s="40">
        <v>0</v>
      </c>
      <c r="T59" s="40">
        <v>0</v>
      </c>
      <c r="U59" s="40">
        <v>0</v>
      </c>
      <c r="V59" s="40">
        <v>0</v>
      </c>
      <c r="W59" s="40">
        <v>0</v>
      </c>
      <c r="X59" s="40">
        <v>0</v>
      </c>
      <c r="Y59" s="40">
        <v>0</v>
      </c>
      <c r="Z59" s="40">
        <v>0</v>
      </c>
      <c r="AA59" s="40">
        <v>0</v>
      </c>
      <c r="AB59" s="40">
        <v>0</v>
      </c>
      <c r="AC59" s="40">
        <v>0</v>
      </c>
      <c r="AD59" s="40">
        <v>0</v>
      </c>
      <c r="AE59" s="40">
        <v>0</v>
      </c>
      <c r="AF59" s="40">
        <v>0</v>
      </c>
      <c r="AG59" s="40">
        <v>0</v>
      </c>
      <c r="AH59" s="40">
        <v>0</v>
      </c>
      <c r="AI59" s="40">
        <v>0</v>
      </c>
      <c r="AJ59" s="46">
        <v>0</v>
      </c>
      <c r="AK59" s="46">
        <v>0</v>
      </c>
      <c r="AL59" s="46">
        <v>0</v>
      </c>
      <c r="AM59" s="46">
        <v>0</v>
      </c>
      <c r="AN59" s="46">
        <v>0</v>
      </c>
      <c r="AO59" s="46">
        <v>0</v>
      </c>
      <c r="AP59" s="46">
        <v>0</v>
      </c>
      <c r="AQ59" s="46">
        <v>0</v>
      </c>
      <c r="AR59" s="46">
        <v>0</v>
      </c>
      <c r="AS59" s="46">
        <v>0</v>
      </c>
      <c r="AT59" s="46">
        <v>0</v>
      </c>
      <c r="AU59" s="46">
        <v>0</v>
      </c>
      <c r="AV59" s="46">
        <v>0</v>
      </c>
      <c r="AW59" s="46">
        <v>0</v>
      </c>
      <c r="AX59" s="46">
        <v>0</v>
      </c>
      <c r="AY59" s="46">
        <v>0</v>
      </c>
      <c r="AZ59" s="46">
        <v>0</v>
      </c>
      <c r="BA59" s="46">
        <v>0</v>
      </c>
      <c r="BB59" s="46">
        <v>0</v>
      </c>
      <c r="BC59" s="46">
        <v>0</v>
      </c>
      <c r="BD59" s="46">
        <v>0</v>
      </c>
      <c r="BE59" s="46">
        <v>0</v>
      </c>
      <c r="BF59" s="46">
        <v>0</v>
      </c>
      <c r="BG59" s="46">
        <v>0</v>
      </c>
      <c r="BH59" s="46">
        <v>0</v>
      </c>
      <c r="BI59" s="46">
        <v>0</v>
      </c>
      <c r="BJ59" s="46">
        <v>0</v>
      </c>
      <c r="BK59" s="46">
        <v>0</v>
      </c>
      <c r="BL59" s="46">
        <v>-8</v>
      </c>
      <c r="BM59" s="46">
        <v>-8</v>
      </c>
      <c r="BN59" s="46">
        <v>-8</v>
      </c>
      <c r="BO59" s="46">
        <v>0</v>
      </c>
      <c r="BP59" s="46">
        <v>0</v>
      </c>
      <c r="BQ59" s="46">
        <v>0</v>
      </c>
      <c r="BR59" s="46">
        <v>0</v>
      </c>
      <c r="BS59" s="46">
        <v>0</v>
      </c>
      <c r="BT59" s="46">
        <v>0</v>
      </c>
      <c r="BU59" s="46">
        <v>0</v>
      </c>
      <c r="BV59" s="46">
        <v>0</v>
      </c>
      <c r="BW59" s="46">
        <v>0</v>
      </c>
      <c r="BX59" s="46">
        <v>0</v>
      </c>
      <c r="BY59" s="46">
        <v>0</v>
      </c>
      <c r="BZ59" s="46">
        <v>0</v>
      </c>
      <c r="CA59" s="46">
        <v>0</v>
      </c>
      <c r="CB59" s="46">
        <v>0</v>
      </c>
      <c r="CC59" s="46">
        <v>0</v>
      </c>
      <c r="CD59" s="46">
        <v>0</v>
      </c>
      <c r="CE59" s="46">
        <v>0</v>
      </c>
      <c r="CF59" s="46">
        <v>0</v>
      </c>
      <c r="CG59" s="46">
        <v>0</v>
      </c>
      <c r="CH59" s="46">
        <v>0</v>
      </c>
      <c r="CI59" s="46">
        <v>0</v>
      </c>
      <c r="CJ59" s="46">
        <v>-8</v>
      </c>
      <c r="CK59" s="46">
        <v>-8</v>
      </c>
      <c r="CL59" s="46">
        <v>-8</v>
      </c>
      <c r="CM59" s="46">
        <v>-8</v>
      </c>
      <c r="CN59" s="46">
        <v>-8</v>
      </c>
      <c r="CO59" s="46">
        <v>-8</v>
      </c>
      <c r="CP59" s="46">
        <v>-8</v>
      </c>
      <c r="CQ59" s="46">
        <v>-8</v>
      </c>
      <c r="CR59" s="46">
        <v>-8</v>
      </c>
      <c r="CS59" s="46">
        <v>-8</v>
      </c>
      <c r="CT59" s="46">
        <v>-8</v>
      </c>
      <c r="CU59" s="46">
        <v>-8</v>
      </c>
      <c r="CV59" s="46">
        <v>-8</v>
      </c>
      <c r="CW59" s="46">
        <v>-8</v>
      </c>
      <c r="CX59" s="46">
        <v>-8</v>
      </c>
      <c r="CY59" s="46">
        <v>-8</v>
      </c>
      <c r="CZ59" s="46">
        <v>-8</v>
      </c>
      <c r="DA59" s="46">
        <v>-8</v>
      </c>
      <c r="DB59" s="46">
        <v>383</v>
      </c>
      <c r="DC59" s="46">
        <v>383</v>
      </c>
      <c r="DD59" s="46">
        <v>383</v>
      </c>
      <c r="DE59" s="46">
        <v>383</v>
      </c>
      <c r="DF59" s="46">
        <v>383</v>
      </c>
      <c r="DG59" s="46">
        <v>383</v>
      </c>
      <c r="DH59" s="46">
        <v>-8</v>
      </c>
      <c r="DI59" s="46">
        <v>-8</v>
      </c>
      <c r="DJ59" s="46">
        <v>-8</v>
      </c>
      <c r="DK59" s="46">
        <v>-8</v>
      </c>
      <c r="DL59" s="46">
        <v>-8</v>
      </c>
      <c r="DM59" s="46">
        <v>-8</v>
      </c>
      <c r="DN59" s="46">
        <v>-8</v>
      </c>
      <c r="DO59" s="46">
        <v>-8</v>
      </c>
      <c r="DP59" s="70">
        <v>0</v>
      </c>
      <c r="DQ59" s="70">
        <v>0</v>
      </c>
      <c r="DR59" s="70">
        <v>0</v>
      </c>
      <c r="DS59" s="70">
        <v>0</v>
      </c>
      <c r="DT59" s="70">
        <v>0</v>
      </c>
      <c r="DU59" s="46">
        <v>0</v>
      </c>
      <c r="DV59" s="46">
        <v>0</v>
      </c>
      <c r="DW59" s="46">
        <v>0</v>
      </c>
      <c r="DX59" s="46">
        <v>0</v>
      </c>
      <c r="DY59" s="46">
        <v>0</v>
      </c>
      <c r="DZ59" s="46">
        <v>0</v>
      </c>
      <c r="EA59" s="46">
        <v>0</v>
      </c>
      <c r="EB59" s="46">
        <v>0</v>
      </c>
      <c r="EC59" s="46">
        <v>0</v>
      </c>
      <c r="ED59" s="46">
        <v>0</v>
      </c>
      <c r="EE59" s="46">
        <v>0</v>
      </c>
      <c r="EF59" s="46">
        <v>0</v>
      </c>
      <c r="EG59" s="46">
        <v>0</v>
      </c>
      <c r="EH59" s="46">
        <v>0</v>
      </c>
      <c r="EI59" s="46">
        <v>0</v>
      </c>
      <c r="EJ59" s="46">
        <v>0</v>
      </c>
      <c r="EK59" s="46">
        <v>0</v>
      </c>
      <c r="EL59" s="46">
        <v>0</v>
      </c>
      <c r="EM59" s="46">
        <v>0</v>
      </c>
      <c r="EN59" s="46">
        <v>0</v>
      </c>
      <c r="EO59" s="46">
        <v>0</v>
      </c>
      <c r="EP59" s="46">
        <v>0</v>
      </c>
      <c r="EQ59" s="46">
        <v>0</v>
      </c>
      <c r="ER59" s="46">
        <v>0</v>
      </c>
      <c r="ES59" s="46">
        <v>0</v>
      </c>
      <c r="ET59" s="46">
        <v>0</v>
      </c>
      <c r="EU59" s="46">
        <v>0</v>
      </c>
      <c r="EV59" s="46">
        <v>0</v>
      </c>
      <c r="EW59" s="46">
        <v>0</v>
      </c>
      <c r="EX59" s="46">
        <v>0</v>
      </c>
      <c r="EY59" s="46">
        <v>0</v>
      </c>
      <c r="EZ59" s="46">
        <v>0</v>
      </c>
      <c r="FA59" s="46">
        <v>0</v>
      </c>
      <c r="FB59" s="46">
        <v>0</v>
      </c>
      <c r="FC59" s="46">
        <v>0</v>
      </c>
      <c r="FD59" s="46">
        <v>0</v>
      </c>
      <c r="FE59" s="46">
        <v>0</v>
      </c>
      <c r="FF59" s="46">
        <v>0</v>
      </c>
      <c r="FG59" s="46">
        <v>0</v>
      </c>
      <c r="FH59" s="46">
        <v>0</v>
      </c>
      <c r="FI59" s="46">
        <v>0</v>
      </c>
      <c r="FJ59" s="46">
        <v>0</v>
      </c>
      <c r="FK59" s="46">
        <v>0</v>
      </c>
      <c r="FL59" s="46">
        <v>0</v>
      </c>
      <c r="FM59" s="46">
        <v>0</v>
      </c>
      <c r="FN59" s="46">
        <v>0</v>
      </c>
      <c r="FO59" s="46">
        <v>0</v>
      </c>
      <c r="FP59" s="46">
        <v>0</v>
      </c>
      <c r="FQ59" s="46">
        <v>0</v>
      </c>
      <c r="FR59" s="46">
        <v>0</v>
      </c>
      <c r="FS59" s="46">
        <v>0</v>
      </c>
      <c r="FT59" s="46">
        <v>0</v>
      </c>
      <c r="FU59" s="46">
        <v>0</v>
      </c>
      <c r="FV59" s="46">
        <v>0</v>
      </c>
      <c r="FW59" s="46">
        <v>0</v>
      </c>
      <c r="FX59" s="46">
        <v>0</v>
      </c>
      <c r="FY59" s="46">
        <v>0</v>
      </c>
      <c r="FZ59" s="46">
        <v>0</v>
      </c>
      <c r="GA59" s="46">
        <v>0</v>
      </c>
      <c r="GB59" s="46">
        <v>0</v>
      </c>
      <c r="GC59" s="54">
        <v>0</v>
      </c>
      <c r="GD59" s="54">
        <v>0</v>
      </c>
      <c r="GE59" s="54">
        <v>0</v>
      </c>
      <c r="GF59" s="54">
        <v>0</v>
      </c>
    </row>
    <row r="60" spans="1:188" s="46" customFormat="1" ht="15.5" x14ac:dyDescent="0.35">
      <c r="A60" s="53" t="s">
        <v>152</v>
      </c>
      <c r="B60" s="40">
        <v>0</v>
      </c>
      <c r="C60" s="40">
        <v>0</v>
      </c>
      <c r="D60" s="40">
        <v>0</v>
      </c>
      <c r="E60" s="40">
        <v>0</v>
      </c>
      <c r="F60" s="40">
        <v>0</v>
      </c>
      <c r="G60" s="40">
        <v>0</v>
      </c>
      <c r="H60" s="40">
        <v>0</v>
      </c>
      <c r="I60" s="40">
        <v>0</v>
      </c>
      <c r="J60" s="40">
        <v>0</v>
      </c>
      <c r="K60" s="40">
        <v>0</v>
      </c>
      <c r="L60" s="40">
        <v>0</v>
      </c>
      <c r="M60" s="40">
        <v>0</v>
      </c>
      <c r="N60" s="40">
        <v>0</v>
      </c>
      <c r="O60" s="40">
        <v>0</v>
      </c>
      <c r="P60" s="40">
        <v>0</v>
      </c>
      <c r="Q60" s="40">
        <v>0</v>
      </c>
      <c r="R60" s="40">
        <v>0</v>
      </c>
      <c r="S60" s="40">
        <v>0</v>
      </c>
      <c r="T60" s="40">
        <v>0</v>
      </c>
      <c r="U60" s="40">
        <v>0</v>
      </c>
      <c r="V60" s="40">
        <v>0</v>
      </c>
      <c r="W60" s="40">
        <v>0</v>
      </c>
      <c r="X60" s="40">
        <v>0</v>
      </c>
      <c r="Y60" s="40">
        <v>0</v>
      </c>
      <c r="Z60" s="40">
        <v>0</v>
      </c>
      <c r="AA60" s="40">
        <v>0</v>
      </c>
      <c r="AB60" s="40">
        <v>0</v>
      </c>
      <c r="AC60" s="40">
        <v>0</v>
      </c>
      <c r="AD60" s="40">
        <v>0</v>
      </c>
      <c r="AE60" s="40">
        <v>0</v>
      </c>
      <c r="AF60" s="40">
        <v>0</v>
      </c>
      <c r="AG60" s="40">
        <v>0</v>
      </c>
      <c r="AH60" s="40">
        <v>0</v>
      </c>
      <c r="AI60" s="40">
        <v>0</v>
      </c>
      <c r="AJ60" s="46">
        <v>0</v>
      </c>
      <c r="AK60" s="46">
        <v>0</v>
      </c>
      <c r="AL60" s="46">
        <v>0</v>
      </c>
      <c r="AM60" s="46">
        <v>0</v>
      </c>
      <c r="AN60" s="46">
        <v>0</v>
      </c>
      <c r="AO60" s="46">
        <v>0</v>
      </c>
      <c r="AP60" s="46">
        <v>0</v>
      </c>
      <c r="AQ60" s="46">
        <v>0</v>
      </c>
      <c r="AR60" s="46">
        <v>0</v>
      </c>
      <c r="AS60" s="46">
        <v>0</v>
      </c>
      <c r="AT60" s="46">
        <v>0</v>
      </c>
      <c r="AU60" s="46">
        <v>0</v>
      </c>
      <c r="AV60" s="46">
        <v>0</v>
      </c>
      <c r="AW60" s="46">
        <v>0</v>
      </c>
      <c r="AX60" s="46">
        <v>0</v>
      </c>
      <c r="AY60" s="46">
        <v>0</v>
      </c>
      <c r="AZ60" s="46">
        <v>0</v>
      </c>
      <c r="BA60" s="46">
        <v>0</v>
      </c>
      <c r="BB60" s="46">
        <v>0</v>
      </c>
      <c r="BC60" s="46">
        <v>0</v>
      </c>
      <c r="BD60" s="46">
        <v>0</v>
      </c>
      <c r="BE60" s="46">
        <v>0</v>
      </c>
      <c r="BF60" s="46">
        <v>0</v>
      </c>
      <c r="BG60" s="46">
        <v>0</v>
      </c>
      <c r="BH60" s="46">
        <v>0</v>
      </c>
      <c r="BI60" s="46">
        <v>0</v>
      </c>
      <c r="BJ60" s="46">
        <v>0</v>
      </c>
      <c r="BK60" s="46">
        <v>0</v>
      </c>
      <c r="BL60" s="46">
        <v>-7</v>
      </c>
      <c r="BM60" s="46">
        <v>-7</v>
      </c>
      <c r="BN60" s="46">
        <v>-7</v>
      </c>
      <c r="BO60" s="46">
        <v>0</v>
      </c>
      <c r="BP60" s="46">
        <v>0</v>
      </c>
      <c r="BQ60" s="46">
        <v>0</v>
      </c>
      <c r="BR60" s="46">
        <v>0</v>
      </c>
      <c r="BS60" s="46">
        <v>0</v>
      </c>
      <c r="BT60" s="46">
        <v>0</v>
      </c>
      <c r="BU60" s="46">
        <v>0</v>
      </c>
      <c r="BV60" s="46">
        <v>0</v>
      </c>
      <c r="BW60" s="46">
        <v>0</v>
      </c>
      <c r="BX60" s="46">
        <v>0</v>
      </c>
      <c r="BY60" s="46">
        <v>0</v>
      </c>
      <c r="BZ60" s="46">
        <v>0</v>
      </c>
      <c r="CA60" s="46">
        <v>0</v>
      </c>
      <c r="CB60" s="46">
        <v>0</v>
      </c>
      <c r="CC60" s="46">
        <v>0</v>
      </c>
      <c r="CD60" s="46">
        <v>0</v>
      </c>
      <c r="CE60" s="46">
        <v>0</v>
      </c>
      <c r="CF60" s="46">
        <v>0</v>
      </c>
      <c r="CG60" s="46">
        <v>0</v>
      </c>
      <c r="CH60" s="46">
        <v>0</v>
      </c>
      <c r="CI60" s="46">
        <v>0</v>
      </c>
      <c r="CJ60" s="46">
        <v>-7</v>
      </c>
      <c r="CK60" s="46">
        <v>-7</v>
      </c>
      <c r="CL60" s="46">
        <v>-7</v>
      </c>
      <c r="CM60" s="46">
        <v>-7</v>
      </c>
      <c r="CN60" s="46">
        <v>-7</v>
      </c>
      <c r="CO60" s="46">
        <v>-7</v>
      </c>
      <c r="CP60" s="46">
        <v>-7</v>
      </c>
      <c r="CQ60" s="46">
        <v>-7</v>
      </c>
      <c r="CR60" s="46">
        <v>-7</v>
      </c>
      <c r="CS60" s="46">
        <v>-7</v>
      </c>
      <c r="CT60" s="46">
        <v>-7</v>
      </c>
      <c r="CU60" s="46">
        <v>-7</v>
      </c>
      <c r="CV60" s="46">
        <v>-7</v>
      </c>
      <c r="CW60" s="46">
        <v>-7</v>
      </c>
      <c r="CX60" s="46">
        <v>-7</v>
      </c>
      <c r="CY60" s="46">
        <v>-7</v>
      </c>
      <c r="CZ60" s="46">
        <v>-7</v>
      </c>
      <c r="DA60" s="46">
        <v>-7</v>
      </c>
      <c r="DB60" s="46">
        <v>335</v>
      </c>
      <c r="DC60" s="46">
        <v>335</v>
      </c>
      <c r="DD60" s="46">
        <v>335</v>
      </c>
      <c r="DE60" s="46">
        <v>335</v>
      </c>
      <c r="DF60" s="46">
        <v>335</v>
      </c>
      <c r="DG60" s="46">
        <v>335</v>
      </c>
      <c r="DH60" s="46">
        <v>-9</v>
      </c>
      <c r="DI60" s="46">
        <v>-9</v>
      </c>
      <c r="DJ60" s="46">
        <v>-9</v>
      </c>
      <c r="DK60" s="46">
        <v>-9</v>
      </c>
      <c r="DL60" s="46">
        <v>-9</v>
      </c>
      <c r="DM60" s="46">
        <v>-9</v>
      </c>
      <c r="DN60" s="46">
        <v>-9</v>
      </c>
      <c r="DO60" s="46">
        <v>-9</v>
      </c>
      <c r="DP60" s="70">
        <v>0</v>
      </c>
      <c r="DQ60" s="70">
        <v>0</v>
      </c>
      <c r="DR60" s="70">
        <v>0</v>
      </c>
      <c r="DS60" s="70">
        <v>0</v>
      </c>
      <c r="DT60" s="70">
        <v>0</v>
      </c>
      <c r="DU60" s="46">
        <v>0</v>
      </c>
      <c r="DV60" s="46">
        <v>0</v>
      </c>
      <c r="DW60" s="46">
        <v>0</v>
      </c>
      <c r="DX60" s="46">
        <v>0</v>
      </c>
      <c r="DY60" s="46">
        <v>0</v>
      </c>
      <c r="DZ60" s="46">
        <v>0</v>
      </c>
      <c r="EA60" s="46">
        <v>0</v>
      </c>
      <c r="EB60" s="46">
        <v>0</v>
      </c>
      <c r="EC60" s="46">
        <v>0</v>
      </c>
      <c r="ED60" s="46">
        <v>0</v>
      </c>
      <c r="EE60" s="46">
        <v>0</v>
      </c>
      <c r="EF60" s="46">
        <v>0</v>
      </c>
      <c r="EG60" s="46">
        <v>0</v>
      </c>
      <c r="EH60" s="46">
        <v>0</v>
      </c>
      <c r="EI60" s="46">
        <v>0</v>
      </c>
      <c r="EJ60" s="46">
        <v>0</v>
      </c>
      <c r="EK60" s="46">
        <v>0</v>
      </c>
      <c r="EL60" s="46">
        <v>0</v>
      </c>
      <c r="EM60" s="46">
        <v>0</v>
      </c>
      <c r="EN60" s="46">
        <v>0</v>
      </c>
      <c r="EO60" s="46">
        <v>0</v>
      </c>
      <c r="EP60" s="46">
        <v>0</v>
      </c>
      <c r="EQ60" s="46">
        <v>0</v>
      </c>
      <c r="ER60" s="46">
        <v>0</v>
      </c>
      <c r="ES60" s="46">
        <v>0</v>
      </c>
      <c r="ET60" s="46">
        <v>0</v>
      </c>
      <c r="EU60" s="46">
        <v>0</v>
      </c>
      <c r="EV60" s="46">
        <v>0</v>
      </c>
      <c r="EW60" s="46">
        <v>0</v>
      </c>
      <c r="EX60" s="46">
        <v>0</v>
      </c>
      <c r="EY60" s="46">
        <v>0</v>
      </c>
      <c r="EZ60" s="46">
        <v>0</v>
      </c>
      <c r="FA60" s="46">
        <v>0</v>
      </c>
      <c r="FB60" s="46">
        <v>0</v>
      </c>
      <c r="FC60" s="46">
        <v>0</v>
      </c>
      <c r="FD60" s="46">
        <v>0</v>
      </c>
      <c r="FE60" s="46">
        <v>0</v>
      </c>
      <c r="FF60" s="46">
        <v>0</v>
      </c>
      <c r="FG60" s="46">
        <v>0</v>
      </c>
      <c r="FH60" s="46">
        <v>0</v>
      </c>
      <c r="FI60" s="46">
        <v>0</v>
      </c>
      <c r="FJ60" s="46">
        <v>0</v>
      </c>
      <c r="FK60" s="46">
        <v>0</v>
      </c>
      <c r="FL60" s="46">
        <v>0</v>
      </c>
      <c r="FM60" s="46">
        <v>0</v>
      </c>
      <c r="FN60" s="46">
        <v>0</v>
      </c>
      <c r="FO60" s="46">
        <v>0</v>
      </c>
      <c r="FP60" s="46">
        <v>0</v>
      </c>
      <c r="FQ60" s="46">
        <v>0</v>
      </c>
      <c r="FR60" s="46">
        <v>0</v>
      </c>
      <c r="FS60" s="46">
        <v>0</v>
      </c>
      <c r="FT60" s="46">
        <v>0</v>
      </c>
      <c r="FU60" s="46">
        <v>0</v>
      </c>
      <c r="FV60" s="46">
        <v>0</v>
      </c>
      <c r="FW60" s="46">
        <v>0</v>
      </c>
      <c r="FX60" s="46">
        <v>0</v>
      </c>
      <c r="FY60" s="46">
        <v>0</v>
      </c>
      <c r="FZ60" s="46">
        <v>0</v>
      </c>
      <c r="GA60" s="46">
        <v>0</v>
      </c>
      <c r="GB60" s="46">
        <v>0</v>
      </c>
      <c r="GC60" s="54">
        <v>0</v>
      </c>
      <c r="GD60" s="54">
        <v>0</v>
      </c>
      <c r="GE60" s="54">
        <v>0</v>
      </c>
      <c r="GF60" s="54">
        <v>0</v>
      </c>
    </row>
    <row r="61" spans="1:188" s="46" customFormat="1" ht="15.5" x14ac:dyDescent="0.35">
      <c r="A61" s="53" t="s">
        <v>153</v>
      </c>
      <c r="B61" s="40">
        <v>0</v>
      </c>
      <c r="C61" s="40">
        <v>0</v>
      </c>
      <c r="D61" s="40">
        <v>0</v>
      </c>
      <c r="E61" s="40">
        <v>0</v>
      </c>
      <c r="F61" s="40">
        <v>0</v>
      </c>
      <c r="G61" s="40">
        <v>0</v>
      </c>
      <c r="H61" s="40">
        <v>0</v>
      </c>
      <c r="I61" s="40">
        <v>0</v>
      </c>
      <c r="J61" s="40">
        <v>0</v>
      </c>
      <c r="K61" s="40">
        <v>0</v>
      </c>
      <c r="L61" s="40">
        <v>0</v>
      </c>
      <c r="M61" s="40">
        <v>0</v>
      </c>
      <c r="N61" s="40">
        <v>0</v>
      </c>
      <c r="O61" s="40">
        <v>0</v>
      </c>
      <c r="P61" s="40">
        <v>0</v>
      </c>
      <c r="Q61" s="40">
        <v>0</v>
      </c>
      <c r="R61" s="40">
        <v>0</v>
      </c>
      <c r="S61" s="40">
        <v>0</v>
      </c>
      <c r="T61" s="40">
        <v>0</v>
      </c>
      <c r="U61" s="40">
        <v>0</v>
      </c>
      <c r="V61" s="40">
        <v>0</v>
      </c>
      <c r="W61" s="40">
        <v>0</v>
      </c>
      <c r="X61" s="40">
        <v>0</v>
      </c>
      <c r="Y61" s="40">
        <v>0</v>
      </c>
      <c r="Z61" s="40">
        <v>0</v>
      </c>
      <c r="AA61" s="40">
        <v>0</v>
      </c>
      <c r="AB61" s="40">
        <v>0</v>
      </c>
      <c r="AC61" s="40">
        <v>0</v>
      </c>
      <c r="AD61" s="40">
        <v>0</v>
      </c>
      <c r="AE61" s="40">
        <v>0</v>
      </c>
      <c r="AF61" s="40">
        <v>0</v>
      </c>
      <c r="AG61" s="40">
        <v>0</v>
      </c>
      <c r="AH61" s="40">
        <v>0</v>
      </c>
      <c r="AI61" s="40">
        <v>0</v>
      </c>
      <c r="AJ61" s="46">
        <v>0</v>
      </c>
      <c r="AK61" s="46">
        <v>0</v>
      </c>
      <c r="AL61" s="46">
        <v>0</v>
      </c>
      <c r="AM61" s="46">
        <v>0</v>
      </c>
      <c r="AN61" s="46">
        <v>0</v>
      </c>
      <c r="AO61" s="46">
        <v>0</v>
      </c>
      <c r="AP61" s="46">
        <v>0</v>
      </c>
      <c r="AQ61" s="46">
        <v>0</v>
      </c>
      <c r="AR61" s="46">
        <v>0</v>
      </c>
      <c r="AS61" s="46">
        <v>0</v>
      </c>
      <c r="AT61" s="46">
        <v>0</v>
      </c>
      <c r="AU61" s="46">
        <v>0</v>
      </c>
      <c r="AV61" s="46">
        <v>0</v>
      </c>
      <c r="AW61" s="46">
        <v>0</v>
      </c>
      <c r="AX61" s="46">
        <v>0</v>
      </c>
      <c r="AY61" s="46">
        <v>0</v>
      </c>
      <c r="AZ61" s="46">
        <v>0</v>
      </c>
      <c r="BA61" s="46">
        <v>0</v>
      </c>
      <c r="BB61" s="46">
        <v>0</v>
      </c>
      <c r="BC61" s="46">
        <v>0</v>
      </c>
      <c r="BD61" s="46">
        <v>0</v>
      </c>
      <c r="BE61" s="46">
        <v>0</v>
      </c>
      <c r="BF61" s="46">
        <v>0</v>
      </c>
      <c r="BG61" s="46">
        <v>0</v>
      </c>
      <c r="BH61" s="46">
        <v>0</v>
      </c>
      <c r="BI61" s="46">
        <v>0</v>
      </c>
      <c r="BJ61" s="46">
        <v>0</v>
      </c>
      <c r="BK61" s="46">
        <v>0</v>
      </c>
      <c r="BL61" s="46">
        <v>-8</v>
      </c>
      <c r="BM61" s="46">
        <v>-8</v>
      </c>
      <c r="BN61" s="46">
        <v>-8</v>
      </c>
      <c r="BO61" s="46">
        <v>0</v>
      </c>
      <c r="BP61" s="46">
        <v>0</v>
      </c>
      <c r="BQ61" s="46">
        <v>0</v>
      </c>
      <c r="BR61" s="46">
        <v>0</v>
      </c>
      <c r="BS61" s="46">
        <v>0</v>
      </c>
      <c r="BT61" s="46">
        <v>0</v>
      </c>
      <c r="BU61" s="46">
        <v>0</v>
      </c>
      <c r="BV61" s="46">
        <v>0</v>
      </c>
      <c r="BW61" s="46">
        <v>0</v>
      </c>
      <c r="BX61" s="46">
        <v>0</v>
      </c>
      <c r="BY61" s="46">
        <v>0</v>
      </c>
      <c r="BZ61" s="46">
        <v>0</v>
      </c>
      <c r="CA61" s="46">
        <v>0</v>
      </c>
      <c r="CB61" s="46">
        <v>0</v>
      </c>
      <c r="CC61" s="46">
        <v>0</v>
      </c>
      <c r="CD61" s="46">
        <v>0</v>
      </c>
      <c r="CE61" s="46">
        <v>0</v>
      </c>
      <c r="CF61" s="46">
        <v>0</v>
      </c>
      <c r="CG61" s="46">
        <v>0</v>
      </c>
      <c r="CH61" s="46">
        <v>0</v>
      </c>
      <c r="CI61" s="46">
        <v>0</v>
      </c>
      <c r="CJ61" s="46">
        <v>-8</v>
      </c>
      <c r="CK61" s="46">
        <v>-8</v>
      </c>
      <c r="CL61" s="46">
        <v>-8</v>
      </c>
      <c r="CM61" s="46">
        <v>-8</v>
      </c>
      <c r="CN61" s="46">
        <v>-8</v>
      </c>
      <c r="CO61" s="46">
        <v>-8</v>
      </c>
      <c r="CP61" s="46">
        <v>-8</v>
      </c>
      <c r="CQ61" s="46">
        <v>-8</v>
      </c>
      <c r="CR61" s="46">
        <v>-8</v>
      </c>
      <c r="CS61" s="46">
        <v>-8</v>
      </c>
      <c r="CT61" s="46">
        <v>-8</v>
      </c>
      <c r="CU61" s="46">
        <v>-8</v>
      </c>
      <c r="CV61" s="46">
        <v>-8</v>
      </c>
      <c r="CW61" s="46">
        <v>-8</v>
      </c>
      <c r="CX61" s="46">
        <v>-8</v>
      </c>
      <c r="CY61" s="46">
        <v>-8</v>
      </c>
      <c r="CZ61" s="46">
        <v>-8</v>
      </c>
      <c r="DA61" s="46">
        <v>-8</v>
      </c>
      <c r="DB61" s="46">
        <v>383</v>
      </c>
      <c r="DC61" s="46">
        <v>383</v>
      </c>
      <c r="DD61" s="46">
        <v>383</v>
      </c>
      <c r="DE61" s="46">
        <v>383</v>
      </c>
      <c r="DF61" s="46">
        <v>383</v>
      </c>
      <c r="DG61" s="46">
        <v>383</v>
      </c>
      <c r="DH61" s="46">
        <v>-8</v>
      </c>
      <c r="DI61" s="46">
        <v>-8</v>
      </c>
      <c r="DJ61" s="46">
        <v>-8</v>
      </c>
      <c r="DK61" s="46">
        <v>-8</v>
      </c>
      <c r="DL61" s="46">
        <v>-8</v>
      </c>
      <c r="DM61" s="46">
        <v>-8</v>
      </c>
      <c r="DN61" s="46">
        <v>-8</v>
      </c>
      <c r="DO61" s="46">
        <v>-8</v>
      </c>
      <c r="DP61" s="70">
        <v>0</v>
      </c>
      <c r="DQ61" s="70">
        <v>0</v>
      </c>
      <c r="DR61" s="70">
        <v>0</v>
      </c>
      <c r="DS61" s="70">
        <v>0</v>
      </c>
      <c r="DT61" s="70">
        <v>0</v>
      </c>
      <c r="DU61" s="46">
        <v>0</v>
      </c>
      <c r="DV61" s="46">
        <v>0</v>
      </c>
      <c r="DW61" s="46">
        <v>0</v>
      </c>
      <c r="DX61" s="46">
        <v>0</v>
      </c>
      <c r="DY61" s="46">
        <v>0</v>
      </c>
      <c r="DZ61" s="46">
        <v>0</v>
      </c>
      <c r="EA61" s="46">
        <v>0</v>
      </c>
      <c r="EB61" s="46">
        <v>0</v>
      </c>
      <c r="EC61" s="46">
        <v>0</v>
      </c>
      <c r="ED61" s="46">
        <v>0</v>
      </c>
      <c r="EE61" s="46">
        <v>0</v>
      </c>
      <c r="EF61" s="46">
        <v>0</v>
      </c>
      <c r="EG61" s="46">
        <v>0</v>
      </c>
      <c r="EH61" s="46">
        <v>0</v>
      </c>
      <c r="EI61" s="46">
        <v>0</v>
      </c>
      <c r="EJ61" s="46">
        <v>0</v>
      </c>
      <c r="EK61" s="46">
        <v>0</v>
      </c>
      <c r="EL61" s="46">
        <v>0</v>
      </c>
      <c r="EM61" s="46">
        <v>0</v>
      </c>
      <c r="EN61" s="46">
        <v>0</v>
      </c>
      <c r="EO61" s="46">
        <v>0</v>
      </c>
      <c r="EP61" s="46">
        <v>0</v>
      </c>
      <c r="EQ61" s="46">
        <v>0</v>
      </c>
      <c r="ER61" s="46">
        <v>0</v>
      </c>
      <c r="ES61" s="46">
        <v>0</v>
      </c>
      <c r="ET61" s="46">
        <v>0</v>
      </c>
      <c r="EU61" s="46">
        <v>0</v>
      </c>
      <c r="EV61" s="46">
        <v>0</v>
      </c>
      <c r="EW61" s="46">
        <v>0</v>
      </c>
      <c r="EX61" s="46">
        <v>0</v>
      </c>
      <c r="EY61" s="46">
        <v>0</v>
      </c>
      <c r="EZ61" s="46">
        <v>0</v>
      </c>
      <c r="FA61" s="46">
        <v>0</v>
      </c>
      <c r="FB61" s="46">
        <v>0</v>
      </c>
      <c r="FC61" s="46">
        <v>0</v>
      </c>
      <c r="FD61" s="46">
        <v>0</v>
      </c>
      <c r="FE61" s="46">
        <v>0</v>
      </c>
      <c r="FF61" s="46">
        <v>0</v>
      </c>
      <c r="FG61" s="46">
        <v>0</v>
      </c>
      <c r="FH61" s="46">
        <v>0</v>
      </c>
      <c r="FI61" s="46">
        <v>0</v>
      </c>
      <c r="FJ61" s="46">
        <v>0</v>
      </c>
      <c r="FK61" s="46">
        <v>0</v>
      </c>
      <c r="FL61" s="46">
        <v>0</v>
      </c>
      <c r="FM61" s="46">
        <v>0</v>
      </c>
      <c r="FN61" s="46">
        <v>0</v>
      </c>
      <c r="FO61" s="46">
        <v>0</v>
      </c>
      <c r="FP61" s="46">
        <v>0</v>
      </c>
      <c r="FQ61" s="46">
        <v>0</v>
      </c>
      <c r="FR61" s="46">
        <v>0</v>
      </c>
      <c r="FS61" s="46">
        <v>0</v>
      </c>
      <c r="FT61" s="46">
        <v>0</v>
      </c>
      <c r="FU61" s="46">
        <v>0</v>
      </c>
      <c r="FV61" s="46">
        <v>0</v>
      </c>
      <c r="FW61" s="46">
        <v>0</v>
      </c>
      <c r="FX61" s="46">
        <v>0</v>
      </c>
      <c r="FY61" s="46">
        <v>0</v>
      </c>
      <c r="FZ61" s="46">
        <v>0</v>
      </c>
      <c r="GA61" s="46">
        <v>0</v>
      </c>
      <c r="GB61" s="46">
        <v>0</v>
      </c>
      <c r="GC61" s="54">
        <v>0</v>
      </c>
      <c r="GD61" s="54">
        <v>0</v>
      </c>
      <c r="GE61" s="54">
        <v>0</v>
      </c>
      <c r="GF61" s="54">
        <v>0</v>
      </c>
    </row>
    <row r="62" spans="1:188" s="46" customFormat="1" ht="15.5" x14ac:dyDescent="0.35">
      <c r="A62" s="53" t="s">
        <v>154</v>
      </c>
      <c r="B62" s="40">
        <v>0</v>
      </c>
      <c r="C62" s="40">
        <v>0</v>
      </c>
      <c r="D62" s="40">
        <v>0</v>
      </c>
      <c r="E62" s="40">
        <v>0</v>
      </c>
      <c r="F62" s="40">
        <v>0</v>
      </c>
      <c r="G62" s="40">
        <v>0</v>
      </c>
      <c r="H62" s="40">
        <v>0</v>
      </c>
      <c r="I62" s="40">
        <v>0</v>
      </c>
      <c r="J62" s="40">
        <v>0</v>
      </c>
      <c r="K62" s="40">
        <v>0</v>
      </c>
      <c r="L62" s="40">
        <v>0</v>
      </c>
      <c r="M62" s="40">
        <v>0</v>
      </c>
      <c r="N62" s="40">
        <v>0</v>
      </c>
      <c r="O62" s="40">
        <v>0</v>
      </c>
      <c r="P62" s="40">
        <v>0</v>
      </c>
      <c r="Q62" s="40">
        <v>0</v>
      </c>
      <c r="R62" s="40">
        <v>0</v>
      </c>
      <c r="S62" s="40">
        <v>0</v>
      </c>
      <c r="T62" s="40">
        <v>0</v>
      </c>
      <c r="U62" s="40">
        <v>0</v>
      </c>
      <c r="V62" s="40">
        <v>0</v>
      </c>
      <c r="W62" s="40">
        <v>0</v>
      </c>
      <c r="X62" s="40">
        <v>0</v>
      </c>
      <c r="Y62" s="40">
        <v>0</v>
      </c>
      <c r="Z62" s="40">
        <v>0</v>
      </c>
      <c r="AA62" s="40">
        <v>0</v>
      </c>
      <c r="AB62" s="40">
        <v>0</v>
      </c>
      <c r="AC62" s="40">
        <v>0</v>
      </c>
      <c r="AD62" s="40">
        <v>0</v>
      </c>
      <c r="AE62" s="40">
        <v>0</v>
      </c>
      <c r="AF62" s="40">
        <v>0</v>
      </c>
      <c r="AG62" s="40">
        <v>0</v>
      </c>
      <c r="AH62" s="40">
        <v>0</v>
      </c>
      <c r="AI62" s="40">
        <v>0</v>
      </c>
      <c r="AJ62" s="46">
        <v>0</v>
      </c>
      <c r="AK62" s="46">
        <v>0</v>
      </c>
      <c r="AL62" s="46">
        <v>0</v>
      </c>
      <c r="AM62" s="46">
        <v>0</v>
      </c>
      <c r="AN62" s="46">
        <v>0</v>
      </c>
      <c r="AO62" s="46">
        <v>0</v>
      </c>
      <c r="AP62" s="46">
        <v>0</v>
      </c>
      <c r="AQ62" s="46">
        <v>0</v>
      </c>
      <c r="AR62" s="46">
        <v>0</v>
      </c>
      <c r="AS62" s="46">
        <v>0</v>
      </c>
      <c r="AT62" s="46">
        <v>0</v>
      </c>
      <c r="AU62" s="46">
        <v>0</v>
      </c>
      <c r="AV62" s="46">
        <v>0</v>
      </c>
      <c r="AW62" s="46">
        <v>0</v>
      </c>
      <c r="AX62" s="46">
        <v>0</v>
      </c>
      <c r="AY62" s="46">
        <v>0</v>
      </c>
      <c r="AZ62" s="46">
        <v>0</v>
      </c>
      <c r="BA62" s="46">
        <v>0</v>
      </c>
      <c r="BB62" s="46">
        <v>0</v>
      </c>
      <c r="BC62" s="46">
        <v>0</v>
      </c>
      <c r="BD62" s="46">
        <v>0</v>
      </c>
      <c r="BE62" s="46">
        <v>0</v>
      </c>
      <c r="BF62" s="46">
        <v>0</v>
      </c>
      <c r="BG62" s="46">
        <v>0</v>
      </c>
      <c r="BH62" s="46">
        <v>0</v>
      </c>
      <c r="BI62" s="46">
        <v>0</v>
      </c>
      <c r="BJ62" s="46">
        <v>0</v>
      </c>
      <c r="BK62" s="46">
        <v>0</v>
      </c>
      <c r="BL62" s="46">
        <v>-8</v>
      </c>
      <c r="BM62" s="46">
        <v>-8</v>
      </c>
      <c r="BN62" s="46">
        <v>-8</v>
      </c>
      <c r="BO62" s="46">
        <v>0</v>
      </c>
      <c r="BP62" s="46">
        <v>0</v>
      </c>
      <c r="BQ62" s="46">
        <v>0</v>
      </c>
      <c r="BR62" s="46">
        <v>0</v>
      </c>
      <c r="BS62" s="46">
        <v>0</v>
      </c>
      <c r="BT62" s="46">
        <v>0</v>
      </c>
      <c r="BU62" s="46">
        <v>0</v>
      </c>
      <c r="BV62" s="46">
        <v>0</v>
      </c>
      <c r="BW62" s="46">
        <v>0</v>
      </c>
      <c r="BX62" s="46">
        <v>0</v>
      </c>
      <c r="BY62" s="46">
        <v>0</v>
      </c>
      <c r="BZ62" s="46">
        <v>0</v>
      </c>
      <c r="CA62" s="46">
        <v>0</v>
      </c>
      <c r="CB62" s="46">
        <v>0</v>
      </c>
      <c r="CC62" s="46">
        <v>0</v>
      </c>
      <c r="CD62" s="46">
        <v>0</v>
      </c>
      <c r="CE62" s="46">
        <v>0</v>
      </c>
      <c r="CF62" s="46">
        <v>0</v>
      </c>
      <c r="CG62" s="46">
        <v>0</v>
      </c>
      <c r="CH62" s="46">
        <v>0</v>
      </c>
      <c r="CI62" s="46">
        <v>0</v>
      </c>
      <c r="CJ62" s="46">
        <v>-8</v>
      </c>
      <c r="CK62" s="46">
        <v>-8</v>
      </c>
      <c r="CL62" s="46">
        <v>-8</v>
      </c>
      <c r="CM62" s="46">
        <v>-8</v>
      </c>
      <c r="CN62" s="46">
        <v>-8</v>
      </c>
      <c r="CO62" s="46">
        <v>-8</v>
      </c>
      <c r="CP62" s="46">
        <v>-8</v>
      </c>
      <c r="CQ62" s="46">
        <v>-8</v>
      </c>
      <c r="CR62" s="46">
        <v>-8</v>
      </c>
      <c r="CS62" s="46">
        <v>-8</v>
      </c>
      <c r="CT62" s="46">
        <v>-8</v>
      </c>
      <c r="CU62" s="46">
        <v>-8</v>
      </c>
      <c r="CV62" s="46">
        <v>-8</v>
      </c>
      <c r="CW62" s="46">
        <v>-8</v>
      </c>
      <c r="CX62" s="46">
        <v>-8</v>
      </c>
      <c r="CY62" s="46">
        <v>-8</v>
      </c>
      <c r="CZ62" s="46">
        <v>-8</v>
      </c>
      <c r="DA62" s="46">
        <v>-8</v>
      </c>
      <c r="DB62" s="46">
        <v>383</v>
      </c>
      <c r="DC62" s="46">
        <v>383</v>
      </c>
      <c r="DD62" s="46">
        <v>383</v>
      </c>
      <c r="DE62" s="46">
        <v>383</v>
      </c>
      <c r="DF62" s="46">
        <v>383</v>
      </c>
      <c r="DG62" s="46">
        <v>383</v>
      </c>
      <c r="DH62" s="46">
        <v>-8</v>
      </c>
      <c r="DI62" s="46">
        <v>-8</v>
      </c>
      <c r="DJ62" s="46">
        <v>-8</v>
      </c>
      <c r="DK62" s="46">
        <v>-8</v>
      </c>
      <c r="DL62" s="46">
        <v>-8</v>
      </c>
      <c r="DM62" s="46">
        <v>-8</v>
      </c>
      <c r="DN62" s="46">
        <v>-8</v>
      </c>
      <c r="DO62" s="46">
        <v>-8</v>
      </c>
      <c r="DP62" s="70">
        <v>0</v>
      </c>
      <c r="DQ62" s="70">
        <v>0</v>
      </c>
      <c r="DR62" s="70">
        <v>0</v>
      </c>
      <c r="DS62" s="70">
        <v>0</v>
      </c>
      <c r="DT62" s="70">
        <v>0</v>
      </c>
      <c r="DU62" s="46">
        <v>0</v>
      </c>
      <c r="DV62" s="46">
        <v>0</v>
      </c>
      <c r="DW62" s="46">
        <v>0</v>
      </c>
      <c r="DX62" s="46">
        <v>0</v>
      </c>
      <c r="DY62" s="46">
        <v>0</v>
      </c>
      <c r="DZ62" s="46">
        <v>0</v>
      </c>
      <c r="EA62" s="46">
        <v>0</v>
      </c>
      <c r="EB62" s="46">
        <v>0</v>
      </c>
      <c r="EC62" s="46">
        <v>0</v>
      </c>
      <c r="ED62" s="46">
        <v>0</v>
      </c>
      <c r="EE62" s="46">
        <v>0</v>
      </c>
      <c r="EF62" s="46">
        <v>0</v>
      </c>
      <c r="EG62" s="46">
        <v>0</v>
      </c>
      <c r="EH62" s="46">
        <v>0</v>
      </c>
      <c r="EI62" s="46">
        <v>0</v>
      </c>
      <c r="EJ62" s="46">
        <v>0</v>
      </c>
      <c r="EK62" s="46">
        <v>0</v>
      </c>
      <c r="EL62" s="46">
        <v>0</v>
      </c>
      <c r="EM62" s="46">
        <v>0</v>
      </c>
      <c r="EN62" s="46">
        <v>0</v>
      </c>
      <c r="EO62" s="46">
        <v>0</v>
      </c>
      <c r="EP62" s="46">
        <v>0</v>
      </c>
      <c r="EQ62" s="46">
        <v>0</v>
      </c>
      <c r="ER62" s="46">
        <v>0</v>
      </c>
      <c r="ES62" s="46">
        <v>0</v>
      </c>
      <c r="ET62" s="46">
        <v>0</v>
      </c>
      <c r="EU62" s="46">
        <v>0</v>
      </c>
      <c r="EV62" s="46">
        <v>0</v>
      </c>
      <c r="EW62" s="46">
        <v>0</v>
      </c>
      <c r="EX62" s="46">
        <v>0</v>
      </c>
      <c r="EY62" s="46">
        <v>0</v>
      </c>
      <c r="EZ62" s="46">
        <v>0</v>
      </c>
      <c r="FA62" s="46">
        <v>0</v>
      </c>
      <c r="FB62" s="46">
        <v>0</v>
      </c>
      <c r="FC62" s="46">
        <v>0</v>
      </c>
      <c r="FD62" s="46">
        <v>0</v>
      </c>
      <c r="FE62" s="46">
        <v>0</v>
      </c>
      <c r="FF62" s="46">
        <v>0</v>
      </c>
      <c r="FG62" s="46">
        <v>0</v>
      </c>
      <c r="FH62" s="46">
        <v>0</v>
      </c>
      <c r="FI62" s="46">
        <v>0</v>
      </c>
      <c r="FJ62" s="46">
        <v>0</v>
      </c>
      <c r="FK62" s="46">
        <v>0</v>
      </c>
      <c r="FL62" s="46">
        <v>0</v>
      </c>
      <c r="FM62" s="46">
        <v>0</v>
      </c>
      <c r="FN62" s="46">
        <v>0</v>
      </c>
      <c r="FO62" s="46">
        <v>0</v>
      </c>
      <c r="FP62" s="46">
        <v>0</v>
      </c>
      <c r="FQ62" s="46">
        <v>0</v>
      </c>
      <c r="FR62" s="46">
        <v>0</v>
      </c>
      <c r="FS62" s="46">
        <v>0</v>
      </c>
      <c r="FT62" s="46">
        <v>0</v>
      </c>
      <c r="FU62" s="46">
        <v>0</v>
      </c>
      <c r="FV62" s="46">
        <v>0</v>
      </c>
      <c r="FW62" s="46">
        <v>0</v>
      </c>
      <c r="FX62" s="46">
        <v>0</v>
      </c>
      <c r="FY62" s="46">
        <v>0</v>
      </c>
      <c r="FZ62" s="46">
        <v>0</v>
      </c>
      <c r="GA62" s="46">
        <v>0</v>
      </c>
      <c r="GB62" s="46">
        <v>0</v>
      </c>
      <c r="GC62" s="54">
        <v>0</v>
      </c>
      <c r="GD62" s="54">
        <v>0</v>
      </c>
      <c r="GE62" s="54">
        <v>0</v>
      </c>
      <c r="GF62" s="54">
        <v>0</v>
      </c>
    </row>
    <row r="63" spans="1:188" s="46" customFormat="1" ht="15.5" x14ac:dyDescent="0.35">
      <c r="A63" s="53" t="s">
        <v>155</v>
      </c>
      <c r="B63" s="40">
        <v>0</v>
      </c>
      <c r="C63" s="40">
        <v>0</v>
      </c>
      <c r="D63" s="40">
        <v>0</v>
      </c>
      <c r="E63" s="40">
        <v>0</v>
      </c>
      <c r="F63" s="40">
        <v>0</v>
      </c>
      <c r="G63" s="40">
        <v>0</v>
      </c>
      <c r="H63" s="40">
        <v>0</v>
      </c>
      <c r="I63" s="40">
        <v>0</v>
      </c>
      <c r="J63" s="40">
        <v>0</v>
      </c>
      <c r="K63" s="40">
        <v>0</v>
      </c>
      <c r="L63" s="40">
        <v>0</v>
      </c>
      <c r="M63" s="40">
        <v>0</v>
      </c>
      <c r="N63" s="40">
        <v>0</v>
      </c>
      <c r="O63" s="40">
        <v>0</v>
      </c>
      <c r="P63" s="40">
        <v>0</v>
      </c>
      <c r="Q63" s="40">
        <v>0</v>
      </c>
      <c r="R63" s="40">
        <v>0</v>
      </c>
      <c r="S63" s="40">
        <v>0</v>
      </c>
      <c r="T63" s="40">
        <v>0</v>
      </c>
      <c r="U63" s="40">
        <v>0</v>
      </c>
      <c r="V63" s="40">
        <v>0</v>
      </c>
      <c r="W63" s="40">
        <v>0</v>
      </c>
      <c r="X63" s="40">
        <v>0</v>
      </c>
      <c r="Y63" s="40">
        <v>0</v>
      </c>
      <c r="Z63" s="40">
        <v>0</v>
      </c>
      <c r="AA63" s="40">
        <v>0</v>
      </c>
      <c r="AB63" s="40">
        <v>0</v>
      </c>
      <c r="AC63" s="40">
        <v>0</v>
      </c>
      <c r="AD63" s="40">
        <v>0</v>
      </c>
      <c r="AE63" s="40">
        <v>0</v>
      </c>
      <c r="AF63" s="40">
        <v>0</v>
      </c>
      <c r="AG63" s="40">
        <v>0</v>
      </c>
      <c r="AH63" s="40">
        <v>0</v>
      </c>
      <c r="AI63" s="40">
        <v>0</v>
      </c>
      <c r="AJ63" s="46">
        <v>0</v>
      </c>
      <c r="AK63" s="46">
        <v>0</v>
      </c>
      <c r="AL63" s="46">
        <v>0</v>
      </c>
      <c r="AM63" s="46">
        <v>0</v>
      </c>
      <c r="AN63" s="46">
        <v>0</v>
      </c>
      <c r="AO63" s="46">
        <v>0</v>
      </c>
      <c r="AP63" s="46">
        <v>0</v>
      </c>
      <c r="AQ63" s="46">
        <v>0</v>
      </c>
      <c r="AR63" s="46">
        <v>0</v>
      </c>
      <c r="AS63" s="46">
        <v>0</v>
      </c>
      <c r="AT63" s="46">
        <v>0</v>
      </c>
      <c r="AU63" s="46">
        <v>0</v>
      </c>
      <c r="AV63" s="46">
        <v>0</v>
      </c>
      <c r="AW63" s="46">
        <v>0</v>
      </c>
      <c r="AX63" s="46">
        <v>0</v>
      </c>
      <c r="AY63" s="46">
        <v>0</v>
      </c>
      <c r="AZ63" s="46">
        <v>0</v>
      </c>
      <c r="BA63" s="46">
        <v>0</v>
      </c>
      <c r="BB63" s="46">
        <v>0</v>
      </c>
      <c r="BC63" s="46">
        <v>0</v>
      </c>
      <c r="BD63" s="46">
        <v>0</v>
      </c>
      <c r="BE63" s="46">
        <v>0</v>
      </c>
      <c r="BF63" s="46">
        <v>0</v>
      </c>
      <c r="BG63" s="46">
        <v>0</v>
      </c>
      <c r="BH63" s="46">
        <v>0</v>
      </c>
      <c r="BI63" s="46">
        <v>0</v>
      </c>
      <c r="BJ63" s="46">
        <v>0</v>
      </c>
      <c r="BK63" s="46">
        <v>0</v>
      </c>
      <c r="BL63" s="46">
        <v>-8</v>
      </c>
      <c r="BM63" s="46">
        <v>-8</v>
      </c>
      <c r="BN63" s="46">
        <v>-8</v>
      </c>
      <c r="BO63" s="46">
        <v>0</v>
      </c>
      <c r="BP63" s="46">
        <v>0</v>
      </c>
      <c r="BQ63" s="46">
        <v>0</v>
      </c>
      <c r="BR63" s="46">
        <v>0</v>
      </c>
      <c r="BS63" s="46">
        <v>0</v>
      </c>
      <c r="BT63" s="46">
        <v>0</v>
      </c>
      <c r="BU63" s="46">
        <v>0</v>
      </c>
      <c r="BV63" s="46">
        <v>0</v>
      </c>
      <c r="BW63" s="46">
        <v>0</v>
      </c>
      <c r="BX63" s="46">
        <v>0</v>
      </c>
      <c r="BY63" s="46">
        <v>0</v>
      </c>
      <c r="BZ63" s="46">
        <v>0</v>
      </c>
      <c r="CA63" s="46">
        <v>0</v>
      </c>
      <c r="CB63" s="46">
        <v>0</v>
      </c>
      <c r="CC63" s="46">
        <v>0</v>
      </c>
      <c r="CD63" s="46">
        <v>0</v>
      </c>
      <c r="CE63" s="46">
        <v>0</v>
      </c>
      <c r="CF63" s="46">
        <v>0</v>
      </c>
      <c r="CG63" s="46">
        <v>0</v>
      </c>
      <c r="CH63" s="46">
        <v>0</v>
      </c>
      <c r="CI63" s="46">
        <v>0</v>
      </c>
      <c r="CJ63" s="46">
        <v>-8</v>
      </c>
      <c r="CK63" s="46">
        <v>-8</v>
      </c>
      <c r="CL63" s="46">
        <v>-8</v>
      </c>
      <c r="CM63" s="46">
        <v>-8</v>
      </c>
      <c r="CN63" s="46">
        <v>-8</v>
      </c>
      <c r="CO63" s="46">
        <v>-8</v>
      </c>
      <c r="CP63" s="46">
        <v>-8</v>
      </c>
      <c r="CQ63" s="46">
        <v>-8</v>
      </c>
      <c r="CR63" s="46">
        <v>-8</v>
      </c>
      <c r="CS63" s="46">
        <v>-8</v>
      </c>
      <c r="CT63" s="46">
        <v>-8</v>
      </c>
      <c r="CU63" s="46">
        <v>-8</v>
      </c>
      <c r="CV63" s="46">
        <v>-8</v>
      </c>
      <c r="CW63" s="46">
        <v>-8</v>
      </c>
      <c r="CX63" s="46">
        <v>-8</v>
      </c>
      <c r="CY63" s="46">
        <v>-8</v>
      </c>
      <c r="CZ63" s="46">
        <v>-8</v>
      </c>
      <c r="DA63" s="46">
        <v>-8</v>
      </c>
      <c r="DB63" s="46">
        <v>383</v>
      </c>
      <c r="DC63" s="46">
        <v>383</v>
      </c>
      <c r="DD63" s="46">
        <v>383</v>
      </c>
      <c r="DE63" s="46">
        <v>383</v>
      </c>
      <c r="DF63" s="46">
        <v>383</v>
      </c>
      <c r="DG63" s="46">
        <v>383</v>
      </c>
      <c r="DH63" s="46">
        <v>-8</v>
      </c>
      <c r="DI63" s="46">
        <v>-8</v>
      </c>
      <c r="DJ63" s="46">
        <v>-8</v>
      </c>
      <c r="DK63" s="46">
        <v>-8</v>
      </c>
      <c r="DL63" s="46">
        <v>-8</v>
      </c>
      <c r="DM63" s="46">
        <v>-8</v>
      </c>
      <c r="DN63" s="46">
        <v>-8</v>
      </c>
      <c r="DO63" s="46">
        <v>-8</v>
      </c>
      <c r="DP63" s="70">
        <v>0</v>
      </c>
      <c r="DQ63" s="70">
        <v>0</v>
      </c>
      <c r="DR63" s="70">
        <v>0</v>
      </c>
      <c r="DS63" s="70">
        <v>0</v>
      </c>
      <c r="DT63" s="70">
        <v>0</v>
      </c>
      <c r="DU63" s="46">
        <v>0</v>
      </c>
      <c r="DV63" s="46">
        <v>0</v>
      </c>
      <c r="DW63" s="46">
        <v>0</v>
      </c>
      <c r="DX63" s="46">
        <v>0</v>
      </c>
      <c r="DY63" s="46">
        <v>0</v>
      </c>
      <c r="DZ63" s="46">
        <v>0</v>
      </c>
      <c r="EA63" s="46">
        <v>0</v>
      </c>
      <c r="EB63" s="46">
        <v>0</v>
      </c>
      <c r="EC63" s="46">
        <v>0</v>
      </c>
      <c r="ED63" s="46">
        <v>0</v>
      </c>
      <c r="EE63" s="46">
        <v>0</v>
      </c>
      <c r="EF63" s="46">
        <v>0</v>
      </c>
      <c r="EG63" s="46">
        <v>0</v>
      </c>
      <c r="EH63" s="46">
        <v>0</v>
      </c>
      <c r="EI63" s="46">
        <v>0</v>
      </c>
      <c r="EJ63" s="46">
        <v>0</v>
      </c>
      <c r="EK63" s="46">
        <v>0</v>
      </c>
      <c r="EL63" s="46">
        <v>0</v>
      </c>
      <c r="EM63" s="46">
        <v>0</v>
      </c>
      <c r="EN63" s="46">
        <v>0</v>
      </c>
      <c r="EO63" s="46">
        <v>0</v>
      </c>
      <c r="EP63" s="46">
        <v>0</v>
      </c>
      <c r="EQ63" s="46">
        <v>0</v>
      </c>
      <c r="ER63" s="46">
        <v>0</v>
      </c>
      <c r="ES63" s="46">
        <v>0</v>
      </c>
      <c r="ET63" s="46">
        <v>0</v>
      </c>
      <c r="EU63" s="46">
        <v>0</v>
      </c>
      <c r="EV63" s="46">
        <v>0</v>
      </c>
      <c r="EW63" s="46">
        <v>0</v>
      </c>
      <c r="EX63" s="46">
        <v>0</v>
      </c>
      <c r="EY63" s="46">
        <v>0</v>
      </c>
      <c r="EZ63" s="46">
        <v>0</v>
      </c>
      <c r="FA63" s="46">
        <v>0</v>
      </c>
      <c r="FB63" s="46">
        <v>0</v>
      </c>
      <c r="FC63" s="46">
        <v>0</v>
      </c>
      <c r="FD63" s="46">
        <v>0</v>
      </c>
      <c r="FE63" s="46">
        <v>0</v>
      </c>
      <c r="FF63" s="46">
        <v>0</v>
      </c>
      <c r="FG63" s="46">
        <v>0</v>
      </c>
      <c r="FH63" s="46">
        <v>0</v>
      </c>
      <c r="FI63" s="46">
        <v>0</v>
      </c>
      <c r="FJ63" s="46">
        <v>0</v>
      </c>
      <c r="FK63" s="46">
        <v>0</v>
      </c>
      <c r="FL63" s="46">
        <v>0</v>
      </c>
      <c r="FM63" s="46">
        <v>0</v>
      </c>
      <c r="FN63" s="46">
        <v>0</v>
      </c>
      <c r="FO63" s="46">
        <v>0</v>
      </c>
      <c r="FP63" s="46">
        <v>0</v>
      </c>
      <c r="FQ63" s="46">
        <v>0</v>
      </c>
      <c r="FR63" s="46">
        <v>0</v>
      </c>
      <c r="FS63" s="46">
        <v>0</v>
      </c>
      <c r="FT63" s="46">
        <v>0</v>
      </c>
      <c r="FU63" s="46">
        <v>0</v>
      </c>
      <c r="FV63" s="46">
        <v>0</v>
      </c>
      <c r="FW63" s="46">
        <v>0</v>
      </c>
      <c r="FX63" s="46">
        <v>0</v>
      </c>
      <c r="FY63" s="46">
        <v>0</v>
      </c>
      <c r="FZ63" s="46">
        <v>0</v>
      </c>
      <c r="GA63" s="46">
        <v>0</v>
      </c>
      <c r="GB63" s="46">
        <v>0</v>
      </c>
      <c r="GC63" s="54">
        <v>0</v>
      </c>
      <c r="GD63" s="54">
        <v>0</v>
      </c>
      <c r="GE63" s="54">
        <v>0</v>
      </c>
      <c r="GF63" s="54">
        <v>0</v>
      </c>
    </row>
    <row r="64" spans="1:188" s="46" customFormat="1" ht="15.5" x14ac:dyDescent="0.35">
      <c r="A64" s="53" t="s">
        <v>156</v>
      </c>
      <c r="B64" s="40">
        <v>0</v>
      </c>
      <c r="C64" s="40">
        <v>0</v>
      </c>
      <c r="D64" s="40">
        <v>0</v>
      </c>
      <c r="E64" s="40">
        <v>0</v>
      </c>
      <c r="F64" s="40">
        <v>0</v>
      </c>
      <c r="G64" s="40">
        <v>0</v>
      </c>
      <c r="H64" s="40">
        <v>0</v>
      </c>
      <c r="I64" s="40">
        <v>0</v>
      </c>
      <c r="J64" s="40">
        <v>0</v>
      </c>
      <c r="K64" s="40">
        <v>0</v>
      </c>
      <c r="L64" s="40">
        <v>0</v>
      </c>
      <c r="M64" s="40">
        <v>0</v>
      </c>
      <c r="N64" s="40">
        <v>0</v>
      </c>
      <c r="O64" s="40">
        <v>0</v>
      </c>
      <c r="P64" s="40">
        <v>0</v>
      </c>
      <c r="Q64" s="40">
        <v>0</v>
      </c>
      <c r="R64" s="40">
        <v>0</v>
      </c>
      <c r="S64" s="40">
        <v>0</v>
      </c>
      <c r="T64" s="40">
        <v>0</v>
      </c>
      <c r="U64" s="40">
        <v>0</v>
      </c>
      <c r="V64" s="40">
        <v>0</v>
      </c>
      <c r="W64" s="40">
        <v>0</v>
      </c>
      <c r="X64" s="40">
        <v>0</v>
      </c>
      <c r="Y64" s="40">
        <v>0</v>
      </c>
      <c r="Z64" s="40">
        <v>0</v>
      </c>
      <c r="AA64" s="40">
        <v>0</v>
      </c>
      <c r="AB64" s="40">
        <v>0</v>
      </c>
      <c r="AC64" s="40">
        <v>0</v>
      </c>
      <c r="AD64" s="40">
        <v>0</v>
      </c>
      <c r="AE64" s="40">
        <v>0</v>
      </c>
      <c r="AF64" s="40">
        <v>0</v>
      </c>
      <c r="AG64" s="40">
        <v>0</v>
      </c>
      <c r="AH64" s="40">
        <v>0</v>
      </c>
      <c r="AI64" s="40">
        <v>0</v>
      </c>
      <c r="AJ64" s="46">
        <v>0</v>
      </c>
      <c r="AK64" s="46">
        <v>0</v>
      </c>
      <c r="AL64" s="46">
        <v>0</v>
      </c>
      <c r="AM64" s="46">
        <v>0</v>
      </c>
      <c r="AN64" s="46">
        <v>0</v>
      </c>
      <c r="AO64" s="46">
        <v>0</v>
      </c>
      <c r="AP64" s="46">
        <v>0</v>
      </c>
      <c r="AQ64" s="46">
        <v>0</v>
      </c>
      <c r="AR64" s="46">
        <v>0</v>
      </c>
      <c r="AS64" s="46">
        <v>0</v>
      </c>
      <c r="AT64" s="46">
        <v>0</v>
      </c>
      <c r="AU64" s="46">
        <v>0</v>
      </c>
      <c r="AV64" s="46">
        <v>0</v>
      </c>
      <c r="AW64" s="46">
        <v>0</v>
      </c>
      <c r="AX64" s="46">
        <v>0</v>
      </c>
      <c r="AY64" s="46">
        <v>0</v>
      </c>
      <c r="AZ64" s="46">
        <v>0</v>
      </c>
      <c r="BA64" s="46">
        <v>0</v>
      </c>
      <c r="BB64" s="46">
        <v>0</v>
      </c>
      <c r="BC64" s="46">
        <v>0</v>
      </c>
      <c r="BD64" s="46">
        <v>0</v>
      </c>
      <c r="BE64" s="46">
        <v>0</v>
      </c>
      <c r="BF64" s="46">
        <v>0</v>
      </c>
      <c r="BG64" s="46">
        <v>0</v>
      </c>
      <c r="BH64" s="46">
        <v>0</v>
      </c>
      <c r="BI64" s="46">
        <v>0</v>
      </c>
      <c r="BJ64" s="46">
        <v>0</v>
      </c>
      <c r="BK64" s="46">
        <v>0</v>
      </c>
      <c r="BL64" s="46">
        <v>-7</v>
      </c>
      <c r="BM64" s="46">
        <v>-7</v>
      </c>
      <c r="BN64" s="46">
        <v>-7</v>
      </c>
      <c r="BO64" s="46">
        <v>0</v>
      </c>
      <c r="BP64" s="46">
        <v>0</v>
      </c>
      <c r="BQ64" s="46">
        <v>0</v>
      </c>
      <c r="BR64" s="46">
        <v>0</v>
      </c>
      <c r="BS64" s="46">
        <v>0</v>
      </c>
      <c r="BT64" s="46">
        <v>0</v>
      </c>
      <c r="BU64" s="46">
        <v>0</v>
      </c>
      <c r="BV64" s="46">
        <v>0</v>
      </c>
      <c r="BW64" s="46">
        <v>0</v>
      </c>
      <c r="BX64" s="46">
        <v>0</v>
      </c>
      <c r="BY64" s="46">
        <v>0</v>
      </c>
      <c r="BZ64" s="46">
        <v>0</v>
      </c>
      <c r="CA64" s="46">
        <v>0</v>
      </c>
      <c r="CB64" s="46">
        <v>0</v>
      </c>
      <c r="CC64" s="46">
        <v>0</v>
      </c>
      <c r="CD64" s="46">
        <v>0</v>
      </c>
      <c r="CE64" s="46">
        <v>0</v>
      </c>
      <c r="CF64" s="46">
        <v>0</v>
      </c>
      <c r="CG64" s="46">
        <v>0</v>
      </c>
      <c r="CH64" s="46">
        <v>0</v>
      </c>
      <c r="CI64" s="46">
        <v>0</v>
      </c>
      <c r="CJ64" s="46">
        <v>-7</v>
      </c>
      <c r="CK64" s="46">
        <v>-7</v>
      </c>
      <c r="CL64" s="46">
        <v>-7</v>
      </c>
      <c r="CM64" s="46">
        <v>-7</v>
      </c>
      <c r="CN64" s="46">
        <v>-7</v>
      </c>
      <c r="CO64" s="46">
        <v>-7</v>
      </c>
      <c r="CP64" s="46">
        <v>-7</v>
      </c>
      <c r="CQ64" s="46">
        <v>-7</v>
      </c>
      <c r="CR64" s="46">
        <v>-7</v>
      </c>
      <c r="CS64" s="46">
        <v>-7</v>
      </c>
      <c r="CT64" s="46">
        <v>-7</v>
      </c>
      <c r="CU64" s="46">
        <v>-7</v>
      </c>
      <c r="CV64" s="46">
        <v>-7</v>
      </c>
      <c r="CW64" s="46">
        <v>-7</v>
      </c>
      <c r="CX64" s="46">
        <v>-7</v>
      </c>
      <c r="CY64" s="46">
        <v>-7</v>
      </c>
      <c r="CZ64" s="46">
        <v>-7</v>
      </c>
      <c r="DA64" s="46">
        <v>-7</v>
      </c>
      <c r="DB64" s="46">
        <v>335</v>
      </c>
      <c r="DC64" s="46">
        <v>335</v>
      </c>
      <c r="DD64" s="46">
        <v>335</v>
      </c>
      <c r="DE64" s="46">
        <v>335</v>
      </c>
      <c r="DF64" s="46">
        <v>335</v>
      </c>
      <c r="DG64" s="46">
        <v>335</v>
      </c>
      <c r="DH64" s="46">
        <v>-9</v>
      </c>
      <c r="DI64" s="46">
        <v>-9</v>
      </c>
      <c r="DJ64" s="46">
        <v>-9</v>
      </c>
      <c r="DK64" s="46">
        <v>-9</v>
      </c>
      <c r="DL64" s="46">
        <v>-9</v>
      </c>
      <c r="DM64" s="46">
        <v>-9</v>
      </c>
      <c r="DN64" s="46">
        <v>-9</v>
      </c>
      <c r="DO64" s="46">
        <v>-9</v>
      </c>
      <c r="DP64" s="70">
        <v>0</v>
      </c>
      <c r="DQ64" s="70">
        <v>0</v>
      </c>
      <c r="DR64" s="70">
        <v>0</v>
      </c>
      <c r="DS64" s="70">
        <v>0</v>
      </c>
      <c r="DT64" s="70">
        <v>0</v>
      </c>
      <c r="DU64" s="46">
        <v>0</v>
      </c>
      <c r="DV64" s="46">
        <v>0</v>
      </c>
      <c r="DW64" s="46">
        <v>0</v>
      </c>
      <c r="DX64" s="46">
        <v>0</v>
      </c>
      <c r="DY64" s="46">
        <v>0</v>
      </c>
      <c r="DZ64" s="46">
        <v>0</v>
      </c>
      <c r="EA64" s="46">
        <v>0</v>
      </c>
      <c r="EB64" s="46">
        <v>0</v>
      </c>
      <c r="EC64" s="46">
        <v>0</v>
      </c>
      <c r="ED64" s="46">
        <v>0</v>
      </c>
      <c r="EE64" s="46">
        <v>0</v>
      </c>
      <c r="EF64" s="46">
        <v>0</v>
      </c>
      <c r="EG64" s="46">
        <v>0</v>
      </c>
      <c r="EH64" s="46">
        <v>0</v>
      </c>
      <c r="EI64" s="46">
        <v>0</v>
      </c>
      <c r="EJ64" s="46">
        <v>0</v>
      </c>
      <c r="EK64" s="46">
        <v>0</v>
      </c>
      <c r="EL64" s="46">
        <v>0</v>
      </c>
      <c r="EM64" s="46">
        <v>0</v>
      </c>
      <c r="EN64" s="46">
        <v>0</v>
      </c>
      <c r="EO64" s="46">
        <v>0</v>
      </c>
      <c r="EP64" s="46">
        <v>0</v>
      </c>
      <c r="EQ64" s="46">
        <v>0</v>
      </c>
      <c r="ER64" s="46">
        <v>0</v>
      </c>
      <c r="ES64" s="46">
        <v>0</v>
      </c>
      <c r="ET64" s="46">
        <v>0</v>
      </c>
      <c r="EU64" s="46">
        <v>0</v>
      </c>
      <c r="EV64" s="46">
        <v>0</v>
      </c>
      <c r="EW64" s="46">
        <v>0</v>
      </c>
      <c r="EX64" s="46">
        <v>0</v>
      </c>
      <c r="EY64" s="46">
        <v>0</v>
      </c>
      <c r="EZ64" s="46">
        <v>0</v>
      </c>
      <c r="FA64" s="46">
        <v>0</v>
      </c>
      <c r="FB64" s="46">
        <v>0</v>
      </c>
      <c r="FC64" s="46">
        <v>0</v>
      </c>
      <c r="FD64" s="46">
        <v>0</v>
      </c>
      <c r="FE64" s="46">
        <v>0</v>
      </c>
      <c r="FF64" s="46">
        <v>0</v>
      </c>
      <c r="FG64" s="46">
        <v>0</v>
      </c>
      <c r="FH64" s="46">
        <v>0</v>
      </c>
      <c r="FI64" s="46">
        <v>0</v>
      </c>
      <c r="FJ64" s="46">
        <v>0</v>
      </c>
      <c r="FK64" s="46">
        <v>0</v>
      </c>
      <c r="FL64" s="46">
        <v>0</v>
      </c>
      <c r="FM64" s="46">
        <v>0</v>
      </c>
      <c r="FN64" s="46">
        <v>0</v>
      </c>
      <c r="FO64" s="46">
        <v>0</v>
      </c>
      <c r="FP64" s="46">
        <v>0</v>
      </c>
      <c r="FQ64" s="46">
        <v>0</v>
      </c>
      <c r="FR64" s="46">
        <v>0</v>
      </c>
      <c r="FS64" s="46">
        <v>0</v>
      </c>
      <c r="FT64" s="46">
        <v>0</v>
      </c>
      <c r="FU64" s="46">
        <v>0</v>
      </c>
      <c r="FV64" s="46">
        <v>0</v>
      </c>
      <c r="FW64" s="46">
        <v>0</v>
      </c>
      <c r="FX64" s="46">
        <v>0</v>
      </c>
      <c r="FY64" s="46">
        <v>0</v>
      </c>
      <c r="FZ64" s="46">
        <v>0</v>
      </c>
      <c r="GA64" s="46">
        <v>0</v>
      </c>
      <c r="GB64" s="46">
        <v>0</v>
      </c>
      <c r="GC64" s="54">
        <v>0</v>
      </c>
      <c r="GD64" s="54">
        <v>0</v>
      </c>
      <c r="GE64" s="54">
        <v>0</v>
      </c>
      <c r="GF64" s="54">
        <v>0</v>
      </c>
    </row>
    <row r="65" spans="1:188" s="46" customFormat="1" ht="15.5" x14ac:dyDescent="0.35">
      <c r="A65" s="53" t="s">
        <v>157</v>
      </c>
      <c r="B65" s="40">
        <v>0</v>
      </c>
      <c r="C65" s="40">
        <v>0</v>
      </c>
      <c r="D65" s="40">
        <v>0</v>
      </c>
      <c r="E65" s="40">
        <v>0</v>
      </c>
      <c r="F65" s="40">
        <v>0</v>
      </c>
      <c r="G65" s="40">
        <v>0</v>
      </c>
      <c r="H65" s="40">
        <v>0</v>
      </c>
      <c r="I65" s="40">
        <v>0</v>
      </c>
      <c r="J65" s="40">
        <v>0</v>
      </c>
      <c r="K65" s="40">
        <v>0</v>
      </c>
      <c r="L65" s="40">
        <v>0</v>
      </c>
      <c r="M65" s="40">
        <v>0</v>
      </c>
      <c r="N65" s="40">
        <v>0</v>
      </c>
      <c r="O65" s="40">
        <v>0</v>
      </c>
      <c r="P65" s="40">
        <v>0</v>
      </c>
      <c r="Q65" s="40">
        <v>0</v>
      </c>
      <c r="R65" s="40">
        <v>0</v>
      </c>
      <c r="S65" s="40">
        <v>0</v>
      </c>
      <c r="T65" s="40">
        <v>0</v>
      </c>
      <c r="U65" s="40">
        <v>0</v>
      </c>
      <c r="V65" s="40">
        <v>0</v>
      </c>
      <c r="W65" s="40">
        <v>0</v>
      </c>
      <c r="X65" s="40">
        <v>0</v>
      </c>
      <c r="Y65" s="40">
        <v>0</v>
      </c>
      <c r="Z65" s="40">
        <v>0</v>
      </c>
      <c r="AA65" s="40">
        <v>0</v>
      </c>
      <c r="AB65" s="40">
        <v>0</v>
      </c>
      <c r="AC65" s="40">
        <v>0</v>
      </c>
      <c r="AD65" s="40">
        <v>0</v>
      </c>
      <c r="AE65" s="40">
        <v>0</v>
      </c>
      <c r="AF65" s="40">
        <v>0</v>
      </c>
      <c r="AG65" s="40">
        <v>0</v>
      </c>
      <c r="AH65" s="40">
        <v>0</v>
      </c>
      <c r="AI65" s="40">
        <v>0</v>
      </c>
      <c r="AJ65" s="46">
        <v>0</v>
      </c>
      <c r="AK65" s="46">
        <v>0</v>
      </c>
      <c r="AL65" s="46">
        <v>0</v>
      </c>
      <c r="AM65" s="46">
        <v>0</v>
      </c>
      <c r="AN65" s="46">
        <v>0</v>
      </c>
      <c r="AO65" s="46">
        <v>0</v>
      </c>
      <c r="AP65" s="46">
        <v>0</v>
      </c>
      <c r="AQ65" s="46">
        <v>0</v>
      </c>
      <c r="AR65" s="46">
        <v>0</v>
      </c>
      <c r="AS65" s="46">
        <v>0</v>
      </c>
      <c r="AT65" s="46">
        <v>0</v>
      </c>
      <c r="AU65" s="46">
        <v>0</v>
      </c>
      <c r="AV65" s="46">
        <v>0</v>
      </c>
      <c r="AW65" s="46">
        <v>0</v>
      </c>
      <c r="AX65" s="46">
        <v>0</v>
      </c>
      <c r="AY65" s="46">
        <v>0</v>
      </c>
      <c r="AZ65" s="46">
        <v>0</v>
      </c>
      <c r="BA65" s="46">
        <v>0</v>
      </c>
      <c r="BB65" s="46">
        <v>0</v>
      </c>
      <c r="BC65" s="46">
        <v>0</v>
      </c>
      <c r="BD65" s="46">
        <v>0</v>
      </c>
      <c r="BE65" s="46">
        <v>0</v>
      </c>
      <c r="BF65" s="46">
        <v>0</v>
      </c>
      <c r="BG65" s="46">
        <v>0</v>
      </c>
      <c r="BH65" s="46">
        <v>0</v>
      </c>
      <c r="BI65" s="46">
        <v>0</v>
      </c>
      <c r="BJ65" s="46">
        <v>0</v>
      </c>
      <c r="BK65" s="46">
        <v>0</v>
      </c>
      <c r="BL65" s="46">
        <v>-8</v>
      </c>
      <c r="BM65" s="46">
        <v>-8</v>
      </c>
      <c r="BN65" s="46">
        <v>-8</v>
      </c>
      <c r="BO65" s="46">
        <v>0</v>
      </c>
      <c r="BP65" s="46">
        <v>0</v>
      </c>
      <c r="BQ65" s="46">
        <v>0</v>
      </c>
      <c r="BR65" s="46">
        <v>0</v>
      </c>
      <c r="BS65" s="46">
        <v>0</v>
      </c>
      <c r="BT65" s="46">
        <v>0</v>
      </c>
      <c r="BU65" s="46">
        <v>0</v>
      </c>
      <c r="BV65" s="46">
        <v>0</v>
      </c>
      <c r="BW65" s="46">
        <v>0</v>
      </c>
      <c r="BX65" s="46">
        <v>0</v>
      </c>
      <c r="BY65" s="46">
        <v>0</v>
      </c>
      <c r="BZ65" s="46">
        <v>0</v>
      </c>
      <c r="CA65" s="46">
        <v>0</v>
      </c>
      <c r="CB65" s="46">
        <v>0</v>
      </c>
      <c r="CC65" s="46">
        <v>0</v>
      </c>
      <c r="CD65" s="46">
        <v>0</v>
      </c>
      <c r="CE65" s="46">
        <v>0</v>
      </c>
      <c r="CF65" s="46">
        <v>0</v>
      </c>
      <c r="CG65" s="46">
        <v>0</v>
      </c>
      <c r="CH65" s="46">
        <v>0</v>
      </c>
      <c r="CI65" s="46">
        <v>0</v>
      </c>
      <c r="CJ65" s="46">
        <v>-8</v>
      </c>
      <c r="CK65" s="46">
        <v>-8</v>
      </c>
      <c r="CL65" s="46">
        <v>-8</v>
      </c>
      <c r="CM65" s="46">
        <v>-8</v>
      </c>
      <c r="CN65" s="46">
        <v>-8</v>
      </c>
      <c r="CO65" s="46">
        <v>-8</v>
      </c>
      <c r="CP65" s="46">
        <v>-8</v>
      </c>
      <c r="CQ65" s="46">
        <v>-8</v>
      </c>
      <c r="CR65" s="46">
        <v>-8</v>
      </c>
      <c r="CS65" s="46">
        <v>-8</v>
      </c>
      <c r="CT65" s="46">
        <v>-8</v>
      </c>
      <c r="CU65" s="46">
        <v>-8</v>
      </c>
      <c r="CV65" s="46">
        <v>-8</v>
      </c>
      <c r="CW65" s="46">
        <v>-8</v>
      </c>
      <c r="CX65" s="46">
        <v>-8</v>
      </c>
      <c r="CY65" s="46">
        <v>-8</v>
      </c>
      <c r="CZ65" s="46">
        <v>-8</v>
      </c>
      <c r="DA65" s="46">
        <v>-8</v>
      </c>
      <c r="DB65" s="46">
        <v>383</v>
      </c>
      <c r="DC65" s="46">
        <v>383</v>
      </c>
      <c r="DD65" s="46">
        <v>383</v>
      </c>
      <c r="DE65" s="46">
        <v>383</v>
      </c>
      <c r="DF65" s="46">
        <v>383</v>
      </c>
      <c r="DG65" s="46">
        <v>383</v>
      </c>
      <c r="DH65" s="46">
        <v>-8</v>
      </c>
      <c r="DI65" s="46">
        <v>-8</v>
      </c>
      <c r="DJ65" s="46">
        <v>-8</v>
      </c>
      <c r="DK65" s="46">
        <v>-8</v>
      </c>
      <c r="DL65" s="46">
        <v>-8</v>
      </c>
      <c r="DM65" s="46">
        <v>-8</v>
      </c>
      <c r="DN65" s="46">
        <v>-8</v>
      </c>
      <c r="DO65" s="46">
        <v>-8</v>
      </c>
      <c r="DP65" s="70">
        <v>0</v>
      </c>
      <c r="DQ65" s="70">
        <v>0</v>
      </c>
      <c r="DR65" s="70">
        <v>0</v>
      </c>
      <c r="DS65" s="70">
        <v>0</v>
      </c>
      <c r="DT65" s="70">
        <v>0</v>
      </c>
      <c r="DU65" s="46">
        <v>0</v>
      </c>
      <c r="DV65" s="46">
        <v>0</v>
      </c>
      <c r="DW65" s="46">
        <v>0</v>
      </c>
      <c r="DX65" s="46">
        <v>0</v>
      </c>
      <c r="DY65" s="46">
        <v>0</v>
      </c>
      <c r="DZ65" s="46">
        <v>0</v>
      </c>
      <c r="EA65" s="46">
        <v>0</v>
      </c>
      <c r="EB65" s="46">
        <v>0</v>
      </c>
      <c r="EC65" s="46">
        <v>0</v>
      </c>
      <c r="ED65" s="46">
        <v>0</v>
      </c>
      <c r="EE65" s="46">
        <v>0</v>
      </c>
      <c r="EF65" s="46">
        <v>0</v>
      </c>
      <c r="EG65" s="46">
        <v>0</v>
      </c>
      <c r="EH65" s="46">
        <v>0</v>
      </c>
      <c r="EI65" s="46">
        <v>0</v>
      </c>
      <c r="EJ65" s="46">
        <v>0</v>
      </c>
      <c r="EK65" s="46">
        <v>0</v>
      </c>
      <c r="EL65" s="46">
        <v>0</v>
      </c>
      <c r="EM65" s="46">
        <v>0</v>
      </c>
      <c r="EN65" s="46">
        <v>0</v>
      </c>
      <c r="EO65" s="46">
        <v>0</v>
      </c>
      <c r="EP65" s="46">
        <v>0</v>
      </c>
      <c r="EQ65" s="46">
        <v>0</v>
      </c>
      <c r="ER65" s="46">
        <v>0</v>
      </c>
      <c r="ES65" s="46">
        <v>0</v>
      </c>
      <c r="ET65" s="46">
        <v>0</v>
      </c>
      <c r="EU65" s="46">
        <v>0</v>
      </c>
      <c r="EV65" s="46">
        <v>0</v>
      </c>
      <c r="EW65" s="46">
        <v>0</v>
      </c>
      <c r="EX65" s="46">
        <v>0</v>
      </c>
      <c r="EY65" s="46">
        <v>0</v>
      </c>
      <c r="EZ65" s="46">
        <v>0</v>
      </c>
      <c r="FA65" s="46">
        <v>0</v>
      </c>
      <c r="FB65" s="46">
        <v>0</v>
      </c>
      <c r="FC65" s="46">
        <v>0</v>
      </c>
      <c r="FD65" s="46">
        <v>0</v>
      </c>
      <c r="FE65" s="46">
        <v>0</v>
      </c>
      <c r="FF65" s="46">
        <v>0</v>
      </c>
      <c r="FG65" s="46">
        <v>0</v>
      </c>
      <c r="FH65" s="46">
        <v>0</v>
      </c>
      <c r="FI65" s="46">
        <v>0</v>
      </c>
      <c r="FJ65" s="46">
        <v>0</v>
      </c>
      <c r="FK65" s="46">
        <v>0</v>
      </c>
      <c r="FL65" s="46">
        <v>0</v>
      </c>
      <c r="FM65" s="46">
        <v>0</v>
      </c>
      <c r="FN65" s="46">
        <v>0</v>
      </c>
      <c r="FO65" s="46">
        <v>0</v>
      </c>
      <c r="FP65" s="46">
        <v>0</v>
      </c>
      <c r="FQ65" s="46">
        <v>0</v>
      </c>
      <c r="FR65" s="46">
        <v>0</v>
      </c>
      <c r="FS65" s="46">
        <v>0</v>
      </c>
      <c r="FT65" s="46">
        <v>0</v>
      </c>
      <c r="FU65" s="46">
        <v>0</v>
      </c>
      <c r="FV65" s="46">
        <v>0</v>
      </c>
      <c r="FW65" s="46">
        <v>0</v>
      </c>
      <c r="FX65" s="46">
        <v>0</v>
      </c>
      <c r="FY65" s="46">
        <v>0</v>
      </c>
      <c r="FZ65" s="46">
        <v>0</v>
      </c>
      <c r="GA65" s="46">
        <v>0</v>
      </c>
      <c r="GB65" s="46">
        <v>0</v>
      </c>
      <c r="GC65" s="54">
        <v>0</v>
      </c>
      <c r="GD65" s="54">
        <v>0</v>
      </c>
      <c r="GE65" s="54">
        <v>0</v>
      </c>
      <c r="GF65" s="54">
        <v>0</v>
      </c>
    </row>
    <row r="66" spans="1:188" s="46" customFormat="1" ht="15.5" x14ac:dyDescent="0.35">
      <c r="A66" s="53" t="s">
        <v>158</v>
      </c>
      <c r="B66" s="40">
        <v>0</v>
      </c>
      <c r="C66" s="40">
        <v>0</v>
      </c>
      <c r="D66" s="40">
        <v>0</v>
      </c>
      <c r="E66" s="40">
        <v>0</v>
      </c>
      <c r="F66" s="40">
        <v>0</v>
      </c>
      <c r="G66" s="40">
        <v>0</v>
      </c>
      <c r="H66" s="40">
        <v>0</v>
      </c>
      <c r="I66" s="40">
        <v>0</v>
      </c>
      <c r="J66" s="40">
        <v>0</v>
      </c>
      <c r="K66" s="40">
        <v>0</v>
      </c>
      <c r="L66" s="40">
        <v>0</v>
      </c>
      <c r="M66" s="40">
        <v>0</v>
      </c>
      <c r="N66" s="40">
        <v>0</v>
      </c>
      <c r="O66" s="40">
        <v>0</v>
      </c>
      <c r="P66" s="40">
        <v>0</v>
      </c>
      <c r="Q66" s="40">
        <v>0</v>
      </c>
      <c r="R66" s="40">
        <v>0</v>
      </c>
      <c r="S66" s="40">
        <v>0</v>
      </c>
      <c r="T66" s="40">
        <v>0</v>
      </c>
      <c r="U66" s="40">
        <v>0</v>
      </c>
      <c r="V66" s="40">
        <v>0</v>
      </c>
      <c r="W66" s="40">
        <v>0</v>
      </c>
      <c r="X66" s="40">
        <v>0</v>
      </c>
      <c r="Y66" s="40">
        <v>0</v>
      </c>
      <c r="Z66" s="40">
        <v>0</v>
      </c>
      <c r="AA66" s="40">
        <v>0</v>
      </c>
      <c r="AB66" s="40">
        <v>0</v>
      </c>
      <c r="AC66" s="40">
        <v>0</v>
      </c>
      <c r="AD66" s="40">
        <v>0</v>
      </c>
      <c r="AE66" s="40">
        <v>0</v>
      </c>
      <c r="AF66" s="40">
        <v>0</v>
      </c>
      <c r="AG66" s="40">
        <v>0</v>
      </c>
      <c r="AH66" s="40">
        <v>0</v>
      </c>
      <c r="AI66" s="40">
        <v>0</v>
      </c>
      <c r="AJ66" s="46">
        <v>0</v>
      </c>
      <c r="AK66" s="46">
        <v>0</v>
      </c>
      <c r="AL66" s="46">
        <v>0</v>
      </c>
      <c r="AM66" s="46">
        <v>0</v>
      </c>
      <c r="AN66" s="46">
        <v>0</v>
      </c>
      <c r="AO66" s="46">
        <v>0</v>
      </c>
      <c r="AP66" s="46">
        <v>0</v>
      </c>
      <c r="AQ66" s="46">
        <v>0</v>
      </c>
      <c r="AR66" s="46">
        <v>0</v>
      </c>
      <c r="AS66" s="46">
        <v>0</v>
      </c>
      <c r="AT66" s="46">
        <v>0</v>
      </c>
      <c r="AU66" s="46">
        <v>0</v>
      </c>
      <c r="AV66" s="46">
        <v>0</v>
      </c>
      <c r="AW66" s="46">
        <v>0</v>
      </c>
      <c r="AX66" s="46">
        <v>0</v>
      </c>
      <c r="AY66" s="46">
        <v>0</v>
      </c>
      <c r="AZ66" s="46">
        <v>0</v>
      </c>
      <c r="BA66" s="46">
        <v>0</v>
      </c>
      <c r="BB66" s="46">
        <v>0</v>
      </c>
      <c r="BC66" s="46">
        <v>0</v>
      </c>
      <c r="BD66" s="46">
        <v>0</v>
      </c>
      <c r="BE66" s="46">
        <v>0</v>
      </c>
      <c r="BF66" s="46">
        <v>0</v>
      </c>
      <c r="BG66" s="46">
        <v>0</v>
      </c>
      <c r="BH66" s="46">
        <v>0</v>
      </c>
      <c r="BI66" s="46">
        <v>0</v>
      </c>
      <c r="BJ66" s="46">
        <v>0</v>
      </c>
      <c r="BK66" s="46">
        <v>0</v>
      </c>
      <c r="BL66" s="46">
        <v>-8</v>
      </c>
      <c r="BM66" s="46">
        <v>-8</v>
      </c>
      <c r="BN66" s="46">
        <v>-8</v>
      </c>
      <c r="BO66" s="46">
        <v>0</v>
      </c>
      <c r="BP66" s="46">
        <v>0</v>
      </c>
      <c r="BQ66" s="46">
        <v>0</v>
      </c>
      <c r="BR66" s="46">
        <v>0</v>
      </c>
      <c r="BS66" s="46">
        <v>0</v>
      </c>
      <c r="BT66" s="46">
        <v>0</v>
      </c>
      <c r="BU66" s="46">
        <v>0</v>
      </c>
      <c r="BV66" s="46">
        <v>0</v>
      </c>
      <c r="BW66" s="46">
        <v>0</v>
      </c>
      <c r="BX66" s="46">
        <v>0</v>
      </c>
      <c r="BY66" s="46">
        <v>0</v>
      </c>
      <c r="BZ66" s="46">
        <v>0</v>
      </c>
      <c r="CA66" s="46">
        <v>0</v>
      </c>
      <c r="CB66" s="46">
        <v>0</v>
      </c>
      <c r="CC66" s="46">
        <v>0</v>
      </c>
      <c r="CD66" s="46">
        <v>0</v>
      </c>
      <c r="CE66" s="46">
        <v>0</v>
      </c>
      <c r="CF66" s="46">
        <v>0</v>
      </c>
      <c r="CG66" s="46">
        <v>0</v>
      </c>
      <c r="CH66" s="46">
        <v>0</v>
      </c>
      <c r="CI66" s="46">
        <v>0</v>
      </c>
      <c r="CJ66" s="46">
        <v>-8</v>
      </c>
      <c r="CK66" s="46">
        <v>-8</v>
      </c>
      <c r="CL66" s="46">
        <v>-8</v>
      </c>
      <c r="CM66" s="46">
        <v>-8</v>
      </c>
      <c r="CN66" s="46">
        <v>-8</v>
      </c>
      <c r="CO66" s="46">
        <v>-8</v>
      </c>
      <c r="CP66" s="46">
        <v>-8</v>
      </c>
      <c r="CQ66" s="46">
        <v>-8</v>
      </c>
      <c r="CR66" s="46">
        <v>-8</v>
      </c>
      <c r="CS66" s="46">
        <v>-8</v>
      </c>
      <c r="CT66" s="46">
        <v>-8</v>
      </c>
      <c r="CU66" s="46">
        <v>-8</v>
      </c>
      <c r="CV66" s="46">
        <v>-8</v>
      </c>
      <c r="CW66" s="46">
        <v>-8</v>
      </c>
      <c r="CX66" s="46">
        <v>-8</v>
      </c>
      <c r="CY66" s="46">
        <v>-8</v>
      </c>
      <c r="CZ66" s="46">
        <v>-8</v>
      </c>
      <c r="DA66" s="46">
        <v>-8</v>
      </c>
      <c r="DB66" s="46">
        <v>383</v>
      </c>
      <c r="DC66" s="46">
        <v>383</v>
      </c>
      <c r="DD66" s="46">
        <v>383</v>
      </c>
      <c r="DE66" s="46">
        <v>383</v>
      </c>
      <c r="DF66" s="46">
        <v>383</v>
      </c>
      <c r="DG66" s="46">
        <v>383</v>
      </c>
      <c r="DH66" s="46">
        <v>-8</v>
      </c>
      <c r="DI66" s="46">
        <v>-8</v>
      </c>
      <c r="DJ66" s="46">
        <v>-8</v>
      </c>
      <c r="DK66" s="46">
        <v>-8</v>
      </c>
      <c r="DL66" s="46">
        <v>-8</v>
      </c>
      <c r="DM66" s="46">
        <v>-8</v>
      </c>
      <c r="DN66" s="46">
        <v>-8</v>
      </c>
      <c r="DO66" s="46">
        <v>-8</v>
      </c>
      <c r="DP66" s="70">
        <v>0</v>
      </c>
      <c r="DQ66" s="70">
        <v>0</v>
      </c>
      <c r="DR66" s="70">
        <v>0</v>
      </c>
      <c r="DS66" s="70">
        <v>0</v>
      </c>
      <c r="DT66" s="70">
        <v>0</v>
      </c>
      <c r="DU66" s="46">
        <v>0</v>
      </c>
      <c r="DV66" s="46">
        <v>0</v>
      </c>
      <c r="DW66" s="46">
        <v>0</v>
      </c>
      <c r="DX66" s="46">
        <v>0</v>
      </c>
      <c r="DY66" s="46">
        <v>0</v>
      </c>
      <c r="DZ66" s="46">
        <v>0</v>
      </c>
      <c r="EA66" s="46">
        <v>0</v>
      </c>
      <c r="EB66" s="46">
        <v>0</v>
      </c>
      <c r="EC66" s="46">
        <v>0</v>
      </c>
      <c r="ED66" s="46">
        <v>0</v>
      </c>
      <c r="EE66" s="46">
        <v>0</v>
      </c>
      <c r="EF66" s="46">
        <v>0</v>
      </c>
      <c r="EG66" s="46">
        <v>0</v>
      </c>
      <c r="EH66" s="46">
        <v>0</v>
      </c>
      <c r="EI66" s="46">
        <v>0</v>
      </c>
      <c r="EJ66" s="46">
        <v>0</v>
      </c>
      <c r="EK66" s="46">
        <v>0</v>
      </c>
      <c r="EL66" s="46">
        <v>0</v>
      </c>
      <c r="EM66" s="46">
        <v>0</v>
      </c>
      <c r="EN66" s="46">
        <v>0</v>
      </c>
      <c r="EO66" s="46">
        <v>0</v>
      </c>
      <c r="EP66" s="46">
        <v>0</v>
      </c>
      <c r="EQ66" s="46">
        <v>0</v>
      </c>
      <c r="ER66" s="46">
        <v>0</v>
      </c>
      <c r="ES66" s="46">
        <v>0</v>
      </c>
      <c r="ET66" s="46">
        <v>0</v>
      </c>
      <c r="EU66" s="46">
        <v>0</v>
      </c>
      <c r="EV66" s="46">
        <v>0</v>
      </c>
      <c r="EW66" s="46">
        <v>0</v>
      </c>
      <c r="EX66" s="46">
        <v>0</v>
      </c>
      <c r="EY66" s="46">
        <v>0</v>
      </c>
      <c r="EZ66" s="46">
        <v>0</v>
      </c>
      <c r="FA66" s="46">
        <v>0</v>
      </c>
      <c r="FB66" s="46">
        <v>0</v>
      </c>
      <c r="FC66" s="46">
        <v>0</v>
      </c>
      <c r="FD66" s="46">
        <v>0</v>
      </c>
      <c r="FE66" s="46">
        <v>0</v>
      </c>
      <c r="FF66" s="46">
        <v>0</v>
      </c>
      <c r="FG66" s="46">
        <v>0</v>
      </c>
      <c r="FH66" s="46">
        <v>0</v>
      </c>
      <c r="FI66" s="46">
        <v>0</v>
      </c>
      <c r="FJ66" s="46">
        <v>0</v>
      </c>
      <c r="FK66" s="46">
        <v>0</v>
      </c>
      <c r="FL66" s="46">
        <v>0</v>
      </c>
      <c r="FM66" s="46">
        <v>0</v>
      </c>
      <c r="FN66" s="46">
        <v>0</v>
      </c>
      <c r="FO66" s="46">
        <v>0</v>
      </c>
      <c r="FP66" s="46">
        <v>0</v>
      </c>
      <c r="FQ66" s="46">
        <v>0</v>
      </c>
      <c r="FR66" s="46">
        <v>0</v>
      </c>
      <c r="FS66" s="46">
        <v>0</v>
      </c>
      <c r="FT66" s="46">
        <v>0</v>
      </c>
      <c r="FU66" s="46">
        <v>0</v>
      </c>
      <c r="FV66" s="46">
        <v>0</v>
      </c>
      <c r="FW66" s="46">
        <v>0</v>
      </c>
      <c r="FX66" s="46">
        <v>0</v>
      </c>
      <c r="FY66" s="46">
        <v>0</v>
      </c>
      <c r="FZ66" s="46">
        <v>0</v>
      </c>
      <c r="GA66" s="46">
        <v>0</v>
      </c>
      <c r="GB66" s="46">
        <v>0</v>
      </c>
      <c r="GC66" s="54">
        <v>0</v>
      </c>
      <c r="GD66" s="54">
        <v>0</v>
      </c>
      <c r="GE66" s="54">
        <v>0</v>
      </c>
      <c r="GF66" s="54">
        <v>0</v>
      </c>
    </row>
    <row r="67" spans="1:188" s="46" customFormat="1" ht="15.5" x14ac:dyDescent="0.35">
      <c r="A67" s="53" t="s">
        <v>159</v>
      </c>
      <c r="B67" s="40">
        <v>0</v>
      </c>
      <c r="C67" s="40">
        <v>0</v>
      </c>
      <c r="D67" s="40">
        <v>0</v>
      </c>
      <c r="E67" s="40">
        <v>0</v>
      </c>
      <c r="F67" s="40">
        <v>0</v>
      </c>
      <c r="G67" s="40">
        <v>0</v>
      </c>
      <c r="H67" s="40">
        <v>0</v>
      </c>
      <c r="I67" s="40">
        <v>0</v>
      </c>
      <c r="J67" s="40">
        <v>0</v>
      </c>
      <c r="K67" s="40">
        <v>0</v>
      </c>
      <c r="L67" s="40">
        <v>0</v>
      </c>
      <c r="M67" s="40">
        <v>0</v>
      </c>
      <c r="N67" s="40">
        <v>0</v>
      </c>
      <c r="O67" s="40">
        <v>0</v>
      </c>
      <c r="P67" s="40">
        <v>0</v>
      </c>
      <c r="Q67" s="40">
        <v>0</v>
      </c>
      <c r="R67" s="40">
        <v>0</v>
      </c>
      <c r="S67" s="40">
        <v>0</v>
      </c>
      <c r="T67" s="40">
        <v>0</v>
      </c>
      <c r="U67" s="40">
        <v>0</v>
      </c>
      <c r="V67" s="40">
        <v>0</v>
      </c>
      <c r="W67" s="40">
        <v>0</v>
      </c>
      <c r="X67" s="40">
        <v>0</v>
      </c>
      <c r="Y67" s="40">
        <v>0</v>
      </c>
      <c r="Z67" s="40">
        <v>0</v>
      </c>
      <c r="AA67" s="40">
        <v>0</v>
      </c>
      <c r="AB67" s="40">
        <v>0</v>
      </c>
      <c r="AC67" s="40">
        <v>0</v>
      </c>
      <c r="AD67" s="40">
        <v>0</v>
      </c>
      <c r="AE67" s="40">
        <v>0</v>
      </c>
      <c r="AF67" s="40">
        <v>0</v>
      </c>
      <c r="AG67" s="40">
        <v>0</v>
      </c>
      <c r="AH67" s="40">
        <v>0</v>
      </c>
      <c r="AI67" s="40">
        <v>0</v>
      </c>
      <c r="AJ67" s="46">
        <v>0</v>
      </c>
      <c r="AK67" s="46">
        <v>0</v>
      </c>
      <c r="AL67" s="46">
        <v>0</v>
      </c>
      <c r="AM67" s="46">
        <v>0</v>
      </c>
      <c r="AN67" s="46">
        <v>0</v>
      </c>
      <c r="AO67" s="46">
        <v>0</v>
      </c>
      <c r="AP67" s="46">
        <v>0</v>
      </c>
      <c r="AQ67" s="46">
        <v>0</v>
      </c>
      <c r="AR67" s="46">
        <v>0</v>
      </c>
      <c r="AS67" s="46">
        <v>0</v>
      </c>
      <c r="AT67" s="46">
        <v>0</v>
      </c>
      <c r="AU67" s="46">
        <v>0</v>
      </c>
      <c r="AV67" s="46">
        <v>0</v>
      </c>
      <c r="AW67" s="46">
        <v>0</v>
      </c>
      <c r="AX67" s="46">
        <v>0</v>
      </c>
      <c r="AY67" s="46">
        <v>0</v>
      </c>
      <c r="AZ67" s="46">
        <v>0</v>
      </c>
      <c r="BA67" s="46">
        <v>0</v>
      </c>
      <c r="BB67" s="46">
        <v>0</v>
      </c>
      <c r="BC67" s="46">
        <v>0</v>
      </c>
      <c r="BD67" s="46">
        <v>0</v>
      </c>
      <c r="BE67" s="46">
        <v>0</v>
      </c>
      <c r="BF67" s="46">
        <v>0</v>
      </c>
      <c r="BG67" s="46">
        <v>0</v>
      </c>
      <c r="BH67" s="46">
        <v>0</v>
      </c>
      <c r="BI67" s="46">
        <v>0</v>
      </c>
      <c r="BJ67" s="46">
        <v>0</v>
      </c>
      <c r="BK67" s="46">
        <v>0</v>
      </c>
      <c r="BL67" s="46">
        <v>-8</v>
      </c>
      <c r="BM67" s="46">
        <v>-8</v>
      </c>
      <c r="BN67" s="46">
        <v>-8</v>
      </c>
      <c r="BO67" s="46">
        <v>0</v>
      </c>
      <c r="BP67" s="46">
        <v>0</v>
      </c>
      <c r="BQ67" s="46">
        <v>0</v>
      </c>
      <c r="BR67" s="46">
        <v>0</v>
      </c>
      <c r="BS67" s="46">
        <v>0</v>
      </c>
      <c r="BT67" s="46">
        <v>0</v>
      </c>
      <c r="BU67" s="46">
        <v>0</v>
      </c>
      <c r="BV67" s="46">
        <v>0</v>
      </c>
      <c r="BW67" s="46">
        <v>0</v>
      </c>
      <c r="BX67" s="46">
        <v>0</v>
      </c>
      <c r="BY67" s="46">
        <v>0</v>
      </c>
      <c r="BZ67" s="46">
        <v>0</v>
      </c>
      <c r="CA67" s="46">
        <v>0</v>
      </c>
      <c r="CB67" s="46">
        <v>0</v>
      </c>
      <c r="CC67" s="46">
        <v>0</v>
      </c>
      <c r="CD67" s="46">
        <v>0</v>
      </c>
      <c r="CE67" s="46">
        <v>0</v>
      </c>
      <c r="CF67" s="46">
        <v>0</v>
      </c>
      <c r="CG67" s="46">
        <v>0</v>
      </c>
      <c r="CH67" s="46">
        <v>0</v>
      </c>
      <c r="CI67" s="46">
        <v>0</v>
      </c>
      <c r="CJ67" s="46">
        <v>-8</v>
      </c>
      <c r="CK67" s="46">
        <v>-8</v>
      </c>
      <c r="CL67" s="46">
        <v>-8</v>
      </c>
      <c r="CM67" s="46">
        <v>-8</v>
      </c>
      <c r="CN67" s="46">
        <v>-8</v>
      </c>
      <c r="CO67" s="46">
        <v>-8</v>
      </c>
      <c r="CP67" s="46">
        <v>-8</v>
      </c>
      <c r="CQ67" s="46">
        <v>-8</v>
      </c>
      <c r="CR67" s="46">
        <v>-8</v>
      </c>
      <c r="CS67" s="46">
        <v>-8</v>
      </c>
      <c r="CT67" s="46">
        <v>-8</v>
      </c>
      <c r="CU67" s="46">
        <v>-8</v>
      </c>
      <c r="CV67" s="46">
        <v>-8</v>
      </c>
      <c r="CW67" s="46">
        <v>-8</v>
      </c>
      <c r="CX67" s="46">
        <v>-8</v>
      </c>
      <c r="CY67" s="46">
        <v>-8</v>
      </c>
      <c r="CZ67" s="46">
        <v>-8</v>
      </c>
      <c r="DA67" s="46">
        <v>-8</v>
      </c>
      <c r="DB67" s="46">
        <v>383</v>
      </c>
      <c r="DC67" s="46">
        <v>383</v>
      </c>
      <c r="DD67" s="46">
        <v>383</v>
      </c>
      <c r="DE67" s="46">
        <v>383</v>
      </c>
      <c r="DF67" s="46">
        <v>383</v>
      </c>
      <c r="DG67" s="46">
        <v>383</v>
      </c>
      <c r="DH67" s="46">
        <v>-8</v>
      </c>
      <c r="DI67" s="46">
        <v>-8</v>
      </c>
      <c r="DJ67" s="46">
        <v>-8</v>
      </c>
      <c r="DK67" s="46">
        <v>-8</v>
      </c>
      <c r="DL67" s="46">
        <v>-8</v>
      </c>
      <c r="DM67" s="46">
        <v>-8</v>
      </c>
      <c r="DN67" s="46">
        <v>-8</v>
      </c>
      <c r="DO67" s="46">
        <v>-8</v>
      </c>
      <c r="DP67" s="70">
        <v>0</v>
      </c>
      <c r="DQ67" s="70">
        <v>0</v>
      </c>
      <c r="DR67" s="70">
        <v>0</v>
      </c>
      <c r="DS67" s="70">
        <v>0</v>
      </c>
      <c r="DT67" s="70">
        <v>0</v>
      </c>
      <c r="DU67" s="46">
        <v>0</v>
      </c>
      <c r="DV67" s="46">
        <v>0</v>
      </c>
      <c r="DW67" s="46">
        <v>0</v>
      </c>
      <c r="DX67" s="46">
        <v>0</v>
      </c>
      <c r="DY67" s="46">
        <v>0</v>
      </c>
      <c r="DZ67" s="46">
        <v>0</v>
      </c>
      <c r="EA67" s="46">
        <v>0</v>
      </c>
      <c r="EB67" s="46">
        <v>0</v>
      </c>
      <c r="EC67" s="46">
        <v>0</v>
      </c>
      <c r="ED67" s="46">
        <v>0</v>
      </c>
      <c r="EE67" s="46">
        <v>0</v>
      </c>
      <c r="EF67" s="46">
        <v>0</v>
      </c>
      <c r="EG67" s="46">
        <v>0</v>
      </c>
      <c r="EH67" s="46">
        <v>0</v>
      </c>
      <c r="EI67" s="46">
        <v>0</v>
      </c>
      <c r="EJ67" s="46">
        <v>0</v>
      </c>
      <c r="EK67" s="46">
        <v>0</v>
      </c>
      <c r="EL67" s="46">
        <v>0</v>
      </c>
      <c r="EM67" s="46">
        <v>0</v>
      </c>
      <c r="EN67" s="46">
        <v>0</v>
      </c>
      <c r="EO67" s="46">
        <v>0</v>
      </c>
      <c r="EP67" s="46">
        <v>0</v>
      </c>
      <c r="EQ67" s="46">
        <v>0</v>
      </c>
      <c r="ER67" s="46">
        <v>0</v>
      </c>
      <c r="ES67" s="46">
        <v>0</v>
      </c>
      <c r="ET67" s="46">
        <v>0</v>
      </c>
      <c r="EU67" s="46">
        <v>0</v>
      </c>
      <c r="EV67" s="46">
        <v>0</v>
      </c>
      <c r="EW67" s="46">
        <v>0</v>
      </c>
      <c r="EX67" s="46">
        <v>0</v>
      </c>
      <c r="EY67" s="46">
        <v>0</v>
      </c>
      <c r="EZ67" s="46">
        <v>0</v>
      </c>
      <c r="FA67" s="46">
        <v>0</v>
      </c>
      <c r="FB67" s="46">
        <v>0</v>
      </c>
      <c r="FC67" s="46">
        <v>0</v>
      </c>
      <c r="FD67" s="46">
        <v>0</v>
      </c>
      <c r="FE67" s="46">
        <v>0</v>
      </c>
      <c r="FF67" s="46">
        <v>0</v>
      </c>
      <c r="FG67" s="46">
        <v>0</v>
      </c>
      <c r="FH67" s="46">
        <v>0</v>
      </c>
      <c r="FI67" s="46">
        <v>0</v>
      </c>
      <c r="FJ67" s="46">
        <v>0</v>
      </c>
      <c r="FK67" s="46">
        <v>0</v>
      </c>
      <c r="FL67" s="46">
        <v>0</v>
      </c>
      <c r="FM67" s="46">
        <v>0</v>
      </c>
      <c r="FN67" s="46">
        <v>0</v>
      </c>
      <c r="FO67" s="46">
        <v>0</v>
      </c>
      <c r="FP67" s="46">
        <v>0</v>
      </c>
      <c r="FQ67" s="46">
        <v>0</v>
      </c>
      <c r="FR67" s="46">
        <v>0</v>
      </c>
      <c r="FS67" s="46">
        <v>0</v>
      </c>
      <c r="FT67" s="46">
        <v>0</v>
      </c>
      <c r="FU67" s="46">
        <v>0</v>
      </c>
      <c r="FV67" s="46">
        <v>0</v>
      </c>
      <c r="FW67" s="46">
        <v>0</v>
      </c>
      <c r="FX67" s="46">
        <v>0</v>
      </c>
      <c r="FY67" s="46">
        <v>0</v>
      </c>
      <c r="FZ67" s="46">
        <v>0</v>
      </c>
      <c r="GA67" s="46">
        <v>0</v>
      </c>
      <c r="GB67" s="46">
        <v>0</v>
      </c>
      <c r="GC67" s="54">
        <v>0</v>
      </c>
      <c r="GD67" s="54">
        <v>0</v>
      </c>
      <c r="GE67" s="54">
        <v>0</v>
      </c>
      <c r="GF67" s="54">
        <v>0</v>
      </c>
    </row>
    <row r="68" spans="1:188" s="46" customFormat="1" ht="15.5" x14ac:dyDescent="0.35">
      <c r="A68" s="53" t="s">
        <v>160</v>
      </c>
      <c r="B68" s="40">
        <v>0</v>
      </c>
      <c r="C68" s="40">
        <v>0</v>
      </c>
      <c r="D68" s="40">
        <v>0</v>
      </c>
      <c r="E68" s="40">
        <v>0</v>
      </c>
      <c r="F68" s="40">
        <v>0</v>
      </c>
      <c r="G68" s="40">
        <v>0</v>
      </c>
      <c r="H68" s="40">
        <v>0</v>
      </c>
      <c r="I68" s="40">
        <v>0</v>
      </c>
      <c r="J68" s="40">
        <v>0</v>
      </c>
      <c r="K68" s="40">
        <v>0</v>
      </c>
      <c r="L68" s="40">
        <v>0</v>
      </c>
      <c r="M68" s="40">
        <v>0</v>
      </c>
      <c r="N68" s="40">
        <v>0</v>
      </c>
      <c r="O68" s="40">
        <v>0</v>
      </c>
      <c r="P68" s="40">
        <v>0</v>
      </c>
      <c r="Q68" s="40">
        <v>0</v>
      </c>
      <c r="R68" s="40">
        <v>0</v>
      </c>
      <c r="S68" s="40">
        <v>0</v>
      </c>
      <c r="T68" s="40">
        <v>0</v>
      </c>
      <c r="U68" s="40">
        <v>0</v>
      </c>
      <c r="V68" s="40">
        <v>0</v>
      </c>
      <c r="W68" s="40">
        <v>0</v>
      </c>
      <c r="X68" s="40">
        <v>0</v>
      </c>
      <c r="Y68" s="40">
        <v>0</v>
      </c>
      <c r="Z68" s="40">
        <v>0</v>
      </c>
      <c r="AA68" s="40">
        <v>0</v>
      </c>
      <c r="AB68" s="40">
        <v>0</v>
      </c>
      <c r="AC68" s="40">
        <v>0</v>
      </c>
      <c r="AD68" s="40">
        <v>0</v>
      </c>
      <c r="AE68" s="40">
        <v>0</v>
      </c>
      <c r="AF68" s="40">
        <v>0</v>
      </c>
      <c r="AG68" s="40">
        <v>0</v>
      </c>
      <c r="AH68" s="40">
        <v>0</v>
      </c>
      <c r="AI68" s="40">
        <v>0</v>
      </c>
      <c r="AJ68" s="46">
        <v>0</v>
      </c>
      <c r="AK68" s="46">
        <v>0</v>
      </c>
      <c r="AL68" s="46">
        <v>0</v>
      </c>
      <c r="AM68" s="46">
        <v>0</v>
      </c>
      <c r="AN68" s="46">
        <v>0</v>
      </c>
      <c r="AO68" s="46">
        <v>0</v>
      </c>
      <c r="AP68" s="46">
        <v>0</v>
      </c>
      <c r="AQ68" s="46">
        <v>0</v>
      </c>
      <c r="AR68" s="46">
        <v>0</v>
      </c>
      <c r="AS68" s="46">
        <v>0</v>
      </c>
      <c r="AT68" s="46">
        <v>0</v>
      </c>
      <c r="AU68" s="46">
        <v>0</v>
      </c>
      <c r="AV68" s="46">
        <v>0</v>
      </c>
      <c r="AW68" s="46">
        <v>0</v>
      </c>
      <c r="AX68" s="46">
        <v>0</v>
      </c>
      <c r="AY68" s="46">
        <v>0</v>
      </c>
      <c r="AZ68" s="46">
        <v>0</v>
      </c>
      <c r="BA68" s="46">
        <v>0</v>
      </c>
      <c r="BB68" s="46">
        <v>0</v>
      </c>
      <c r="BC68" s="46">
        <v>0</v>
      </c>
      <c r="BD68" s="46">
        <v>0</v>
      </c>
      <c r="BE68" s="46">
        <v>0</v>
      </c>
      <c r="BF68" s="46">
        <v>0</v>
      </c>
      <c r="BG68" s="46">
        <v>0</v>
      </c>
      <c r="BH68" s="46">
        <v>0</v>
      </c>
      <c r="BI68" s="46">
        <v>0</v>
      </c>
      <c r="BJ68" s="46">
        <v>0</v>
      </c>
      <c r="BK68" s="46">
        <v>0</v>
      </c>
      <c r="BL68" s="46">
        <v>-7</v>
      </c>
      <c r="BM68" s="46">
        <v>-7</v>
      </c>
      <c r="BN68" s="46">
        <v>-7</v>
      </c>
      <c r="BO68" s="46">
        <v>0</v>
      </c>
      <c r="BP68" s="46">
        <v>0</v>
      </c>
      <c r="BQ68" s="46">
        <v>0</v>
      </c>
      <c r="BR68" s="46">
        <v>0</v>
      </c>
      <c r="BS68" s="46">
        <v>0</v>
      </c>
      <c r="BT68" s="46">
        <v>0</v>
      </c>
      <c r="BU68" s="46">
        <v>0</v>
      </c>
      <c r="BV68" s="46">
        <v>0</v>
      </c>
      <c r="BW68" s="46">
        <v>0</v>
      </c>
      <c r="BX68" s="46">
        <v>0</v>
      </c>
      <c r="BY68" s="46">
        <v>0</v>
      </c>
      <c r="BZ68" s="46">
        <v>0</v>
      </c>
      <c r="CA68" s="46">
        <v>0</v>
      </c>
      <c r="CB68" s="46">
        <v>0</v>
      </c>
      <c r="CC68" s="46">
        <v>0</v>
      </c>
      <c r="CD68" s="46">
        <v>0</v>
      </c>
      <c r="CE68" s="46">
        <v>0</v>
      </c>
      <c r="CF68" s="46">
        <v>0</v>
      </c>
      <c r="CG68" s="46">
        <v>0</v>
      </c>
      <c r="CH68" s="46">
        <v>0</v>
      </c>
      <c r="CI68" s="46">
        <v>0</v>
      </c>
      <c r="CJ68" s="46">
        <v>-7</v>
      </c>
      <c r="CK68" s="46">
        <v>-7</v>
      </c>
      <c r="CL68" s="46">
        <v>-7</v>
      </c>
      <c r="CM68" s="46">
        <v>-7</v>
      </c>
      <c r="CN68" s="46">
        <v>-7</v>
      </c>
      <c r="CO68" s="46">
        <v>-7</v>
      </c>
      <c r="CP68" s="46">
        <v>-7</v>
      </c>
      <c r="CQ68" s="46">
        <v>-7</v>
      </c>
      <c r="CR68" s="46">
        <v>-7</v>
      </c>
      <c r="CS68" s="46">
        <v>-7</v>
      </c>
      <c r="CT68" s="46">
        <v>-7</v>
      </c>
      <c r="CU68" s="46">
        <v>-7</v>
      </c>
      <c r="CV68" s="46">
        <v>-7</v>
      </c>
      <c r="CW68" s="46">
        <v>-7</v>
      </c>
      <c r="CX68" s="46">
        <v>-7</v>
      </c>
      <c r="CY68" s="46">
        <v>-7</v>
      </c>
      <c r="CZ68" s="46">
        <v>-7</v>
      </c>
      <c r="DA68" s="46">
        <v>-7</v>
      </c>
      <c r="DB68" s="46">
        <v>335</v>
      </c>
      <c r="DC68" s="46">
        <v>335</v>
      </c>
      <c r="DD68" s="46">
        <v>335</v>
      </c>
      <c r="DE68" s="46">
        <v>335</v>
      </c>
      <c r="DF68" s="46">
        <v>335</v>
      </c>
      <c r="DG68" s="46">
        <v>335</v>
      </c>
      <c r="DH68" s="46">
        <v>-9</v>
      </c>
      <c r="DI68" s="46">
        <v>-9</v>
      </c>
      <c r="DJ68" s="46">
        <v>-9</v>
      </c>
      <c r="DK68" s="46">
        <v>-9</v>
      </c>
      <c r="DL68" s="46">
        <v>-9</v>
      </c>
      <c r="DM68" s="46">
        <v>-9</v>
      </c>
      <c r="DN68" s="46">
        <v>-9</v>
      </c>
      <c r="DO68" s="46">
        <v>-9</v>
      </c>
      <c r="DP68" s="70">
        <v>0</v>
      </c>
      <c r="DQ68" s="70">
        <v>0</v>
      </c>
      <c r="DR68" s="70">
        <v>0</v>
      </c>
      <c r="DS68" s="70">
        <v>0</v>
      </c>
      <c r="DT68" s="70">
        <v>0</v>
      </c>
      <c r="DU68" s="46">
        <v>0</v>
      </c>
      <c r="DV68" s="46">
        <v>0</v>
      </c>
      <c r="DW68" s="46">
        <v>0</v>
      </c>
      <c r="DX68" s="46">
        <v>0</v>
      </c>
      <c r="DY68" s="46">
        <v>0</v>
      </c>
      <c r="DZ68" s="46">
        <v>0</v>
      </c>
      <c r="EA68" s="46">
        <v>0</v>
      </c>
      <c r="EB68" s="46">
        <v>0</v>
      </c>
      <c r="EC68" s="46">
        <v>0</v>
      </c>
      <c r="ED68" s="46">
        <v>0</v>
      </c>
      <c r="EE68" s="46">
        <v>0</v>
      </c>
      <c r="EF68" s="46">
        <v>0</v>
      </c>
      <c r="EG68" s="46">
        <v>0</v>
      </c>
      <c r="EH68" s="46">
        <v>0</v>
      </c>
      <c r="EI68" s="46">
        <v>0</v>
      </c>
      <c r="EJ68" s="46">
        <v>0</v>
      </c>
      <c r="EK68" s="46">
        <v>0</v>
      </c>
      <c r="EL68" s="46">
        <v>0</v>
      </c>
      <c r="EM68" s="46">
        <v>0</v>
      </c>
      <c r="EN68" s="46">
        <v>0</v>
      </c>
      <c r="EO68" s="46">
        <v>0</v>
      </c>
      <c r="EP68" s="46">
        <v>0</v>
      </c>
      <c r="EQ68" s="46">
        <v>0</v>
      </c>
      <c r="ER68" s="46">
        <v>0</v>
      </c>
      <c r="ES68" s="46">
        <v>0</v>
      </c>
      <c r="ET68" s="46">
        <v>0</v>
      </c>
      <c r="EU68" s="46">
        <v>0</v>
      </c>
      <c r="EV68" s="46">
        <v>0</v>
      </c>
      <c r="EW68" s="46">
        <v>0</v>
      </c>
      <c r="EX68" s="46">
        <v>0</v>
      </c>
      <c r="EY68" s="46">
        <v>0</v>
      </c>
      <c r="EZ68" s="46">
        <v>0</v>
      </c>
      <c r="FA68" s="46">
        <v>0</v>
      </c>
      <c r="FB68" s="46">
        <v>0</v>
      </c>
      <c r="FC68" s="46">
        <v>0</v>
      </c>
      <c r="FD68" s="46">
        <v>0</v>
      </c>
      <c r="FE68" s="46">
        <v>0</v>
      </c>
      <c r="FF68" s="46">
        <v>0</v>
      </c>
      <c r="FG68" s="46">
        <v>0</v>
      </c>
      <c r="FH68" s="46">
        <v>0</v>
      </c>
      <c r="FI68" s="46">
        <v>0</v>
      </c>
      <c r="FJ68" s="46">
        <v>0</v>
      </c>
      <c r="FK68" s="46">
        <v>0</v>
      </c>
      <c r="FL68" s="46">
        <v>0</v>
      </c>
      <c r="FM68" s="46">
        <v>0</v>
      </c>
      <c r="FN68" s="46">
        <v>0</v>
      </c>
      <c r="FO68" s="46">
        <v>0</v>
      </c>
      <c r="FP68" s="46">
        <v>0</v>
      </c>
      <c r="FQ68" s="46">
        <v>0</v>
      </c>
      <c r="FR68" s="46">
        <v>0</v>
      </c>
      <c r="FS68" s="46">
        <v>0</v>
      </c>
      <c r="FT68" s="46">
        <v>0</v>
      </c>
      <c r="FU68" s="46">
        <v>0</v>
      </c>
      <c r="FV68" s="46">
        <v>0</v>
      </c>
      <c r="FW68" s="46">
        <v>0</v>
      </c>
      <c r="FX68" s="46">
        <v>0</v>
      </c>
      <c r="FY68" s="46">
        <v>0</v>
      </c>
      <c r="FZ68" s="46">
        <v>0</v>
      </c>
      <c r="GA68" s="46">
        <v>0</v>
      </c>
      <c r="GB68" s="46">
        <v>0</v>
      </c>
      <c r="GC68" s="54">
        <v>0</v>
      </c>
      <c r="GD68" s="54">
        <v>0</v>
      </c>
      <c r="GE68" s="54">
        <v>0</v>
      </c>
      <c r="GF68" s="54">
        <v>0</v>
      </c>
    </row>
    <row r="69" spans="1:188" s="46" customFormat="1" ht="15.5" x14ac:dyDescent="0.35">
      <c r="A69" s="53" t="s">
        <v>161</v>
      </c>
      <c r="B69" s="40">
        <v>-23</v>
      </c>
      <c r="C69" s="40">
        <v>-23</v>
      </c>
      <c r="D69" s="40">
        <v>-23</v>
      </c>
      <c r="E69" s="40">
        <v>-23</v>
      </c>
      <c r="F69" s="40">
        <v>-23</v>
      </c>
      <c r="G69" s="40">
        <v>-23</v>
      </c>
      <c r="H69" s="40">
        <v>-23</v>
      </c>
      <c r="I69" s="40">
        <v>-23</v>
      </c>
      <c r="J69" s="40">
        <v>-23</v>
      </c>
      <c r="K69" s="40">
        <v>-23</v>
      </c>
      <c r="L69" s="40">
        <v>-23</v>
      </c>
      <c r="M69" s="40">
        <v>-23</v>
      </c>
      <c r="N69" s="40">
        <v>-23</v>
      </c>
      <c r="O69" s="40">
        <v>-23</v>
      </c>
      <c r="P69" s="40">
        <v>-23</v>
      </c>
      <c r="Q69" s="40">
        <v>-23</v>
      </c>
      <c r="R69" s="40">
        <v>-23</v>
      </c>
      <c r="S69" s="40">
        <v>-23</v>
      </c>
      <c r="T69" s="40">
        <v>-23</v>
      </c>
      <c r="U69" s="40">
        <v>-23</v>
      </c>
      <c r="V69" s="40">
        <v>-23</v>
      </c>
      <c r="W69" s="40">
        <v>-23</v>
      </c>
      <c r="X69" s="40">
        <v>-23</v>
      </c>
      <c r="Y69" s="40">
        <v>-23</v>
      </c>
      <c r="Z69" s="40">
        <v>-23</v>
      </c>
      <c r="AA69" s="40">
        <v>-23</v>
      </c>
      <c r="AB69" s="40">
        <v>-23</v>
      </c>
      <c r="AC69" s="40">
        <v>-23</v>
      </c>
      <c r="AD69" s="40">
        <v>-23</v>
      </c>
      <c r="AE69" s="40">
        <v>-23</v>
      </c>
      <c r="AF69" s="40">
        <v>-23</v>
      </c>
      <c r="AG69" s="40">
        <v>-23</v>
      </c>
      <c r="AH69" s="40">
        <v>-23</v>
      </c>
      <c r="AI69" s="40">
        <v>-23</v>
      </c>
      <c r="AJ69" s="46">
        <v>-23</v>
      </c>
      <c r="AK69" s="46">
        <v>-23</v>
      </c>
      <c r="AL69" s="46">
        <v>-23</v>
      </c>
      <c r="AM69" s="46">
        <v>-23</v>
      </c>
      <c r="AN69" s="46">
        <v>-23</v>
      </c>
      <c r="AO69" s="46">
        <v>-23</v>
      </c>
      <c r="AP69" s="46">
        <v>1</v>
      </c>
      <c r="AQ69" s="46">
        <v>1</v>
      </c>
      <c r="AR69" s="46">
        <v>1</v>
      </c>
      <c r="AS69" s="46">
        <v>1</v>
      </c>
      <c r="AT69" s="46">
        <v>1</v>
      </c>
      <c r="AU69" s="46">
        <v>1</v>
      </c>
      <c r="AV69" s="46">
        <v>1</v>
      </c>
      <c r="AW69" s="46">
        <v>1</v>
      </c>
      <c r="AX69" s="46">
        <v>1</v>
      </c>
      <c r="AY69" s="46">
        <v>1</v>
      </c>
      <c r="AZ69" s="46">
        <v>1</v>
      </c>
      <c r="BA69" s="46">
        <v>1</v>
      </c>
      <c r="BB69" s="46">
        <v>1</v>
      </c>
      <c r="BC69" s="46">
        <v>1</v>
      </c>
      <c r="BD69" s="46">
        <v>1</v>
      </c>
      <c r="BE69" s="46">
        <v>1</v>
      </c>
      <c r="BF69" s="46">
        <v>1</v>
      </c>
      <c r="BG69" s="46">
        <v>1</v>
      </c>
      <c r="BH69" s="46">
        <v>1</v>
      </c>
      <c r="BI69" s="46">
        <v>1</v>
      </c>
      <c r="BJ69" s="46">
        <v>1</v>
      </c>
      <c r="BK69" s="46">
        <v>1</v>
      </c>
      <c r="BL69" s="46">
        <v>-7</v>
      </c>
      <c r="BM69" s="46">
        <v>-7</v>
      </c>
      <c r="BN69" s="46">
        <v>-7</v>
      </c>
      <c r="BO69" s="46">
        <v>1</v>
      </c>
      <c r="BP69" s="46">
        <v>1</v>
      </c>
      <c r="BQ69" s="46">
        <v>1</v>
      </c>
      <c r="BR69" s="46">
        <v>1</v>
      </c>
      <c r="BS69" s="46">
        <v>1</v>
      </c>
      <c r="BT69" s="46">
        <v>1</v>
      </c>
      <c r="BU69" s="46">
        <v>1</v>
      </c>
      <c r="BV69" s="46">
        <v>1</v>
      </c>
      <c r="BW69" s="46">
        <v>1</v>
      </c>
      <c r="BX69" s="46">
        <v>1</v>
      </c>
      <c r="BY69" s="46">
        <v>1</v>
      </c>
      <c r="BZ69" s="46">
        <v>1</v>
      </c>
      <c r="CA69" s="46">
        <v>1</v>
      </c>
      <c r="CB69" s="46">
        <v>1</v>
      </c>
      <c r="CC69" s="46">
        <v>1</v>
      </c>
      <c r="CD69" s="46">
        <v>1</v>
      </c>
      <c r="CE69" s="46">
        <v>1</v>
      </c>
      <c r="CF69" s="46">
        <v>1</v>
      </c>
      <c r="CG69" s="46">
        <v>1</v>
      </c>
      <c r="CH69" s="46">
        <v>1</v>
      </c>
      <c r="CI69" s="46">
        <v>1</v>
      </c>
      <c r="CJ69" s="46">
        <v>-1</v>
      </c>
      <c r="CK69" s="46">
        <v>-1</v>
      </c>
      <c r="CL69" s="46">
        <v>-1</v>
      </c>
      <c r="CM69" s="46">
        <v>-1</v>
      </c>
      <c r="CN69" s="46">
        <v>-1</v>
      </c>
      <c r="CO69" s="46">
        <v>-1</v>
      </c>
      <c r="CP69" s="46">
        <v>-1</v>
      </c>
      <c r="CQ69" s="46">
        <v>-1</v>
      </c>
      <c r="CR69" s="46">
        <v>-1</v>
      </c>
      <c r="CS69" s="46">
        <v>-1</v>
      </c>
      <c r="CT69" s="46">
        <v>-1</v>
      </c>
      <c r="CU69" s="46">
        <v>-1</v>
      </c>
      <c r="CV69" s="46">
        <v>-1</v>
      </c>
      <c r="CW69" s="46">
        <v>-1</v>
      </c>
      <c r="CX69" s="46">
        <v>-1</v>
      </c>
      <c r="CY69" s="46">
        <v>-1</v>
      </c>
      <c r="CZ69" s="46">
        <v>-1</v>
      </c>
      <c r="DA69" s="46">
        <v>-1</v>
      </c>
      <c r="DB69" s="46">
        <v>48</v>
      </c>
      <c r="DC69" s="46">
        <v>48</v>
      </c>
      <c r="DD69" s="46">
        <v>48</v>
      </c>
      <c r="DE69" s="46">
        <v>48</v>
      </c>
      <c r="DF69" s="46">
        <v>48</v>
      </c>
      <c r="DG69" s="46">
        <v>48</v>
      </c>
      <c r="DH69" s="46">
        <v>-1</v>
      </c>
      <c r="DI69" s="46">
        <v>-1</v>
      </c>
      <c r="DJ69" s="46">
        <v>-1</v>
      </c>
      <c r="DK69" s="46">
        <v>-1</v>
      </c>
      <c r="DL69" s="46">
        <v>-1</v>
      </c>
      <c r="DM69" s="46">
        <v>-1</v>
      </c>
      <c r="DN69" s="46">
        <v>-1</v>
      </c>
      <c r="DO69" s="46">
        <v>-1</v>
      </c>
      <c r="DP69" s="70">
        <v>50</v>
      </c>
      <c r="DQ69" s="70">
        <v>50</v>
      </c>
      <c r="DR69" s="70">
        <v>50</v>
      </c>
      <c r="DS69" s="70">
        <v>50</v>
      </c>
      <c r="DT69" s="70">
        <v>50</v>
      </c>
      <c r="DU69" s="46">
        <v>50</v>
      </c>
      <c r="DV69" s="46">
        <v>50</v>
      </c>
      <c r="DW69" s="46">
        <v>50</v>
      </c>
      <c r="DX69" s="46">
        <v>50</v>
      </c>
      <c r="DY69" s="46">
        <v>50</v>
      </c>
      <c r="DZ69" s="46">
        <v>51</v>
      </c>
      <c r="EA69" s="46">
        <v>51</v>
      </c>
      <c r="EB69" s="46">
        <v>51</v>
      </c>
      <c r="EC69" s="46">
        <v>51</v>
      </c>
      <c r="ED69" s="46">
        <v>51</v>
      </c>
      <c r="EE69" s="46">
        <v>51</v>
      </c>
      <c r="EF69" s="46">
        <v>51</v>
      </c>
      <c r="EG69" s="46">
        <v>51</v>
      </c>
      <c r="EH69" s="46">
        <v>52</v>
      </c>
      <c r="EI69" s="46">
        <v>52</v>
      </c>
      <c r="EJ69" s="46">
        <v>52</v>
      </c>
      <c r="EK69" s="46">
        <v>52</v>
      </c>
      <c r="EL69" s="46">
        <v>52</v>
      </c>
      <c r="EM69" s="46">
        <v>52</v>
      </c>
      <c r="EN69" s="46">
        <v>53</v>
      </c>
      <c r="EO69" s="46">
        <v>53</v>
      </c>
      <c r="EP69" s="46">
        <v>53</v>
      </c>
      <c r="EQ69" s="46">
        <v>53</v>
      </c>
      <c r="ER69" s="46">
        <v>53</v>
      </c>
      <c r="ES69" s="46">
        <v>53</v>
      </c>
      <c r="ET69" s="46">
        <v>53</v>
      </c>
      <c r="EU69" s="46">
        <v>53</v>
      </c>
      <c r="EV69" s="46">
        <v>53</v>
      </c>
      <c r="EW69" s="46">
        <v>53</v>
      </c>
      <c r="EX69" s="46">
        <v>54</v>
      </c>
      <c r="EY69" s="46">
        <v>54</v>
      </c>
      <c r="EZ69" s="46">
        <v>54</v>
      </c>
      <c r="FA69" s="46">
        <v>54</v>
      </c>
      <c r="FB69" s="46">
        <v>54</v>
      </c>
      <c r="FC69" s="46">
        <v>54</v>
      </c>
      <c r="FD69" s="46">
        <v>55</v>
      </c>
      <c r="FE69" s="46">
        <v>55</v>
      </c>
      <c r="FF69" s="46">
        <v>55</v>
      </c>
      <c r="FG69" s="46">
        <v>55</v>
      </c>
      <c r="FH69" s="46">
        <v>55</v>
      </c>
      <c r="FI69" s="46">
        <v>55</v>
      </c>
      <c r="FJ69" s="46">
        <v>55</v>
      </c>
      <c r="FK69" s="46">
        <v>55</v>
      </c>
      <c r="FL69" s="46">
        <v>55</v>
      </c>
      <c r="FM69" s="46">
        <v>55</v>
      </c>
      <c r="FN69" s="46">
        <v>54</v>
      </c>
      <c r="FO69" s="46">
        <v>54</v>
      </c>
      <c r="FP69" s="46">
        <v>54</v>
      </c>
      <c r="FQ69" s="46">
        <v>54</v>
      </c>
      <c r="FR69" s="46">
        <v>54</v>
      </c>
      <c r="FS69" s="46">
        <v>54</v>
      </c>
      <c r="FT69" s="46">
        <v>54</v>
      </c>
      <c r="FU69" s="46">
        <v>54</v>
      </c>
      <c r="FV69" s="46">
        <v>58</v>
      </c>
      <c r="FW69" s="46">
        <v>58</v>
      </c>
      <c r="FX69" s="46">
        <v>58</v>
      </c>
      <c r="FY69" s="46">
        <v>58</v>
      </c>
      <c r="FZ69" s="46">
        <v>58</v>
      </c>
      <c r="GA69" s="46">
        <v>58</v>
      </c>
      <c r="GB69" s="46">
        <v>58</v>
      </c>
      <c r="GC69" s="54">
        <v>58</v>
      </c>
      <c r="GD69" s="54">
        <v>59</v>
      </c>
      <c r="GE69" s="54">
        <v>59</v>
      </c>
      <c r="GF69" s="54">
        <v>59</v>
      </c>
    </row>
    <row r="70" spans="1:188" s="46" customFormat="1" ht="15.5" x14ac:dyDescent="0.35">
      <c r="A70" s="53" t="s">
        <v>162</v>
      </c>
      <c r="B70" s="40">
        <v>-29</v>
      </c>
      <c r="C70" s="40">
        <v>-29</v>
      </c>
      <c r="D70" s="40">
        <v>-29</v>
      </c>
      <c r="E70" s="40">
        <v>-29</v>
      </c>
      <c r="F70" s="40">
        <v>-29</v>
      </c>
      <c r="G70" s="40">
        <v>-29</v>
      </c>
      <c r="H70" s="40">
        <v>-29</v>
      </c>
      <c r="I70" s="40">
        <v>-29</v>
      </c>
      <c r="J70" s="40">
        <v>-29</v>
      </c>
      <c r="K70" s="40">
        <v>-29</v>
      </c>
      <c r="L70" s="40">
        <v>-29</v>
      </c>
      <c r="M70" s="40">
        <v>-29</v>
      </c>
      <c r="N70" s="40">
        <v>-29</v>
      </c>
      <c r="O70" s="40">
        <v>-29</v>
      </c>
      <c r="P70" s="40">
        <v>-29</v>
      </c>
      <c r="Q70" s="40">
        <v>-29</v>
      </c>
      <c r="R70" s="40">
        <v>-29</v>
      </c>
      <c r="S70" s="40">
        <v>-29</v>
      </c>
      <c r="T70" s="40">
        <v>-29</v>
      </c>
      <c r="U70" s="40">
        <v>-29</v>
      </c>
      <c r="V70" s="40">
        <v>-29</v>
      </c>
      <c r="W70" s="40">
        <v>-29</v>
      </c>
      <c r="X70" s="40">
        <v>-29</v>
      </c>
      <c r="Y70" s="40">
        <v>-29</v>
      </c>
      <c r="Z70" s="40">
        <v>-30</v>
      </c>
      <c r="AA70" s="40">
        <v>-30</v>
      </c>
      <c r="AB70" s="40">
        <v>-30</v>
      </c>
      <c r="AC70" s="40">
        <v>-30</v>
      </c>
      <c r="AD70" s="40">
        <v>-30</v>
      </c>
      <c r="AE70" s="40">
        <v>-30</v>
      </c>
      <c r="AF70" s="40">
        <v>-30</v>
      </c>
      <c r="AG70" s="40">
        <v>-30</v>
      </c>
      <c r="AH70" s="40">
        <v>-30</v>
      </c>
      <c r="AI70" s="40">
        <v>-30</v>
      </c>
      <c r="AJ70" s="46">
        <v>-30</v>
      </c>
      <c r="AK70" s="46">
        <v>-30</v>
      </c>
      <c r="AL70" s="46">
        <v>-30</v>
      </c>
      <c r="AM70" s="46">
        <v>-30</v>
      </c>
      <c r="AN70" s="46">
        <v>-30</v>
      </c>
      <c r="AO70" s="46">
        <v>-30</v>
      </c>
      <c r="AP70" s="46">
        <v>-2</v>
      </c>
      <c r="AQ70" s="46">
        <v>-2</v>
      </c>
      <c r="AR70" s="46">
        <v>-2</v>
      </c>
      <c r="AS70" s="46">
        <v>-2</v>
      </c>
      <c r="AT70" s="46">
        <v>-2</v>
      </c>
      <c r="AU70" s="46">
        <v>-2</v>
      </c>
      <c r="AV70" s="46">
        <v>-2</v>
      </c>
      <c r="AW70" s="46">
        <v>-2</v>
      </c>
      <c r="AX70" s="46">
        <v>-2</v>
      </c>
      <c r="AY70" s="46">
        <v>-2</v>
      </c>
      <c r="AZ70" s="46">
        <v>-2</v>
      </c>
      <c r="BA70" s="46">
        <v>-2</v>
      </c>
      <c r="BB70" s="46">
        <v>-2</v>
      </c>
      <c r="BC70" s="46">
        <v>-2</v>
      </c>
      <c r="BD70" s="46">
        <v>-2</v>
      </c>
      <c r="BE70" s="46">
        <v>-2</v>
      </c>
      <c r="BF70" s="46">
        <v>-2</v>
      </c>
      <c r="BG70" s="46">
        <v>-2</v>
      </c>
      <c r="BH70" s="46">
        <v>-2</v>
      </c>
      <c r="BI70" s="46">
        <v>-2</v>
      </c>
      <c r="BJ70" s="46">
        <v>-2</v>
      </c>
      <c r="BK70" s="46">
        <v>-2</v>
      </c>
      <c r="BL70" s="46">
        <v>-10</v>
      </c>
      <c r="BM70" s="46">
        <v>-10</v>
      </c>
      <c r="BN70" s="46">
        <v>-10</v>
      </c>
      <c r="BO70" s="46">
        <v>-2</v>
      </c>
      <c r="BP70" s="46">
        <v>-2</v>
      </c>
      <c r="BQ70" s="46">
        <v>-2</v>
      </c>
      <c r="BR70" s="46">
        <v>-2</v>
      </c>
      <c r="BS70" s="46">
        <v>-2</v>
      </c>
      <c r="BT70" s="46">
        <v>-2</v>
      </c>
      <c r="BU70" s="46">
        <v>-2</v>
      </c>
      <c r="BV70" s="46">
        <v>-2</v>
      </c>
      <c r="BW70" s="46">
        <v>-2</v>
      </c>
      <c r="BX70" s="46">
        <v>-2</v>
      </c>
      <c r="BY70" s="46">
        <v>-2</v>
      </c>
      <c r="BZ70" s="46">
        <v>-2</v>
      </c>
      <c r="CA70" s="46">
        <v>-2</v>
      </c>
      <c r="CB70" s="46">
        <v>-2</v>
      </c>
      <c r="CC70" s="46">
        <v>-2</v>
      </c>
      <c r="CD70" s="46">
        <v>-2</v>
      </c>
      <c r="CE70" s="46">
        <v>-2</v>
      </c>
      <c r="CF70" s="46">
        <v>-2</v>
      </c>
      <c r="CG70" s="46">
        <v>-2</v>
      </c>
      <c r="CH70" s="46">
        <v>-2</v>
      </c>
      <c r="CI70" s="46">
        <v>-2</v>
      </c>
      <c r="CJ70" s="46">
        <v>2</v>
      </c>
      <c r="CK70" s="46">
        <v>2</v>
      </c>
      <c r="CL70" s="46">
        <v>2</v>
      </c>
      <c r="CM70" s="46">
        <v>2</v>
      </c>
      <c r="CN70" s="46">
        <v>2</v>
      </c>
      <c r="CO70" s="46">
        <v>2</v>
      </c>
      <c r="CP70" s="46">
        <v>2</v>
      </c>
      <c r="CQ70" s="46">
        <v>2</v>
      </c>
      <c r="CR70" s="46">
        <v>2</v>
      </c>
      <c r="CS70" s="46">
        <v>2</v>
      </c>
      <c r="CT70" s="46">
        <v>2</v>
      </c>
      <c r="CU70" s="46">
        <v>2</v>
      </c>
      <c r="CV70" s="46">
        <v>2</v>
      </c>
      <c r="CW70" s="46">
        <v>2</v>
      </c>
      <c r="CX70" s="46">
        <v>2</v>
      </c>
      <c r="CY70" s="46">
        <v>2</v>
      </c>
      <c r="CZ70" s="46">
        <v>2</v>
      </c>
      <c r="DA70" s="46">
        <v>2</v>
      </c>
      <c r="DB70" s="46">
        <v>-96</v>
      </c>
      <c r="DC70" s="46">
        <v>-96</v>
      </c>
      <c r="DD70" s="46">
        <v>-96</v>
      </c>
      <c r="DE70" s="46">
        <v>-96</v>
      </c>
      <c r="DF70" s="46">
        <v>-96</v>
      </c>
      <c r="DG70" s="46">
        <v>-96</v>
      </c>
      <c r="DH70" s="46">
        <v>2</v>
      </c>
      <c r="DI70" s="46">
        <v>2</v>
      </c>
      <c r="DJ70" s="46">
        <v>2</v>
      </c>
      <c r="DK70" s="46">
        <v>2</v>
      </c>
      <c r="DL70" s="46">
        <v>2</v>
      </c>
      <c r="DM70" s="46">
        <v>2</v>
      </c>
      <c r="DN70" s="46">
        <v>2</v>
      </c>
      <c r="DO70" s="46">
        <v>2</v>
      </c>
      <c r="DP70" s="70">
        <v>-99</v>
      </c>
      <c r="DQ70" s="70">
        <v>-99</v>
      </c>
      <c r="DR70" s="70">
        <v>-99</v>
      </c>
      <c r="DS70" s="70">
        <v>-99</v>
      </c>
      <c r="DT70" s="70">
        <v>-99</v>
      </c>
      <c r="DU70" s="46">
        <v>-99</v>
      </c>
      <c r="DV70" s="46">
        <v>-99</v>
      </c>
      <c r="DW70" s="46">
        <v>-99</v>
      </c>
      <c r="DX70" s="46">
        <v>-99</v>
      </c>
      <c r="DY70" s="46">
        <v>-99</v>
      </c>
      <c r="DZ70" s="46">
        <v>-101</v>
      </c>
      <c r="EA70" s="46">
        <v>-101</v>
      </c>
      <c r="EB70" s="46">
        <v>-101</v>
      </c>
      <c r="EC70" s="46">
        <v>-101</v>
      </c>
      <c r="ED70" s="46">
        <v>-101</v>
      </c>
      <c r="EE70" s="46">
        <v>-101</v>
      </c>
      <c r="EF70" s="46">
        <v>-101</v>
      </c>
      <c r="EG70" s="46">
        <v>-101</v>
      </c>
      <c r="EH70" s="46">
        <v>-103</v>
      </c>
      <c r="EI70" s="46">
        <v>-103</v>
      </c>
      <c r="EJ70" s="46">
        <v>-103</v>
      </c>
      <c r="EK70" s="46">
        <v>-103</v>
      </c>
      <c r="EL70" s="46">
        <v>-103</v>
      </c>
      <c r="EM70" s="46">
        <v>-103</v>
      </c>
      <c r="EN70" s="46">
        <v>-105</v>
      </c>
      <c r="EO70" s="46">
        <v>-105</v>
      </c>
      <c r="EP70" s="46">
        <v>-105</v>
      </c>
      <c r="EQ70" s="46">
        <v>-105</v>
      </c>
      <c r="ER70" s="46">
        <v>-105</v>
      </c>
      <c r="ES70" s="46">
        <v>-105</v>
      </c>
      <c r="ET70" s="46">
        <v>-105</v>
      </c>
      <c r="EU70" s="46">
        <v>-105</v>
      </c>
      <c r="EV70" s="46">
        <v>-105</v>
      </c>
      <c r="EW70" s="46">
        <v>-105</v>
      </c>
      <c r="EX70" s="46">
        <v>-107</v>
      </c>
      <c r="EY70" s="46">
        <v>-107</v>
      </c>
      <c r="EZ70" s="46">
        <v>-107</v>
      </c>
      <c r="FA70" s="46">
        <v>-107</v>
      </c>
      <c r="FB70" s="46">
        <v>-107</v>
      </c>
      <c r="FC70" s="46">
        <v>-107</v>
      </c>
      <c r="FD70" s="46">
        <v>-109</v>
      </c>
      <c r="FE70" s="46">
        <v>-109</v>
      </c>
      <c r="FF70" s="46">
        <v>-109</v>
      </c>
      <c r="FG70" s="46">
        <v>-109</v>
      </c>
      <c r="FH70" s="46">
        <v>-109</v>
      </c>
      <c r="FI70" s="46">
        <v>-109</v>
      </c>
      <c r="FJ70" s="46">
        <v>-109</v>
      </c>
      <c r="FK70" s="46">
        <v>-109</v>
      </c>
      <c r="FL70" s="46">
        <v>-109</v>
      </c>
      <c r="FM70" s="46">
        <v>-109</v>
      </c>
      <c r="FN70" s="46">
        <v>-107</v>
      </c>
      <c r="FO70" s="46">
        <v>-107</v>
      </c>
      <c r="FP70" s="46">
        <v>-107</v>
      </c>
      <c r="FQ70" s="46">
        <v>-107</v>
      </c>
      <c r="FR70" s="46">
        <v>-107</v>
      </c>
      <c r="FS70" s="46">
        <v>-107</v>
      </c>
      <c r="FT70" s="46">
        <v>-107</v>
      </c>
      <c r="FU70" s="46">
        <v>-107</v>
      </c>
      <c r="FV70" s="46">
        <v>-115</v>
      </c>
      <c r="FW70" s="46">
        <v>-115</v>
      </c>
      <c r="FX70" s="46">
        <v>-115</v>
      </c>
      <c r="FY70" s="46">
        <v>-115</v>
      </c>
      <c r="FZ70" s="46">
        <v>-115</v>
      </c>
      <c r="GA70" s="46">
        <v>-115</v>
      </c>
      <c r="GB70" s="46">
        <v>-115</v>
      </c>
      <c r="GC70" s="54">
        <v>-115</v>
      </c>
      <c r="GD70" s="54">
        <v>-117</v>
      </c>
      <c r="GE70" s="54">
        <v>-117</v>
      </c>
      <c r="GF70" s="54">
        <v>-117</v>
      </c>
    </row>
    <row r="71" spans="1:188" s="46" customFormat="1" ht="15.5" x14ac:dyDescent="0.35">
      <c r="A71" s="53" t="s">
        <v>163</v>
      </c>
      <c r="B71" s="40">
        <v>13</v>
      </c>
      <c r="C71" s="40">
        <v>13</v>
      </c>
      <c r="D71" s="40">
        <v>13</v>
      </c>
      <c r="E71" s="40">
        <v>13</v>
      </c>
      <c r="F71" s="40">
        <v>13</v>
      </c>
      <c r="G71" s="40">
        <v>13</v>
      </c>
      <c r="H71" s="40">
        <v>13</v>
      </c>
      <c r="I71" s="40">
        <v>13</v>
      </c>
      <c r="J71" s="40">
        <v>13</v>
      </c>
      <c r="K71" s="40">
        <v>13</v>
      </c>
      <c r="L71" s="40">
        <v>13</v>
      </c>
      <c r="M71" s="40">
        <v>13</v>
      </c>
      <c r="N71" s="40">
        <v>13</v>
      </c>
      <c r="O71" s="40">
        <v>13</v>
      </c>
      <c r="P71" s="40">
        <v>13</v>
      </c>
      <c r="Q71" s="40">
        <v>13</v>
      </c>
      <c r="R71" s="40">
        <v>13</v>
      </c>
      <c r="S71" s="40">
        <v>13</v>
      </c>
      <c r="T71" s="40">
        <v>13</v>
      </c>
      <c r="U71" s="40">
        <v>13</v>
      </c>
      <c r="V71" s="40">
        <v>13</v>
      </c>
      <c r="W71" s="40">
        <v>13</v>
      </c>
      <c r="X71" s="40">
        <v>13</v>
      </c>
      <c r="Y71" s="40">
        <v>13</v>
      </c>
      <c r="Z71" s="40">
        <v>10</v>
      </c>
      <c r="AA71" s="40">
        <v>10</v>
      </c>
      <c r="AB71" s="40">
        <v>10</v>
      </c>
      <c r="AC71" s="40">
        <v>10</v>
      </c>
      <c r="AD71" s="40">
        <v>10</v>
      </c>
      <c r="AE71" s="40">
        <v>10</v>
      </c>
      <c r="AF71" s="40">
        <v>10</v>
      </c>
      <c r="AG71" s="40">
        <v>10</v>
      </c>
      <c r="AH71" s="40">
        <v>10</v>
      </c>
      <c r="AI71" s="40">
        <v>10</v>
      </c>
      <c r="AJ71" s="46">
        <v>10</v>
      </c>
      <c r="AK71" s="46">
        <v>10</v>
      </c>
      <c r="AL71" s="46">
        <v>10</v>
      </c>
      <c r="AM71" s="46">
        <v>10</v>
      </c>
      <c r="AN71" s="46">
        <v>10</v>
      </c>
      <c r="AO71" s="46">
        <v>10</v>
      </c>
      <c r="AP71" s="46">
        <v>3</v>
      </c>
      <c r="AQ71" s="46">
        <v>3</v>
      </c>
      <c r="AR71" s="46">
        <v>3</v>
      </c>
      <c r="AS71" s="46">
        <v>3</v>
      </c>
      <c r="AT71" s="46">
        <v>3</v>
      </c>
      <c r="AU71" s="46">
        <v>3</v>
      </c>
      <c r="AV71" s="46">
        <v>3</v>
      </c>
      <c r="AW71" s="46">
        <v>3</v>
      </c>
      <c r="AX71" s="46">
        <v>3</v>
      </c>
      <c r="AY71" s="46">
        <v>3</v>
      </c>
      <c r="AZ71" s="46">
        <v>3</v>
      </c>
      <c r="BA71" s="46">
        <v>3</v>
      </c>
      <c r="BB71" s="46">
        <v>3</v>
      </c>
      <c r="BC71" s="46">
        <v>3</v>
      </c>
      <c r="BD71" s="46">
        <v>3</v>
      </c>
      <c r="BE71" s="46">
        <v>3</v>
      </c>
      <c r="BF71" s="46">
        <v>3</v>
      </c>
      <c r="BG71" s="46">
        <v>3</v>
      </c>
      <c r="BH71" s="46">
        <v>3</v>
      </c>
      <c r="BI71" s="46">
        <v>3</v>
      </c>
      <c r="BJ71" s="46">
        <v>3</v>
      </c>
      <c r="BK71" s="46">
        <v>3</v>
      </c>
      <c r="BL71" s="46">
        <v>-5</v>
      </c>
      <c r="BM71" s="46">
        <v>-5</v>
      </c>
      <c r="BN71" s="46">
        <v>-5</v>
      </c>
      <c r="BO71" s="46">
        <v>3</v>
      </c>
      <c r="BP71" s="46">
        <v>3</v>
      </c>
      <c r="BQ71" s="46">
        <v>3</v>
      </c>
      <c r="BR71" s="46">
        <v>3</v>
      </c>
      <c r="BS71" s="46">
        <v>3</v>
      </c>
      <c r="BT71" s="46">
        <v>3</v>
      </c>
      <c r="BU71" s="46">
        <v>3</v>
      </c>
      <c r="BV71" s="46">
        <v>3</v>
      </c>
      <c r="BW71" s="46">
        <v>3</v>
      </c>
      <c r="BX71" s="46">
        <v>3</v>
      </c>
      <c r="BY71" s="46">
        <v>3</v>
      </c>
      <c r="BZ71" s="46">
        <v>3</v>
      </c>
      <c r="CA71" s="46">
        <v>3</v>
      </c>
      <c r="CB71" s="46">
        <v>3</v>
      </c>
      <c r="CC71" s="46">
        <v>3</v>
      </c>
      <c r="CD71" s="46">
        <v>3</v>
      </c>
      <c r="CE71" s="46">
        <v>3</v>
      </c>
      <c r="CF71" s="46">
        <v>3</v>
      </c>
      <c r="CG71" s="46">
        <v>3</v>
      </c>
      <c r="CH71" s="46">
        <v>3</v>
      </c>
      <c r="CI71" s="46">
        <v>3</v>
      </c>
      <c r="CJ71" s="46">
        <v>-4</v>
      </c>
      <c r="CK71" s="46">
        <v>-4</v>
      </c>
      <c r="CL71" s="46">
        <v>-4</v>
      </c>
      <c r="CM71" s="46">
        <v>-4</v>
      </c>
      <c r="CN71" s="46">
        <v>-4</v>
      </c>
      <c r="CO71" s="46">
        <v>-4</v>
      </c>
      <c r="CP71" s="46">
        <v>-4</v>
      </c>
      <c r="CQ71" s="46">
        <v>-4</v>
      </c>
      <c r="CR71" s="46">
        <v>-4</v>
      </c>
      <c r="CS71" s="46">
        <v>-4</v>
      </c>
      <c r="CT71" s="46">
        <v>-4</v>
      </c>
      <c r="CU71" s="46">
        <v>-4</v>
      </c>
      <c r="CV71" s="46">
        <v>-4</v>
      </c>
      <c r="CW71" s="46">
        <v>-4</v>
      </c>
      <c r="CX71" s="46">
        <v>-4</v>
      </c>
      <c r="CY71" s="46">
        <v>-4</v>
      </c>
      <c r="CZ71" s="46">
        <v>-4</v>
      </c>
      <c r="DA71" s="46">
        <v>-4</v>
      </c>
      <c r="DB71" s="46">
        <v>192</v>
      </c>
      <c r="DC71" s="46">
        <v>192</v>
      </c>
      <c r="DD71" s="46">
        <v>192</v>
      </c>
      <c r="DE71" s="46">
        <v>192</v>
      </c>
      <c r="DF71" s="46">
        <v>192</v>
      </c>
      <c r="DG71" s="46">
        <v>192</v>
      </c>
      <c r="DH71" s="46">
        <v>-4</v>
      </c>
      <c r="DI71" s="46">
        <v>-4</v>
      </c>
      <c r="DJ71" s="46">
        <v>-4</v>
      </c>
      <c r="DK71" s="46">
        <v>-4</v>
      </c>
      <c r="DL71" s="46">
        <v>-4</v>
      </c>
      <c r="DM71" s="46">
        <v>-4</v>
      </c>
      <c r="DN71" s="46">
        <v>-4</v>
      </c>
      <c r="DO71" s="46">
        <v>-4</v>
      </c>
      <c r="DP71" s="70">
        <v>198</v>
      </c>
      <c r="DQ71" s="70">
        <v>198</v>
      </c>
      <c r="DR71" s="70">
        <v>198</v>
      </c>
      <c r="DS71" s="70">
        <v>198</v>
      </c>
      <c r="DT71" s="70">
        <v>198</v>
      </c>
      <c r="DU71" s="46">
        <v>198</v>
      </c>
      <c r="DV71" s="46">
        <v>198</v>
      </c>
      <c r="DW71" s="46">
        <v>198</v>
      </c>
      <c r="DX71" s="46">
        <v>198</v>
      </c>
      <c r="DY71" s="46">
        <v>198</v>
      </c>
      <c r="DZ71" s="46">
        <v>202</v>
      </c>
      <c r="EA71" s="46">
        <v>202</v>
      </c>
      <c r="EB71" s="46">
        <v>202</v>
      </c>
      <c r="EC71" s="46">
        <v>202</v>
      </c>
      <c r="ED71" s="46">
        <v>202</v>
      </c>
      <c r="EE71" s="46">
        <v>202</v>
      </c>
      <c r="EF71" s="46">
        <v>202</v>
      </c>
      <c r="EG71" s="46">
        <v>202</v>
      </c>
      <c r="EH71" s="46">
        <v>205</v>
      </c>
      <c r="EI71" s="46">
        <v>205</v>
      </c>
      <c r="EJ71" s="46">
        <v>205</v>
      </c>
      <c r="EK71" s="46">
        <v>205</v>
      </c>
      <c r="EL71" s="46">
        <v>205</v>
      </c>
      <c r="EM71" s="46">
        <v>205</v>
      </c>
      <c r="EN71" s="46">
        <v>210</v>
      </c>
      <c r="EO71" s="46">
        <v>210</v>
      </c>
      <c r="EP71" s="46">
        <v>210</v>
      </c>
      <c r="EQ71" s="46">
        <v>210</v>
      </c>
      <c r="ER71" s="46">
        <v>210</v>
      </c>
      <c r="ES71" s="46">
        <v>210</v>
      </c>
      <c r="ET71" s="46">
        <v>210</v>
      </c>
      <c r="EU71" s="46">
        <v>210</v>
      </c>
      <c r="EV71" s="46">
        <v>210</v>
      </c>
      <c r="EW71" s="46">
        <v>210</v>
      </c>
      <c r="EX71" s="46">
        <v>214</v>
      </c>
      <c r="EY71" s="46">
        <v>214</v>
      </c>
      <c r="EZ71" s="46">
        <v>214</v>
      </c>
      <c r="FA71" s="46">
        <v>214</v>
      </c>
      <c r="FB71" s="46">
        <v>214</v>
      </c>
      <c r="FC71" s="46">
        <v>214</v>
      </c>
      <c r="FD71" s="46">
        <v>218</v>
      </c>
      <c r="FE71" s="46">
        <v>218</v>
      </c>
      <c r="FF71" s="46">
        <v>218</v>
      </c>
      <c r="FG71" s="46">
        <v>218</v>
      </c>
      <c r="FH71" s="46">
        <v>218</v>
      </c>
      <c r="FI71" s="46">
        <v>218</v>
      </c>
      <c r="FJ71" s="46">
        <v>218</v>
      </c>
      <c r="FK71" s="46">
        <v>218</v>
      </c>
      <c r="FL71" s="46">
        <v>218</v>
      </c>
      <c r="FM71" s="46">
        <v>218</v>
      </c>
      <c r="FN71" s="46">
        <v>214</v>
      </c>
      <c r="FO71" s="46">
        <v>214</v>
      </c>
      <c r="FP71" s="46">
        <v>214</v>
      </c>
      <c r="FQ71" s="46">
        <v>214</v>
      </c>
      <c r="FR71" s="46">
        <v>214</v>
      </c>
      <c r="FS71" s="46">
        <v>214</v>
      </c>
      <c r="FT71" s="46">
        <v>214</v>
      </c>
      <c r="FU71" s="46">
        <v>214</v>
      </c>
      <c r="FV71" s="46">
        <v>230</v>
      </c>
      <c r="FW71" s="46">
        <v>230</v>
      </c>
      <c r="FX71" s="46">
        <v>230</v>
      </c>
      <c r="FY71" s="46">
        <v>230</v>
      </c>
      <c r="FZ71" s="46">
        <v>230</v>
      </c>
      <c r="GA71" s="46">
        <v>230</v>
      </c>
      <c r="GB71" s="46">
        <v>230</v>
      </c>
      <c r="GC71" s="54">
        <v>230</v>
      </c>
      <c r="GD71" s="54">
        <v>234</v>
      </c>
      <c r="GE71" s="54">
        <v>234</v>
      </c>
      <c r="GF71" s="54">
        <v>234</v>
      </c>
    </row>
    <row r="72" spans="1:188" s="46" customFormat="1" ht="15.5" x14ac:dyDescent="0.35">
      <c r="A72" s="53" t="s">
        <v>164</v>
      </c>
      <c r="B72" s="40">
        <v>-29</v>
      </c>
      <c r="C72" s="40">
        <v>-29</v>
      </c>
      <c r="D72" s="40">
        <v>-29</v>
      </c>
      <c r="E72" s="40">
        <v>-29</v>
      </c>
      <c r="F72" s="40">
        <v>-29</v>
      </c>
      <c r="G72" s="40">
        <v>-29</v>
      </c>
      <c r="H72" s="40">
        <v>-29</v>
      </c>
      <c r="I72" s="40">
        <v>-29</v>
      </c>
      <c r="J72" s="40">
        <v>-29</v>
      </c>
      <c r="K72" s="40">
        <v>-29</v>
      </c>
      <c r="L72" s="40">
        <v>-29</v>
      </c>
      <c r="M72" s="40">
        <v>-29</v>
      </c>
      <c r="N72" s="40">
        <v>-29</v>
      </c>
      <c r="O72" s="40">
        <v>-29</v>
      </c>
      <c r="P72" s="40">
        <v>-29</v>
      </c>
      <c r="Q72" s="40">
        <v>-29</v>
      </c>
      <c r="R72" s="40">
        <v>-29</v>
      </c>
      <c r="S72" s="40">
        <v>-29</v>
      </c>
      <c r="T72" s="40">
        <v>-29</v>
      </c>
      <c r="U72" s="40">
        <v>-29</v>
      </c>
      <c r="V72" s="40">
        <v>-29</v>
      </c>
      <c r="W72" s="40">
        <v>-29</v>
      </c>
      <c r="X72" s="40">
        <v>-29</v>
      </c>
      <c r="Y72" s="40">
        <v>-29</v>
      </c>
      <c r="Z72" s="40">
        <v>-25</v>
      </c>
      <c r="AA72" s="40">
        <v>-25</v>
      </c>
      <c r="AB72" s="40">
        <v>-25</v>
      </c>
      <c r="AC72" s="40">
        <v>-25</v>
      </c>
      <c r="AD72" s="40">
        <v>-25</v>
      </c>
      <c r="AE72" s="40">
        <v>-25</v>
      </c>
      <c r="AF72" s="40">
        <v>-25</v>
      </c>
      <c r="AG72" s="40">
        <v>-25</v>
      </c>
      <c r="AH72" s="40">
        <v>-25</v>
      </c>
      <c r="AI72" s="40">
        <v>-25</v>
      </c>
      <c r="AJ72" s="46">
        <v>-25</v>
      </c>
      <c r="AK72" s="46">
        <v>-25</v>
      </c>
      <c r="AL72" s="46">
        <v>-25</v>
      </c>
      <c r="AM72" s="46">
        <v>-25</v>
      </c>
      <c r="AN72" s="46">
        <v>-25</v>
      </c>
      <c r="AO72" s="46">
        <v>-25</v>
      </c>
      <c r="AP72" s="46">
        <v>-1</v>
      </c>
      <c r="AQ72" s="46">
        <v>-1</v>
      </c>
      <c r="AR72" s="46">
        <v>-1</v>
      </c>
      <c r="AS72" s="46">
        <v>-1</v>
      </c>
      <c r="AT72" s="46">
        <v>-1</v>
      </c>
      <c r="AU72" s="46">
        <v>-1</v>
      </c>
      <c r="AV72" s="46">
        <v>-1</v>
      </c>
      <c r="AW72" s="46">
        <v>-1</v>
      </c>
      <c r="AX72" s="46">
        <v>-1</v>
      </c>
      <c r="AY72" s="46">
        <v>-1</v>
      </c>
      <c r="AZ72" s="46">
        <v>-1</v>
      </c>
      <c r="BA72" s="46">
        <v>-1</v>
      </c>
      <c r="BB72" s="46">
        <v>-1</v>
      </c>
      <c r="BC72" s="46">
        <v>-1</v>
      </c>
      <c r="BD72" s="46">
        <v>-1</v>
      </c>
      <c r="BE72" s="46">
        <v>-1</v>
      </c>
      <c r="BF72" s="46">
        <v>-1</v>
      </c>
      <c r="BG72" s="46">
        <v>-1</v>
      </c>
      <c r="BH72" s="46">
        <v>-1</v>
      </c>
      <c r="BI72" s="46">
        <v>-1</v>
      </c>
      <c r="BJ72" s="46">
        <v>-1</v>
      </c>
      <c r="BK72" s="46">
        <v>-1</v>
      </c>
      <c r="BL72" s="46">
        <v>-8</v>
      </c>
      <c r="BM72" s="46">
        <v>-8</v>
      </c>
      <c r="BN72" s="46">
        <v>-8</v>
      </c>
      <c r="BO72" s="46">
        <v>-1</v>
      </c>
      <c r="BP72" s="46">
        <v>-1</v>
      </c>
      <c r="BQ72" s="46">
        <v>-1</v>
      </c>
      <c r="BR72" s="46">
        <v>-1</v>
      </c>
      <c r="BS72" s="46">
        <v>-1</v>
      </c>
      <c r="BT72" s="46">
        <v>-1</v>
      </c>
      <c r="BU72" s="46">
        <v>-1</v>
      </c>
      <c r="BV72" s="46">
        <v>-1</v>
      </c>
      <c r="BW72" s="46">
        <v>-1</v>
      </c>
      <c r="BX72" s="46">
        <v>-1</v>
      </c>
      <c r="BY72" s="46">
        <v>-1</v>
      </c>
      <c r="BZ72" s="46">
        <v>-1</v>
      </c>
      <c r="CA72" s="46">
        <v>-1</v>
      </c>
      <c r="CB72" s="46">
        <v>-1</v>
      </c>
      <c r="CC72" s="46">
        <v>-1</v>
      </c>
      <c r="CD72" s="46">
        <v>-1</v>
      </c>
      <c r="CE72" s="46">
        <v>-1</v>
      </c>
      <c r="CF72" s="46">
        <v>-1</v>
      </c>
      <c r="CG72" s="46">
        <v>-1</v>
      </c>
      <c r="CH72" s="46">
        <v>-1</v>
      </c>
      <c r="CI72" s="46">
        <v>-1</v>
      </c>
      <c r="CJ72" s="46">
        <v>2</v>
      </c>
      <c r="CK72" s="46">
        <v>2</v>
      </c>
      <c r="CL72" s="46">
        <v>2</v>
      </c>
      <c r="CM72" s="46">
        <v>2</v>
      </c>
      <c r="CN72" s="46">
        <v>2</v>
      </c>
      <c r="CO72" s="46">
        <v>2</v>
      </c>
      <c r="CP72" s="46">
        <v>2</v>
      </c>
      <c r="CQ72" s="46">
        <v>2</v>
      </c>
      <c r="CR72" s="46">
        <v>2</v>
      </c>
      <c r="CS72" s="46">
        <v>2</v>
      </c>
      <c r="CT72" s="46">
        <v>2</v>
      </c>
      <c r="CU72" s="46">
        <v>2</v>
      </c>
      <c r="CV72" s="46">
        <v>2</v>
      </c>
      <c r="CW72" s="46">
        <v>2</v>
      </c>
      <c r="CX72" s="46">
        <v>2</v>
      </c>
      <c r="CY72" s="46">
        <v>2</v>
      </c>
      <c r="CZ72" s="46">
        <v>2</v>
      </c>
      <c r="DA72" s="46">
        <v>2</v>
      </c>
      <c r="DB72" s="46">
        <v>-96</v>
      </c>
      <c r="DC72" s="46">
        <v>-96</v>
      </c>
      <c r="DD72" s="46">
        <v>-96</v>
      </c>
      <c r="DE72" s="46">
        <v>-96</v>
      </c>
      <c r="DF72" s="46">
        <v>-96</v>
      </c>
      <c r="DG72" s="46">
        <v>-96</v>
      </c>
      <c r="DH72" s="46">
        <v>2</v>
      </c>
      <c r="DI72" s="46">
        <v>2</v>
      </c>
      <c r="DJ72" s="46">
        <v>2</v>
      </c>
      <c r="DK72" s="46">
        <v>2</v>
      </c>
      <c r="DL72" s="46">
        <v>2</v>
      </c>
      <c r="DM72" s="46">
        <v>2</v>
      </c>
      <c r="DN72" s="46">
        <v>2</v>
      </c>
      <c r="DO72" s="46">
        <v>2</v>
      </c>
      <c r="DP72" s="70">
        <v>-99</v>
      </c>
      <c r="DQ72" s="70">
        <v>-99</v>
      </c>
      <c r="DR72" s="70">
        <v>-99</v>
      </c>
      <c r="DS72" s="70">
        <v>-99</v>
      </c>
      <c r="DT72" s="70">
        <v>-99</v>
      </c>
      <c r="DU72" s="46">
        <v>-99</v>
      </c>
      <c r="DV72" s="46">
        <v>-99</v>
      </c>
      <c r="DW72" s="46">
        <v>-99</v>
      </c>
      <c r="DX72" s="46">
        <v>-99</v>
      </c>
      <c r="DY72" s="46">
        <v>-99</v>
      </c>
      <c r="DZ72" s="46">
        <v>-101</v>
      </c>
      <c r="EA72" s="46">
        <v>-101</v>
      </c>
      <c r="EB72" s="46">
        <v>-101</v>
      </c>
      <c r="EC72" s="46">
        <v>-101</v>
      </c>
      <c r="ED72" s="46">
        <v>-101</v>
      </c>
      <c r="EE72" s="46">
        <v>-101</v>
      </c>
      <c r="EF72" s="46">
        <v>-101</v>
      </c>
      <c r="EG72" s="46">
        <v>-101</v>
      </c>
      <c r="EH72" s="46">
        <v>-103</v>
      </c>
      <c r="EI72" s="46">
        <v>-103</v>
      </c>
      <c r="EJ72" s="46">
        <v>-103</v>
      </c>
      <c r="EK72" s="46">
        <v>-103</v>
      </c>
      <c r="EL72" s="46">
        <v>-103</v>
      </c>
      <c r="EM72" s="46">
        <v>-103</v>
      </c>
      <c r="EN72" s="46">
        <v>-105</v>
      </c>
      <c r="EO72" s="46">
        <v>-105</v>
      </c>
      <c r="EP72" s="46">
        <v>-105</v>
      </c>
      <c r="EQ72" s="46">
        <v>-105</v>
      </c>
      <c r="ER72" s="46">
        <v>-105</v>
      </c>
      <c r="ES72" s="46">
        <v>-105</v>
      </c>
      <c r="ET72" s="46">
        <v>-105</v>
      </c>
      <c r="EU72" s="46">
        <v>-105</v>
      </c>
      <c r="EV72" s="46">
        <v>-105</v>
      </c>
      <c r="EW72" s="46">
        <v>-105</v>
      </c>
      <c r="EX72" s="46">
        <v>-107</v>
      </c>
      <c r="EY72" s="46">
        <v>-107</v>
      </c>
      <c r="EZ72" s="46">
        <v>-107</v>
      </c>
      <c r="FA72" s="46">
        <v>-107</v>
      </c>
      <c r="FB72" s="46">
        <v>-107</v>
      </c>
      <c r="FC72" s="46">
        <v>-107</v>
      </c>
      <c r="FD72" s="46">
        <v>-109</v>
      </c>
      <c r="FE72" s="46">
        <v>-109</v>
      </c>
      <c r="FF72" s="46">
        <v>-109</v>
      </c>
      <c r="FG72" s="46">
        <v>-109</v>
      </c>
      <c r="FH72" s="46">
        <v>-109</v>
      </c>
      <c r="FI72" s="46">
        <v>-109</v>
      </c>
      <c r="FJ72" s="46">
        <v>-109</v>
      </c>
      <c r="FK72" s="46">
        <v>-109</v>
      </c>
      <c r="FL72" s="46">
        <v>-109</v>
      </c>
      <c r="FM72" s="46">
        <v>-109</v>
      </c>
      <c r="FN72" s="46">
        <v>-107</v>
      </c>
      <c r="FO72" s="46">
        <v>-107</v>
      </c>
      <c r="FP72" s="46">
        <v>-107</v>
      </c>
      <c r="FQ72" s="46">
        <v>-107</v>
      </c>
      <c r="FR72" s="46">
        <v>-107</v>
      </c>
      <c r="FS72" s="46">
        <v>-107</v>
      </c>
      <c r="FT72" s="46">
        <v>-107</v>
      </c>
      <c r="FU72" s="46">
        <v>-107</v>
      </c>
      <c r="FV72" s="46">
        <v>-115</v>
      </c>
      <c r="FW72" s="46">
        <v>-115</v>
      </c>
      <c r="FX72" s="46">
        <v>-115</v>
      </c>
      <c r="FY72" s="46">
        <v>-115</v>
      </c>
      <c r="FZ72" s="46">
        <v>-115</v>
      </c>
      <c r="GA72" s="46">
        <v>-115</v>
      </c>
      <c r="GB72" s="46">
        <v>-115</v>
      </c>
      <c r="GC72" s="54">
        <v>-115</v>
      </c>
      <c r="GD72" s="54">
        <v>-117</v>
      </c>
      <c r="GE72" s="54">
        <v>-117</v>
      </c>
      <c r="GF72" s="54">
        <v>-117</v>
      </c>
    </row>
    <row r="73" spans="1:188" s="46" customFormat="1" ht="15.5" x14ac:dyDescent="0.35">
      <c r="A73" s="53" t="s">
        <v>165</v>
      </c>
      <c r="B73" s="40">
        <v>-60</v>
      </c>
      <c r="C73" s="40">
        <v>-60</v>
      </c>
      <c r="D73" s="40">
        <v>-60</v>
      </c>
      <c r="E73" s="40">
        <v>-60</v>
      </c>
      <c r="F73" s="40">
        <v>-60</v>
      </c>
      <c r="G73" s="40">
        <v>-60</v>
      </c>
      <c r="H73" s="40">
        <v>-60</v>
      </c>
      <c r="I73" s="40">
        <v>-60</v>
      </c>
      <c r="J73" s="40">
        <v>-60</v>
      </c>
      <c r="K73" s="40">
        <v>-60</v>
      </c>
      <c r="L73" s="40">
        <v>-60</v>
      </c>
      <c r="M73" s="40">
        <v>-60</v>
      </c>
      <c r="N73" s="40">
        <v>-60</v>
      </c>
      <c r="O73" s="40">
        <v>-60</v>
      </c>
      <c r="P73" s="40">
        <v>-60</v>
      </c>
      <c r="Q73" s="40">
        <v>-60</v>
      </c>
      <c r="R73" s="40">
        <v>-60</v>
      </c>
      <c r="S73" s="40">
        <v>-60</v>
      </c>
      <c r="T73" s="40">
        <v>-60</v>
      </c>
      <c r="U73" s="40">
        <v>-60</v>
      </c>
      <c r="V73" s="40">
        <v>-60</v>
      </c>
      <c r="W73" s="40">
        <v>-60</v>
      </c>
      <c r="X73" s="40">
        <v>-60</v>
      </c>
      <c r="Y73" s="40">
        <v>-60</v>
      </c>
      <c r="Z73" s="40">
        <v>-64</v>
      </c>
      <c r="AA73" s="40">
        <v>-64</v>
      </c>
      <c r="AB73" s="40">
        <v>-64</v>
      </c>
      <c r="AC73" s="40">
        <v>-64</v>
      </c>
      <c r="AD73" s="40">
        <v>-64</v>
      </c>
      <c r="AE73" s="40">
        <v>-64</v>
      </c>
      <c r="AF73" s="40">
        <v>-64</v>
      </c>
      <c r="AG73" s="40">
        <v>-64</v>
      </c>
      <c r="AH73" s="40">
        <v>-64</v>
      </c>
      <c r="AI73" s="40">
        <v>-64</v>
      </c>
      <c r="AJ73" s="46">
        <v>-64</v>
      </c>
      <c r="AK73" s="46">
        <v>-64</v>
      </c>
      <c r="AL73" s="46">
        <v>-64</v>
      </c>
      <c r="AM73" s="46">
        <v>-64</v>
      </c>
      <c r="AN73" s="46">
        <v>-64</v>
      </c>
      <c r="AO73" s="46">
        <v>-64</v>
      </c>
      <c r="AP73" s="46">
        <v>5</v>
      </c>
      <c r="AQ73" s="46">
        <v>5</v>
      </c>
      <c r="AR73" s="46">
        <v>5</v>
      </c>
      <c r="AS73" s="46">
        <v>5</v>
      </c>
      <c r="AT73" s="46">
        <v>5</v>
      </c>
      <c r="AU73" s="46">
        <v>5</v>
      </c>
      <c r="AV73" s="46">
        <v>5</v>
      </c>
      <c r="AW73" s="46">
        <v>5</v>
      </c>
      <c r="AX73" s="46">
        <v>5</v>
      </c>
      <c r="AY73" s="46">
        <v>5</v>
      </c>
      <c r="AZ73" s="46">
        <v>5</v>
      </c>
      <c r="BA73" s="46">
        <v>5</v>
      </c>
      <c r="BB73" s="46">
        <v>5</v>
      </c>
      <c r="BC73" s="46">
        <v>5</v>
      </c>
      <c r="BD73" s="46">
        <v>5</v>
      </c>
      <c r="BE73" s="46">
        <v>5</v>
      </c>
      <c r="BF73" s="46">
        <v>5</v>
      </c>
      <c r="BG73" s="46">
        <v>5</v>
      </c>
      <c r="BH73" s="46">
        <v>5</v>
      </c>
      <c r="BI73" s="46">
        <v>5</v>
      </c>
      <c r="BJ73" s="46">
        <v>5</v>
      </c>
      <c r="BK73" s="46">
        <v>5</v>
      </c>
      <c r="BL73" s="46">
        <v>-3</v>
      </c>
      <c r="BM73" s="46">
        <v>-3</v>
      </c>
      <c r="BN73" s="46">
        <v>-3</v>
      </c>
      <c r="BO73" s="46">
        <v>5</v>
      </c>
      <c r="BP73" s="46">
        <v>5</v>
      </c>
      <c r="BQ73" s="46">
        <v>5</v>
      </c>
      <c r="BR73" s="46">
        <v>5</v>
      </c>
      <c r="BS73" s="46">
        <v>5</v>
      </c>
      <c r="BT73" s="46">
        <v>5</v>
      </c>
      <c r="BU73" s="46">
        <v>5</v>
      </c>
      <c r="BV73" s="46">
        <v>5</v>
      </c>
      <c r="BW73" s="46">
        <v>5</v>
      </c>
      <c r="BX73" s="46">
        <v>5</v>
      </c>
      <c r="BY73" s="46">
        <v>5</v>
      </c>
      <c r="BZ73" s="46">
        <v>5</v>
      </c>
      <c r="CA73" s="46">
        <v>5</v>
      </c>
      <c r="CB73" s="46">
        <v>5</v>
      </c>
      <c r="CC73" s="46">
        <v>5</v>
      </c>
      <c r="CD73" s="46">
        <v>5</v>
      </c>
      <c r="CE73" s="46">
        <v>5</v>
      </c>
      <c r="CF73" s="46">
        <v>5</v>
      </c>
      <c r="CG73" s="46">
        <v>5</v>
      </c>
      <c r="CH73" s="46">
        <v>5</v>
      </c>
      <c r="CI73" s="46">
        <v>5</v>
      </c>
      <c r="CJ73" s="46">
        <v>-6</v>
      </c>
      <c r="CK73" s="46">
        <v>-6</v>
      </c>
      <c r="CL73" s="46">
        <v>-6</v>
      </c>
      <c r="CM73" s="46">
        <v>-6</v>
      </c>
      <c r="CN73" s="46">
        <v>-6</v>
      </c>
      <c r="CO73" s="46">
        <v>-6</v>
      </c>
      <c r="CP73" s="46">
        <v>-6</v>
      </c>
      <c r="CQ73" s="46">
        <v>-6</v>
      </c>
      <c r="CR73" s="46">
        <v>-6</v>
      </c>
      <c r="CS73" s="46">
        <v>-6</v>
      </c>
      <c r="CT73" s="46">
        <v>-6</v>
      </c>
      <c r="CU73" s="46">
        <v>-6</v>
      </c>
      <c r="CV73" s="46">
        <v>-6</v>
      </c>
      <c r="CW73" s="46">
        <v>-6</v>
      </c>
      <c r="CX73" s="46">
        <v>-6</v>
      </c>
      <c r="CY73" s="46">
        <v>-6</v>
      </c>
      <c r="CZ73" s="46">
        <v>-6</v>
      </c>
      <c r="DA73" s="46">
        <v>-6</v>
      </c>
      <c r="DB73" s="46">
        <v>287</v>
      </c>
      <c r="DC73" s="46">
        <v>287</v>
      </c>
      <c r="DD73" s="46">
        <v>287</v>
      </c>
      <c r="DE73" s="46">
        <v>287</v>
      </c>
      <c r="DF73" s="46">
        <v>287</v>
      </c>
      <c r="DG73" s="46">
        <v>287</v>
      </c>
      <c r="DH73" s="46">
        <v>-6</v>
      </c>
      <c r="DI73" s="46">
        <v>-6</v>
      </c>
      <c r="DJ73" s="46">
        <v>-6</v>
      </c>
      <c r="DK73" s="46">
        <v>-6</v>
      </c>
      <c r="DL73" s="46">
        <v>-6</v>
      </c>
      <c r="DM73" s="46">
        <v>-6</v>
      </c>
      <c r="DN73" s="46">
        <v>-6</v>
      </c>
      <c r="DO73" s="46">
        <v>-6</v>
      </c>
      <c r="DP73" s="70">
        <v>296</v>
      </c>
      <c r="DQ73" s="70">
        <v>296</v>
      </c>
      <c r="DR73" s="70">
        <v>296</v>
      </c>
      <c r="DS73" s="70">
        <v>296</v>
      </c>
      <c r="DT73" s="70">
        <v>296</v>
      </c>
      <c r="DU73" s="46">
        <v>296</v>
      </c>
      <c r="DV73" s="46">
        <v>296</v>
      </c>
      <c r="DW73" s="46">
        <v>296</v>
      </c>
      <c r="DX73" s="46">
        <v>296</v>
      </c>
      <c r="DY73" s="46">
        <v>296</v>
      </c>
      <c r="DZ73" s="46">
        <v>297</v>
      </c>
      <c r="EA73" s="46">
        <v>297</v>
      </c>
      <c r="EB73" s="46">
        <v>297</v>
      </c>
      <c r="EC73" s="46">
        <v>297</v>
      </c>
      <c r="ED73" s="46">
        <v>297</v>
      </c>
      <c r="EE73" s="46">
        <v>297</v>
      </c>
      <c r="EF73" s="46">
        <v>297</v>
      </c>
      <c r="EG73" s="46">
        <v>297</v>
      </c>
      <c r="EH73" s="46">
        <v>302</v>
      </c>
      <c r="EI73" s="46">
        <v>302</v>
      </c>
      <c r="EJ73" s="46">
        <v>302</v>
      </c>
      <c r="EK73" s="46">
        <v>302</v>
      </c>
      <c r="EL73" s="46">
        <v>302</v>
      </c>
      <c r="EM73" s="46">
        <v>302</v>
      </c>
      <c r="EN73" s="46">
        <v>308</v>
      </c>
      <c r="EO73" s="46">
        <v>308</v>
      </c>
      <c r="EP73" s="46">
        <v>308</v>
      </c>
      <c r="EQ73" s="46">
        <v>308</v>
      </c>
      <c r="ER73" s="46">
        <v>308</v>
      </c>
      <c r="ES73" s="46">
        <v>308</v>
      </c>
      <c r="ET73" s="46">
        <v>308</v>
      </c>
      <c r="EU73" s="46">
        <v>308</v>
      </c>
      <c r="EV73" s="46">
        <v>308</v>
      </c>
      <c r="EW73" s="46">
        <v>308</v>
      </c>
      <c r="EX73" s="46">
        <v>314</v>
      </c>
      <c r="EY73" s="46">
        <v>314</v>
      </c>
      <c r="EZ73" s="46">
        <v>314</v>
      </c>
      <c r="FA73" s="46">
        <v>314</v>
      </c>
      <c r="FB73" s="46">
        <v>314</v>
      </c>
      <c r="FC73" s="46">
        <v>314</v>
      </c>
      <c r="FD73" s="46">
        <v>320</v>
      </c>
      <c r="FE73" s="46">
        <v>320</v>
      </c>
      <c r="FF73" s="46">
        <v>320</v>
      </c>
      <c r="FG73" s="46">
        <v>320</v>
      </c>
      <c r="FH73" s="46">
        <v>320</v>
      </c>
      <c r="FI73" s="46">
        <v>320</v>
      </c>
      <c r="FJ73" s="46">
        <v>320</v>
      </c>
      <c r="FK73" s="46">
        <v>320</v>
      </c>
      <c r="FL73" s="46">
        <v>320</v>
      </c>
      <c r="FM73" s="46">
        <v>320</v>
      </c>
      <c r="FN73" s="46">
        <v>313</v>
      </c>
      <c r="FO73" s="46">
        <v>313</v>
      </c>
      <c r="FP73" s="46">
        <v>313</v>
      </c>
      <c r="FQ73" s="46">
        <v>313</v>
      </c>
      <c r="FR73" s="46">
        <v>313</v>
      </c>
      <c r="FS73" s="46">
        <v>313</v>
      </c>
      <c r="FT73" s="46">
        <v>313</v>
      </c>
      <c r="FU73" s="46">
        <v>313</v>
      </c>
      <c r="FV73" s="46">
        <v>339</v>
      </c>
      <c r="FW73" s="46">
        <v>339</v>
      </c>
      <c r="FX73" s="46">
        <v>339</v>
      </c>
      <c r="FY73" s="46">
        <v>339</v>
      </c>
      <c r="FZ73" s="46">
        <v>339</v>
      </c>
      <c r="GA73" s="46">
        <v>339</v>
      </c>
      <c r="GB73" s="46">
        <v>339</v>
      </c>
      <c r="GC73" s="54">
        <v>339</v>
      </c>
      <c r="GD73" s="54">
        <v>346</v>
      </c>
      <c r="GE73" s="54">
        <v>346</v>
      </c>
      <c r="GF73" s="54">
        <v>346</v>
      </c>
    </row>
    <row r="74" spans="1:188" s="46" customFormat="1" ht="15.5" x14ac:dyDescent="0.35">
      <c r="A74" s="53" t="s">
        <v>166</v>
      </c>
      <c r="B74" s="40">
        <v>40</v>
      </c>
      <c r="C74" s="40">
        <v>40</v>
      </c>
      <c r="D74" s="40">
        <v>40</v>
      </c>
      <c r="E74" s="40">
        <v>40</v>
      </c>
      <c r="F74" s="40">
        <v>40</v>
      </c>
      <c r="G74" s="40">
        <v>40</v>
      </c>
      <c r="H74" s="40">
        <v>40</v>
      </c>
      <c r="I74" s="40">
        <v>40</v>
      </c>
      <c r="J74" s="40">
        <v>40</v>
      </c>
      <c r="K74" s="40">
        <v>40</v>
      </c>
      <c r="L74" s="40">
        <v>40</v>
      </c>
      <c r="M74" s="40">
        <v>40</v>
      </c>
      <c r="N74" s="40">
        <v>40</v>
      </c>
      <c r="O74" s="40">
        <v>40</v>
      </c>
      <c r="P74" s="40">
        <v>40</v>
      </c>
      <c r="Q74" s="40">
        <v>40</v>
      </c>
      <c r="R74" s="40">
        <v>40</v>
      </c>
      <c r="S74" s="40">
        <v>40</v>
      </c>
      <c r="T74" s="40">
        <v>40</v>
      </c>
      <c r="U74" s="40">
        <v>40</v>
      </c>
      <c r="V74" s="40">
        <v>40</v>
      </c>
      <c r="W74" s="40">
        <v>40</v>
      </c>
      <c r="X74" s="40">
        <v>40</v>
      </c>
      <c r="Y74" s="40">
        <v>40</v>
      </c>
      <c r="Z74" s="40">
        <v>38</v>
      </c>
      <c r="AA74" s="40">
        <v>38</v>
      </c>
      <c r="AB74" s="40">
        <v>38</v>
      </c>
      <c r="AC74" s="40">
        <v>38</v>
      </c>
      <c r="AD74" s="40">
        <v>38</v>
      </c>
      <c r="AE74" s="40">
        <v>38</v>
      </c>
      <c r="AF74" s="40">
        <v>38</v>
      </c>
      <c r="AG74" s="40">
        <v>38</v>
      </c>
      <c r="AH74" s="40">
        <v>38</v>
      </c>
      <c r="AI74" s="40">
        <v>38</v>
      </c>
      <c r="AJ74" s="46">
        <v>38</v>
      </c>
      <c r="AK74" s="46">
        <v>38</v>
      </c>
      <c r="AL74" s="46">
        <v>38</v>
      </c>
      <c r="AM74" s="46">
        <v>38</v>
      </c>
      <c r="AN74" s="46">
        <v>38</v>
      </c>
      <c r="AO74" s="46">
        <v>38</v>
      </c>
      <c r="AP74" s="46">
        <v>-4</v>
      </c>
      <c r="AQ74" s="46">
        <v>-4</v>
      </c>
      <c r="AR74" s="46">
        <v>-4</v>
      </c>
      <c r="AS74" s="46">
        <v>-4</v>
      </c>
      <c r="AT74" s="46">
        <v>-4</v>
      </c>
      <c r="AU74" s="46">
        <v>-4</v>
      </c>
      <c r="AV74" s="46">
        <v>-4</v>
      </c>
      <c r="AW74" s="46">
        <v>-4</v>
      </c>
      <c r="AX74" s="46">
        <v>-4</v>
      </c>
      <c r="AY74" s="46">
        <v>-4</v>
      </c>
      <c r="AZ74" s="46">
        <v>-4</v>
      </c>
      <c r="BA74" s="46">
        <v>-4</v>
      </c>
      <c r="BB74" s="46">
        <v>-4</v>
      </c>
      <c r="BC74" s="46">
        <v>-4</v>
      </c>
      <c r="BD74" s="46">
        <v>-4</v>
      </c>
      <c r="BE74" s="46">
        <v>-4</v>
      </c>
      <c r="BF74" s="46">
        <v>-4</v>
      </c>
      <c r="BG74" s="46">
        <v>-4</v>
      </c>
      <c r="BH74" s="46">
        <v>-4</v>
      </c>
      <c r="BI74" s="46">
        <v>-4</v>
      </c>
      <c r="BJ74" s="46">
        <v>-4</v>
      </c>
      <c r="BK74" s="46">
        <v>-4</v>
      </c>
      <c r="BL74" s="46">
        <v>-12</v>
      </c>
      <c r="BM74" s="46">
        <v>-12</v>
      </c>
      <c r="BN74" s="46">
        <v>-12</v>
      </c>
      <c r="BO74" s="46">
        <v>-4</v>
      </c>
      <c r="BP74" s="46">
        <v>-4</v>
      </c>
      <c r="BQ74" s="46">
        <v>-4</v>
      </c>
      <c r="BR74" s="46">
        <v>-4</v>
      </c>
      <c r="BS74" s="46">
        <v>-4</v>
      </c>
      <c r="BT74" s="46">
        <v>-4</v>
      </c>
      <c r="BU74" s="46">
        <v>-4</v>
      </c>
      <c r="BV74" s="46">
        <v>-4</v>
      </c>
      <c r="BW74" s="46">
        <v>-4</v>
      </c>
      <c r="BX74" s="46">
        <v>-4</v>
      </c>
      <c r="BY74" s="46">
        <v>-4</v>
      </c>
      <c r="BZ74" s="46">
        <v>-4</v>
      </c>
      <c r="CA74" s="46">
        <v>-4</v>
      </c>
      <c r="CB74" s="46">
        <v>-4</v>
      </c>
      <c r="CC74" s="46">
        <v>-4</v>
      </c>
      <c r="CD74" s="46">
        <v>-4</v>
      </c>
      <c r="CE74" s="46">
        <v>-4</v>
      </c>
      <c r="CF74" s="46">
        <v>-4</v>
      </c>
      <c r="CG74" s="46">
        <v>-4</v>
      </c>
      <c r="CH74" s="46">
        <v>-4</v>
      </c>
      <c r="CI74" s="46">
        <v>-4</v>
      </c>
      <c r="CJ74" s="46">
        <v>5</v>
      </c>
      <c r="CK74" s="46">
        <v>5</v>
      </c>
      <c r="CL74" s="46">
        <v>5</v>
      </c>
      <c r="CM74" s="46">
        <v>5</v>
      </c>
      <c r="CN74" s="46">
        <v>5</v>
      </c>
      <c r="CO74" s="46">
        <v>5</v>
      </c>
      <c r="CP74" s="46">
        <v>5</v>
      </c>
      <c r="CQ74" s="46">
        <v>5</v>
      </c>
      <c r="CR74" s="46">
        <v>5</v>
      </c>
      <c r="CS74" s="46">
        <v>5</v>
      </c>
      <c r="CT74" s="46">
        <v>5</v>
      </c>
      <c r="CU74" s="46">
        <v>5</v>
      </c>
      <c r="CV74" s="46">
        <v>5</v>
      </c>
      <c r="CW74" s="46">
        <v>5</v>
      </c>
      <c r="CX74" s="46">
        <v>5</v>
      </c>
      <c r="CY74" s="46">
        <v>5</v>
      </c>
      <c r="CZ74" s="46">
        <v>5</v>
      </c>
      <c r="DA74" s="46">
        <v>5</v>
      </c>
      <c r="DB74" s="46">
        <v>-239</v>
      </c>
      <c r="DC74" s="46">
        <v>-239</v>
      </c>
      <c r="DD74" s="46">
        <v>-239</v>
      </c>
      <c r="DE74" s="46">
        <v>-239</v>
      </c>
      <c r="DF74" s="46">
        <v>-239</v>
      </c>
      <c r="DG74" s="46">
        <v>-239</v>
      </c>
      <c r="DH74" s="46">
        <v>5</v>
      </c>
      <c r="DI74" s="46">
        <v>5</v>
      </c>
      <c r="DJ74" s="46">
        <v>5</v>
      </c>
      <c r="DK74" s="46">
        <v>5</v>
      </c>
      <c r="DL74" s="46">
        <v>5</v>
      </c>
      <c r="DM74" s="46">
        <v>5</v>
      </c>
      <c r="DN74" s="46">
        <v>5</v>
      </c>
      <c r="DO74" s="46">
        <v>5</v>
      </c>
      <c r="DP74" s="70">
        <v>-246</v>
      </c>
      <c r="DQ74" s="70">
        <v>-246</v>
      </c>
      <c r="DR74" s="70">
        <v>-246</v>
      </c>
      <c r="DS74" s="70">
        <v>-246</v>
      </c>
      <c r="DT74" s="70">
        <v>-246</v>
      </c>
      <c r="DU74" s="46">
        <v>-246</v>
      </c>
      <c r="DV74" s="46">
        <v>-246</v>
      </c>
      <c r="DW74" s="46">
        <v>-246</v>
      </c>
      <c r="DX74" s="46">
        <v>-246</v>
      </c>
      <c r="DY74" s="46">
        <v>-246</v>
      </c>
      <c r="DZ74" s="46">
        <v>-247</v>
      </c>
      <c r="EA74" s="46">
        <v>-247</v>
      </c>
      <c r="EB74" s="46">
        <v>-247</v>
      </c>
      <c r="EC74" s="46">
        <v>-247</v>
      </c>
      <c r="ED74" s="46">
        <v>-247</v>
      </c>
      <c r="EE74" s="46">
        <v>-247</v>
      </c>
      <c r="EF74" s="46">
        <v>-247</v>
      </c>
      <c r="EG74" s="46">
        <v>-247</v>
      </c>
      <c r="EH74" s="46">
        <v>-251</v>
      </c>
      <c r="EI74" s="46">
        <v>-251</v>
      </c>
      <c r="EJ74" s="46">
        <v>-251</v>
      </c>
      <c r="EK74" s="46">
        <v>-251</v>
      </c>
      <c r="EL74" s="46">
        <v>-251</v>
      </c>
      <c r="EM74" s="46">
        <v>-251</v>
      </c>
      <c r="EN74" s="46">
        <v>-256</v>
      </c>
      <c r="EO74" s="46">
        <v>-256</v>
      </c>
      <c r="EP74" s="46">
        <v>-256</v>
      </c>
      <c r="EQ74" s="46">
        <v>-256</v>
      </c>
      <c r="ER74" s="46">
        <v>-256</v>
      </c>
      <c r="ES74" s="46">
        <v>-256</v>
      </c>
      <c r="ET74" s="46">
        <v>-256</v>
      </c>
      <c r="EU74" s="46">
        <v>-256</v>
      </c>
      <c r="EV74" s="46">
        <v>-256</v>
      </c>
      <c r="EW74" s="46">
        <v>-256</v>
      </c>
      <c r="EX74" s="46">
        <v>-261</v>
      </c>
      <c r="EY74" s="46">
        <v>-261</v>
      </c>
      <c r="EZ74" s="46">
        <v>-261</v>
      </c>
      <c r="FA74" s="46">
        <v>-261</v>
      </c>
      <c r="FB74" s="46">
        <v>-261</v>
      </c>
      <c r="FC74" s="46">
        <v>-261</v>
      </c>
      <c r="FD74" s="46">
        <v>-266</v>
      </c>
      <c r="FE74" s="46">
        <v>-266</v>
      </c>
      <c r="FF74" s="46">
        <v>-266</v>
      </c>
      <c r="FG74" s="46">
        <v>-266</v>
      </c>
      <c r="FH74" s="46">
        <v>-266</v>
      </c>
      <c r="FI74" s="46">
        <v>-266</v>
      </c>
      <c r="FJ74" s="46">
        <v>-266</v>
      </c>
      <c r="FK74" s="46">
        <v>-266</v>
      </c>
      <c r="FL74" s="46">
        <v>-266</v>
      </c>
      <c r="FM74" s="46">
        <v>-266</v>
      </c>
      <c r="FN74" s="46">
        <v>-261</v>
      </c>
      <c r="FO74" s="46">
        <v>-261</v>
      </c>
      <c r="FP74" s="46">
        <v>-261</v>
      </c>
      <c r="FQ74" s="46">
        <v>-261</v>
      </c>
      <c r="FR74" s="46">
        <v>-261</v>
      </c>
      <c r="FS74" s="46">
        <v>-261</v>
      </c>
      <c r="FT74" s="46">
        <v>-261</v>
      </c>
      <c r="FU74" s="46">
        <v>-261</v>
      </c>
      <c r="FV74" s="46">
        <v>-282</v>
      </c>
      <c r="FW74" s="46">
        <v>-282</v>
      </c>
      <c r="FX74" s="46">
        <v>-282</v>
      </c>
      <c r="FY74" s="46">
        <v>-282</v>
      </c>
      <c r="FZ74" s="46">
        <v>-282</v>
      </c>
      <c r="GA74" s="46">
        <v>-282</v>
      </c>
      <c r="GB74" s="46">
        <v>-282</v>
      </c>
      <c r="GC74" s="54">
        <v>-282</v>
      </c>
      <c r="GD74" s="54">
        <v>-288</v>
      </c>
      <c r="GE74" s="54">
        <v>-288</v>
      </c>
      <c r="GF74" s="54">
        <v>-288</v>
      </c>
    </row>
    <row r="75" spans="1:188" s="46" customFormat="1" ht="15.5" x14ac:dyDescent="0.35">
      <c r="A75" s="53" t="s">
        <v>167</v>
      </c>
      <c r="B75" s="40">
        <v>-171</v>
      </c>
      <c r="C75" s="40">
        <v>-171</v>
      </c>
      <c r="D75" s="40">
        <v>-171</v>
      </c>
      <c r="E75" s="40">
        <v>-171</v>
      </c>
      <c r="F75" s="40">
        <v>-171</v>
      </c>
      <c r="G75" s="40">
        <v>-171</v>
      </c>
      <c r="H75" s="40">
        <v>-171</v>
      </c>
      <c r="I75" s="40">
        <v>-171</v>
      </c>
      <c r="J75" s="40">
        <v>-171</v>
      </c>
      <c r="K75" s="40">
        <v>-171</v>
      </c>
      <c r="L75" s="40">
        <v>-171</v>
      </c>
      <c r="M75" s="40">
        <v>-171</v>
      </c>
      <c r="N75" s="40">
        <v>-171</v>
      </c>
      <c r="O75" s="40">
        <v>-171</v>
      </c>
      <c r="P75" s="40">
        <v>-171</v>
      </c>
      <c r="Q75" s="40">
        <v>-171</v>
      </c>
      <c r="R75" s="40">
        <v>-171</v>
      </c>
      <c r="S75" s="40">
        <v>-171</v>
      </c>
      <c r="T75" s="40">
        <v>-171</v>
      </c>
      <c r="U75" s="40">
        <v>-171</v>
      </c>
      <c r="V75" s="40">
        <v>-171</v>
      </c>
      <c r="W75" s="40">
        <v>-171</v>
      </c>
      <c r="X75" s="40">
        <v>-171</v>
      </c>
      <c r="Y75" s="40">
        <v>-171</v>
      </c>
      <c r="Z75" s="40">
        <v>-178</v>
      </c>
      <c r="AA75" s="40">
        <v>-178</v>
      </c>
      <c r="AB75" s="40">
        <v>-178</v>
      </c>
      <c r="AC75" s="40">
        <v>-178</v>
      </c>
      <c r="AD75" s="40">
        <v>-178</v>
      </c>
      <c r="AE75" s="40">
        <v>-178</v>
      </c>
      <c r="AF75" s="40">
        <v>-178</v>
      </c>
      <c r="AG75" s="40">
        <v>-178</v>
      </c>
      <c r="AH75" s="40">
        <v>-178</v>
      </c>
      <c r="AI75" s="40">
        <v>-178</v>
      </c>
      <c r="AJ75" s="46">
        <v>-178</v>
      </c>
      <c r="AK75" s="46">
        <v>-178</v>
      </c>
      <c r="AL75" s="46">
        <v>-178</v>
      </c>
      <c r="AM75" s="46">
        <v>-178</v>
      </c>
      <c r="AN75" s="46">
        <v>-178</v>
      </c>
      <c r="AO75" s="46">
        <v>-178</v>
      </c>
      <c r="AP75" s="46">
        <v>4</v>
      </c>
      <c r="AQ75" s="46">
        <v>4</v>
      </c>
      <c r="AR75" s="46">
        <v>4</v>
      </c>
      <c r="AS75" s="46">
        <v>4</v>
      </c>
      <c r="AT75" s="46">
        <v>4</v>
      </c>
      <c r="AU75" s="46">
        <v>4</v>
      </c>
      <c r="AV75" s="46">
        <v>4</v>
      </c>
      <c r="AW75" s="46">
        <v>4</v>
      </c>
      <c r="AX75" s="46">
        <v>4</v>
      </c>
      <c r="AY75" s="46">
        <v>4</v>
      </c>
      <c r="AZ75" s="46">
        <v>4</v>
      </c>
      <c r="BA75" s="46">
        <v>4</v>
      </c>
      <c r="BB75" s="46">
        <v>4</v>
      </c>
      <c r="BC75" s="46">
        <v>4</v>
      </c>
      <c r="BD75" s="46">
        <v>4</v>
      </c>
      <c r="BE75" s="46">
        <v>4</v>
      </c>
      <c r="BF75" s="46">
        <v>4</v>
      </c>
      <c r="BG75" s="46">
        <v>4</v>
      </c>
      <c r="BH75" s="46">
        <v>4</v>
      </c>
      <c r="BI75" s="46">
        <v>4</v>
      </c>
      <c r="BJ75" s="46">
        <v>4</v>
      </c>
      <c r="BK75" s="46">
        <v>4</v>
      </c>
      <c r="BL75" s="46">
        <v>-4</v>
      </c>
      <c r="BM75" s="46">
        <v>-4</v>
      </c>
      <c r="BN75" s="46">
        <v>-4</v>
      </c>
      <c r="BO75" s="46">
        <v>4</v>
      </c>
      <c r="BP75" s="46">
        <v>4</v>
      </c>
      <c r="BQ75" s="46">
        <v>4</v>
      </c>
      <c r="BR75" s="46">
        <v>4</v>
      </c>
      <c r="BS75" s="46">
        <v>4</v>
      </c>
      <c r="BT75" s="46">
        <v>4</v>
      </c>
      <c r="BU75" s="46">
        <v>4</v>
      </c>
      <c r="BV75" s="46">
        <v>4</v>
      </c>
      <c r="BW75" s="46">
        <v>4</v>
      </c>
      <c r="BX75" s="46">
        <v>4</v>
      </c>
      <c r="BY75" s="46">
        <v>4</v>
      </c>
      <c r="BZ75" s="46">
        <v>4</v>
      </c>
      <c r="CA75" s="46">
        <v>4</v>
      </c>
      <c r="CB75" s="46">
        <v>4</v>
      </c>
      <c r="CC75" s="46">
        <v>4</v>
      </c>
      <c r="CD75" s="46">
        <v>4</v>
      </c>
      <c r="CE75" s="46">
        <v>4</v>
      </c>
      <c r="CF75" s="46">
        <v>4</v>
      </c>
      <c r="CG75" s="46">
        <v>4</v>
      </c>
      <c r="CH75" s="46">
        <v>4</v>
      </c>
      <c r="CI75" s="46">
        <v>4</v>
      </c>
      <c r="CJ75" s="46">
        <v>-4</v>
      </c>
      <c r="CK75" s="46">
        <v>-4</v>
      </c>
      <c r="CL75" s="46">
        <v>-4</v>
      </c>
      <c r="CM75" s="46">
        <v>-4</v>
      </c>
      <c r="CN75" s="46">
        <v>-4</v>
      </c>
      <c r="CO75" s="46">
        <v>-4</v>
      </c>
      <c r="CP75" s="46">
        <v>-4</v>
      </c>
      <c r="CQ75" s="46">
        <v>-4</v>
      </c>
      <c r="CR75" s="46">
        <v>-4</v>
      </c>
      <c r="CS75" s="46">
        <v>-4</v>
      </c>
      <c r="CT75" s="46">
        <v>-4</v>
      </c>
      <c r="CU75" s="46">
        <v>-4</v>
      </c>
      <c r="CV75" s="46">
        <v>-4</v>
      </c>
      <c r="CW75" s="46">
        <v>-4</v>
      </c>
      <c r="CX75" s="46">
        <v>-4</v>
      </c>
      <c r="CY75" s="46">
        <v>-4</v>
      </c>
      <c r="CZ75" s="46">
        <v>-4</v>
      </c>
      <c r="DA75" s="46">
        <v>-4</v>
      </c>
      <c r="DB75" s="46">
        <v>192</v>
      </c>
      <c r="DC75" s="46">
        <v>192</v>
      </c>
      <c r="DD75" s="46">
        <v>192</v>
      </c>
      <c r="DE75" s="46">
        <v>192</v>
      </c>
      <c r="DF75" s="46">
        <v>192</v>
      </c>
      <c r="DG75" s="46">
        <v>192</v>
      </c>
      <c r="DH75" s="46">
        <v>-4</v>
      </c>
      <c r="DI75" s="46">
        <v>-4</v>
      </c>
      <c r="DJ75" s="46">
        <v>-4</v>
      </c>
      <c r="DK75" s="46">
        <v>-4</v>
      </c>
      <c r="DL75" s="46">
        <v>-4</v>
      </c>
      <c r="DM75" s="46">
        <v>-4</v>
      </c>
      <c r="DN75" s="46">
        <v>-4</v>
      </c>
      <c r="DO75" s="46">
        <v>-4</v>
      </c>
      <c r="DP75" s="70">
        <v>198</v>
      </c>
      <c r="DQ75" s="70">
        <v>198</v>
      </c>
      <c r="DR75" s="70">
        <v>198</v>
      </c>
      <c r="DS75" s="70">
        <v>198</v>
      </c>
      <c r="DT75" s="70">
        <v>198</v>
      </c>
      <c r="DU75" s="46">
        <v>198</v>
      </c>
      <c r="DV75" s="46">
        <v>198</v>
      </c>
      <c r="DW75" s="46">
        <v>198</v>
      </c>
      <c r="DX75" s="46">
        <v>198</v>
      </c>
      <c r="DY75" s="46">
        <v>198</v>
      </c>
      <c r="DZ75" s="46">
        <v>199</v>
      </c>
      <c r="EA75" s="46">
        <v>199</v>
      </c>
      <c r="EB75" s="46">
        <v>199</v>
      </c>
      <c r="EC75" s="46">
        <v>199</v>
      </c>
      <c r="ED75" s="46">
        <v>199</v>
      </c>
      <c r="EE75" s="46">
        <v>199</v>
      </c>
      <c r="EF75" s="46">
        <v>199</v>
      </c>
      <c r="EG75" s="46">
        <v>199</v>
      </c>
      <c r="EH75" s="46">
        <v>202</v>
      </c>
      <c r="EI75" s="46">
        <v>202</v>
      </c>
      <c r="EJ75" s="46">
        <v>202</v>
      </c>
      <c r="EK75" s="46">
        <v>202</v>
      </c>
      <c r="EL75" s="46">
        <v>202</v>
      </c>
      <c r="EM75" s="46">
        <v>202</v>
      </c>
      <c r="EN75" s="46">
        <v>206</v>
      </c>
      <c r="EO75" s="46">
        <v>206</v>
      </c>
      <c r="EP75" s="46">
        <v>206</v>
      </c>
      <c r="EQ75" s="46">
        <v>206</v>
      </c>
      <c r="ER75" s="46">
        <v>206</v>
      </c>
      <c r="ES75" s="46">
        <v>206</v>
      </c>
      <c r="ET75" s="46">
        <v>206</v>
      </c>
      <c r="EU75" s="46">
        <v>206</v>
      </c>
      <c r="EV75" s="46">
        <v>206</v>
      </c>
      <c r="EW75" s="46">
        <v>206</v>
      </c>
      <c r="EX75" s="46">
        <v>210</v>
      </c>
      <c r="EY75" s="46">
        <v>210</v>
      </c>
      <c r="EZ75" s="46">
        <v>210</v>
      </c>
      <c r="FA75" s="46">
        <v>210</v>
      </c>
      <c r="FB75" s="46">
        <v>210</v>
      </c>
      <c r="FC75" s="46">
        <v>210</v>
      </c>
      <c r="FD75" s="46">
        <v>214</v>
      </c>
      <c r="FE75" s="46">
        <v>214</v>
      </c>
      <c r="FF75" s="46">
        <v>214</v>
      </c>
      <c r="FG75" s="46">
        <v>214</v>
      </c>
      <c r="FH75" s="46">
        <v>214</v>
      </c>
      <c r="FI75" s="46">
        <v>214</v>
      </c>
      <c r="FJ75" s="46">
        <v>214</v>
      </c>
      <c r="FK75" s="46">
        <v>214</v>
      </c>
      <c r="FL75" s="46">
        <v>214</v>
      </c>
      <c r="FM75" s="46">
        <v>214</v>
      </c>
      <c r="FN75" s="46">
        <v>210</v>
      </c>
      <c r="FO75" s="46">
        <v>210</v>
      </c>
      <c r="FP75" s="46">
        <v>210</v>
      </c>
      <c r="FQ75" s="46">
        <v>210</v>
      </c>
      <c r="FR75" s="46">
        <v>210</v>
      </c>
      <c r="FS75" s="46">
        <v>210</v>
      </c>
      <c r="FT75" s="46">
        <v>210</v>
      </c>
      <c r="FU75" s="46">
        <v>210</v>
      </c>
      <c r="FV75" s="46">
        <v>227</v>
      </c>
      <c r="FW75" s="46">
        <v>227</v>
      </c>
      <c r="FX75" s="46">
        <v>227</v>
      </c>
      <c r="FY75" s="46">
        <v>227</v>
      </c>
      <c r="FZ75" s="46">
        <v>227</v>
      </c>
      <c r="GA75" s="46">
        <v>227</v>
      </c>
      <c r="GB75" s="46">
        <v>227</v>
      </c>
      <c r="GC75" s="54">
        <v>227</v>
      </c>
      <c r="GD75" s="54">
        <v>232</v>
      </c>
      <c r="GE75" s="54">
        <v>232</v>
      </c>
      <c r="GF75" s="54">
        <v>232</v>
      </c>
    </row>
    <row r="76" spans="1:188" s="46" customFormat="1" ht="15.5" x14ac:dyDescent="0.35">
      <c r="A76" s="53" t="s">
        <v>168</v>
      </c>
      <c r="B76" s="40">
        <v>-23</v>
      </c>
      <c r="C76" s="40">
        <v>-23</v>
      </c>
      <c r="D76" s="40">
        <v>-23</v>
      </c>
      <c r="E76" s="40">
        <v>-23</v>
      </c>
      <c r="F76" s="40">
        <v>-23</v>
      </c>
      <c r="G76" s="40">
        <v>-23</v>
      </c>
      <c r="H76" s="40">
        <v>-23</v>
      </c>
      <c r="I76" s="40">
        <v>-23</v>
      </c>
      <c r="J76" s="40">
        <v>-23</v>
      </c>
      <c r="K76" s="40">
        <v>-23</v>
      </c>
      <c r="L76" s="40">
        <v>-23</v>
      </c>
      <c r="M76" s="40">
        <v>-23</v>
      </c>
      <c r="N76" s="40">
        <v>-23</v>
      </c>
      <c r="O76" s="40">
        <v>-23</v>
      </c>
      <c r="P76" s="40">
        <v>-23</v>
      </c>
      <c r="Q76" s="40">
        <v>-23</v>
      </c>
      <c r="R76" s="40">
        <v>-23</v>
      </c>
      <c r="S76" s="40">
        <v>-23</v>
      </c>
      <c r="T76" s="40">
        <v>-23</v>
      </c>
      <c r="U76" s="40">
        <v>-23</v>
      </c>
      <c r="V76" s="40">
        <v>-23</v>
      </c>
      <c r="W76" s="40">
        <v>-23</v>
      </c>
      <c r="X76" s="40">
        <v>-23</v>
      </c>
      <c r="Y76" s="40">
        <v>-23</v>
      </c>
      <c r="Z76" s="40">
        <v>-12</v>
      </c>
      <c r="AA76" s="40">
        <v>-12</v>
      </c>
      <c r="AB76" s="40">
        <v>-12</v>
      </c>
      <c r="AC76" s="40">
        <v>-12</v>
      </c>
      <c r="AD76" s="40">
        <v>-12</v>
      </c>
      <c r="AE76" s="40">
        <v>-12</v>
      </c>
      <c r="AF76" s="40">
        <v>-12</v>
      </c>
      <c r="AG76" s="40">
        <v>-12</v>
      </c>
      <c r="AH76" s="40">
        <v>-12</v>
      </c>
      <c r="AI76" s="40">
        <v>-12</v>
      </c>
      <c r="AJ76" s="46">
        <v>-12</v>
      </c>
      <c r="AK76" s="46">
        <v>-12</v>
      </c>
      <c r="AL76" s="46">
        <v>-12</v>
      </c>
      <c r="AM76" s="46">
        <v>-12</v>
      </c>
      <c r="AN76" s="46">
        <v>-12</v>
      </c>
      <c r="AO76" s="46">
        <v>-12</v>
      </c>
      <c r="AP76" s="46">
        <v>-1</v>
      </c>
      <c r="AQ76" s="46">
        <v>-1</v>
      </c>
      <c r="AR76" s="46">
        <v>-1</v>
      </c>
      <c r="AS76" s="46">
        <v>-1</v>
      </c>
      <c r="AT76" s="46">
        <v>-1</v>
      </c>
      <c r="AU76" s="46">
        <v>-1</v>
      </c>
      <c r="AV76" s="46">
        <v>-1</v>
      </c>
      <c r="AW76" s="46">
        <v>-1</v>
      </c>
      <c r="AX76" s="46">
        <v>-1</v>
      </c>
      <c r="AY76" s="46">
        <v>-1</v>
      </c>
      <c r="AZ76" s="46">
        <v>-1</v>
      </c>
      <c r="BA76" s="46">
        <v>-1</v>
      </c>
      <c r="BB76" s="46">
        <v>-1</v>
      </c>
      <c r="BC76" s="46">
        <v>-1</v>
      </c>
      <c r="BD76" s="46">
        <v>-1</v>
      </c>
      <c r="BE76" s="46">
        <v>-1</v>
      </c>
      <c r="BF76" s="46">
        <v>-1</v>
      </c>
      <c r="BG76" s="46">
        <v>-1</v>
      </c>
      <c r="BH76" s="46">
        <v>-1</v>
      </c>
      <c r="BI76" s="46">
        <v>-1</v>
      </c>
      <c r="BJ76" s="46">
        <v>-1</v>
      </c>
      <c r="BK76" s="46">
        <v>-1</v>
      </c>
      <c r="BL76" s="46">
        <v>-8</v>
      </c>
      <c r="BM76" s="46">
        <v>-8</v>
      </c>
      <c r="BN76" s="46">
        <v>-8</v>
      </c>
      <c r="BO76" s="46">
        <v>-1</v>
      </c>
      <c r="BP76" s="46">
        <v>-1</v>
      </c>
      <c r="BQ76" s="46">
        <v>-1</v>
      </c>
      <c r="BR76" s="46">
        <v>-1</v>
      </c>
      <c r="BS76" s="46">
        <v>-1</v>
      </c>
      <c r="BT76" s="46">
        <v>-1</v>
      </c>
      <c r="BU76" s="46">
        <v>-1</v>
      </c>
      <c r="BV76" s="46">
        <v>-1</v>
      </c>
      <c r="BW76" s="46">
        <v>-1</v>
      </c>
      <c r="BX76" s="46">
        <v>-1</v>
      </c>
      <c r="BY76" s="46">
        <v>-1</v>
      </c>
      <c r="BZ76" s="46">
        <v>-1</v>
      </c>
      <c r="CA76" s="46">
        <v>-1</v>
      </c>
      <c r="CB76" s="46">
        <v>-1</v>
      </c>
      <c r="CC76" s="46">
        <v>-1</v>
      </c>
      <c r="CD76" s="46">
        <v>-1</v>
      </c>
      <c r="CE76" s="46">
        <v>-1</v>
      </c>
      <c r="CF76" s="46">
        <v>-1</v>
      </c>
      <c r="CG76" s="46">
        <v>-1</v>
      </c>
      <c r="CH76" s="46">
        <v>-1</v>
      </c>
      <c r="CI76" s="46">
        <v>-1</v>
      </c>
      <c r="CJ76" s="46">
        <v>0</v>
      </c>
      <c r="CK76" s="46">
        <v>0</v>
      </c>
      <c r="CL76" s="46">
        <v>0</v>
      </c>
      <c r="CM76" s="46">
        <v>0</v>
      </c>
      <c r="CN76" s="46">
        <v>0</v>
      </c>
      <c r="CO76" s="46">
        <v>0</v>
      </c>
      <c r="CP76" s="46">
        <v>0</v>
      </c>
      <c r="CQ76" s="46">
        <v>0</v>
      </c>
      <c r="CR76" s="46">
        <v>0</v>
      </c>
      <c r="CS76" s="46">
        <v>0</v>
      </c>
      <c r="CT76" s="46">
        <v>0</v>
      </c>
      <c r="CU76" s="46">
        <v>0</v>
      </c>
      <c r="CV76" s="46">
        <v>0</v>
      </c>
      <c r="CW76" s="46">
        <v>0</v>
      </c>
      <c r="CX76" s="46">
        <v>0</v>
      </c>
      <c r="CY76" s="46">
        <v>0</v>
      </c>
      <c r="CZ76" s="46">
        <v>0</v>
      </c>
      <c r="DA76" s="46">
        <v>0</v>
      </c>
      <c r="DB76" s="46">
        <v>0</v>
      </c>
      <c r="DC76" s="46">
        <v>0</v>
      </c>
      <c r="DD76" s="46">
        <v>0</v>
      </c>
      <c r="DE76" s="46">
        <v>0</v>
      </c>
      <c r="DF76" s="46">
        <v>0</v>
      </c>
      <c r="DG76" s="46">
        <v>0</v>
      </c>
      <c r="DH76" s="46">
        <v>0</v>
      </c>
      <c r="DI76" s="46">
        <v>0</v>
      </c>
      <c r="DJ76" s="46">
        <v>0</v>
      </c>
      <c r="DK76" s="46">
        <v>0</v>
      </c>
      <c r="DL76" s="46">
        <v>0</v>
      </c>
      <c r="DM76" s="46">
        <v>0</v>
      </c>
      <c r="DN76" s="46">
        <v>0</v>
      </c>
      <c r="DO76" s="46">
        <v>0</v>
      </c>
      <c r="DP76" s="70">
        <v>0</v>
      </c>
      <c r="DQ76" s="70">
        <v>0</v>
      </c>
      <c r="DR76" s="70">
        <v>0</v>
      </c>
      <c r="DS76" s="70">
        <v>0</v>
      </c>
      <c r="DT76" s="70">
        <v>0</v>
      </c>
      <c r="DU76" s="46">
        <v>0</v>
      </c>
      <c r="DV76" s="46">
        <v>0</v>
      </c>
      <c r="DW76" s="46">
        <v>0</v>
      </c>
      <c r="DX76" s="46">
        <v>0</v>
      </c>
      <c r="DY76" s="46">
        <v>0</v>
      </c>
      <c r="DZ76" s="46">
        <v>0</v>
      </c>
      <c r="EA76" s="46">
        <v>0</v>
      </c>
      <c r="EB76" s="46">
        <v>0</v>
      </c>
      <c r="EC76" s="46">
        <v>0</v>
      </c>
      <c r="ED76" s="46">
        <v>0</v>
      </c>
      <c r="EE76" s="46">
        <v>0</v>
      </c>
      <c r="EF76" s="46">
        <v>0</v>
      </c>
      <c r="EG76" s="46">
        <v>0</v>
      </c>
      <c r="EH76" s="46">
        <v>0</v>
      </c>
      <c r="EI76" s="46">
        <v>0</v>
      </c>
      <c r="EJ76" s="46">
        <v>0</v>
      </c>
      <c r="EK76" s="46">
        <v>0</v>
      </c>
      <c r="EL76" s="46">
        <v>0</v>
      </c>
      <c r="EM76" s="46">
        <v>0</v>
      </c>
      <c r="EN76" s="46">
        <v>0</v>
      </c>
      <c r="EO76" s="46">
        <v>0</v>
      </c>
      <c r="EP76" s="46">
        <v>0</v>
      </c>
      <c r="EQ76" s="46">
        <v>0</v>
      </c>
      <c r="ER76" s="46">
        <v>0</v>
      </c>
      <c r="ES76" s="46">
        <v>0</v>
      </c>
      <c r="ET76" s="46">
        <v>0</v>
      </c>
      <c r="EU76" s="46">
        <v>0</v>
      </c>
      <c r="EV76" s="46">
        <v>0</v>
      </c>
      <c r="EW76" s="46">
        <v>0</v>
      </c>
      <c r="EX76" s="46">
        <v>0</v>
      </c>
      <c r="EY76" s="46">
        <v>0</v>
      </c>
      <c r="EZ76" s="46">
        <v>0</v>
      </c>
      <c r="FA76" s="46">
        <v>0</v>
      </c>
      <c r="FB76" s="46">
        <v>0</v>
      </c>
      <c r="FC76" s="46">
        <v>0</v>
      </c>
      <c r="FD76" s="46">
        <v>0</v>
      </c>
      <c r="FE76" s="46">
        <v>0</v>
      </c>
      <c r="FF76" s="46">
        <v>0</v>
      </c>
      <c r="FG76" s="46">
        <v>0</v>
      </c>
      <c r="FH76" s="46">
        <v>0</v>
      </c>
      <c r="FI76" s="46">
        <v>0</v>
      </c>
      <c r="FJ76" s="46">
        <v>0</v>
      </c>
      <c r="FK76" s="46">
        <v>0</v>
      </c>
      <c r="FL76" s="46">
        <v>0</v>
      </c>
      <c r="FM76" s="46">
        <v>0</v>
      </c>
      <c r="FN76" s="46">
        <v>0</v>
      </c>
      <c r="FO76" s="46">
        <v>0</v>
      </c>
      <c r="FP76" s="46">
        <v>0</v>
      </c>
      <c r="FQ76" s="46">
        <v>0</v>
      </c>
      <c r="FR76" s="46">
        <v>0</v>
      </c>
      <c r="FS76" s="46">
        <v>0</v>
      </c>
      <c r="FT76" s="46">
        <v>0</v>
      </c>
      <c r="FU76" s="46">
        <v>0</v>
      </c>
      <c r="FV76" s="46">
        <v>0</v>
      </c>
      <c r="FW76" s="46">
        <v>0</v>
      </c>
      <c r="FX76" s="46">
        <v>0</v>
      </c>
      <c r="FY76" s="46">
        <v>0</v>
      </c>
      <c r="FZ76" s="46">
        <v>0</v>
      </c>
      <c r="GA76" s="46">
        <v>0</v>
      </c>
      <c r="GB76" s="46">
        <v>0</v>
      </c>
      <c r="GC76" s="54">
        <v>0</v>
      </c>
      <c r="GD76" s="54">
        <v>0</v>
      </c>
      <c r="GE76" s="54">
        <v>0</v>
      </c>
      <c r="GF76" s="54">
        <v>0</v>
      </c>
    </row>
    <row r="77" spans="1:188" s="46" customFormat="1" ht="15.5" x14ac:dyDescent="0.35">
      <c r="A77" s="53" t="s">
        <v>169</v>
      </c>
      <c r="B77" s="40">
        <v>-16</v>
      </c>
      <c r="C77" s="40">
        <v>-16</v>
      </c>
      <c r="D77" s="40">
        <v>-16</v>
      </c>
      <c r="E77" s="40">
        <v>-16</v>
      </c>
      <c r="F77" s="40">
        <v>-16</v>
      </c>
      <c r="G77" s="40">
        <v>-16</v>
      </c>
      <c r="H77" s="40">
        <v>-16</v>
      </c>
      <c r="I77" s="40">
        <v>-16</v>
      </c>
      <c r="J77" s="40">
        <v>-16</v>
      </c>
      <c r="K77" s="40">
        <v>-16</v>
      </c>
      <c r="L77" s="40">
        <v>-16</v>
      </c>
      <c r="M77" s="40">
        <v>-16</v>
      </c>
      <c r="N77" s="40">
        <v>-16</v>
      </c>
      <c r="O77" s="40">
        <v>-16</v>
      </c>
      <c r="P77" s="40">
        <v>-16</v>
      </c>
      <c r="Q77" s="40">
        <v>-16</v>
      </c>
      <c r="R77" s="40">
        <v>-16</v>
      </c>
      <c r="S77" s="40">
        <v>-16</v>
      </c>
      <c r="T77" s="40">
        <v>-16</v>
      </c>
      <c r="U77" s="40">
        <v>-16</v>
      </c>
      <c r="V77" s="40">
        <v>-16</v>
      </c>
      <c r="W77" s="40">
        <v>-16</v>
      </c>
      <c r="X77" s="40">
        <v>-16</v>
      </c>
      <c r="Y77" s="40">
        <v>-16</v>
      </c>
      <c r="Z77" s="40">
        <v>-15</v>
      </c>
      <c r="AA77" s="40">
        <v>-15</v>
      </c>
      <c r="AB77" s="40">
        <v>-15</v>
      </c>
      <c r="AC77" s="40">
        <v>-15</v>
      </c>
      <c r="AD77" s="40">
        <v>-15</v>
      </c>
      <c r="AE77" s="40">
        <v>-15</v>
      </c>
      <c r="AF77" s="40">
        <v>-15</v>
      </c>
      <c r="AG77" s="40">
        <v>-15</v>
      </c>
      <c r="AH77" s="40">
        <v>-15</v>
      </c>
      <c r="AI77" s="40">
        <v>-15</v>
      </c>
      <c r="AJ77" s="46">
        <v>-15</v>
      </c>
      <c r="AK77" s="46">
        <v>-15</v>
      </c>
      <c r="AL77" s="46">
        <v>-15</v>
      </c>
      <c r="AM77" s="46">
        <v>-15</v>
      </c>
      <c r="AN77" s="46">
        <v>-15</v>
      </c>
      <c r="AO77" s="46">
        <v>-15</v>
      </c>
      <c r="AP77" s="46">
        <v>0</v>
      </c>
      <c r="AQ77" s="46">
        <v>0</v>
      </c>
      <c r="AR77" s="46">
        <v>0</v>
      </c>
      <c r="AS77" s="46">
        <v>0</v>
      </c>
      <c r="AT77" s="46">
        <v>0</v>
      </c>
      <c r="AU77" s="46">
        <v>0</v>
      </c>
      <c r="AV77" s="46">
        <v>0</v>
      </c>
      <c r="AW77" s="46">
        <v>0</v>
      </c>
      <c r="AX77" s="46">
        <v>0</v>
      </c>
      <c r="AY77" s="46">
        <v>0</v>
      </c>
      <c r="AZ77" s="46">
        <v>0</v>
      </c>
      <c r="BA77" s="46">
        <v>0</v>
      </c>
      <c r="BB77" s="46">
        <v>0</v>
      </c>
      <c r="BC77" s="46">
        <v>0</v>
      </c>
      <c r="BD77" s="46">
        <v>0</v>
      </c>
      <c r="BE77" s="46">
        <v>0</v>
      </c>
      <c r="BF77" s="46">
        <v>0</v>
      </c>
      <c r="BG77" s="46">
        <v>0</v>
      </c>
      <c r="BH77" s="46">
        <v>0</v>
      </c>
      <c r="BI77" s="46">
        <v>0</v>
      </c>
      <c r="BJ77" s="46">
        <v>0</v>
      </c>
      <c r="BK77" s="46">
        <v>0</v>
      </c>
      <c r="BL77" s="46">
        <v>-8</v>
      </c>
      <c r="BM77" s="46">
        <v>-8</v>
      </c>
      <c r="BN77" s="46">
        <v>-8</v>
      </c>
      <c r="BO77" s="46">
        <v>0</v>
      </c>
      <c r="BP77" s="46">
        <v>0</v>
      </c>
      <c r="BQ77" s="46">
        <v>0</v>
      </c>
      <c r="BR77" s="46">
        <v>0</v>
      </c>
      <c r="BS77" s="46">
        <v>0</v>
      </c>
      <c r="BT77" s="46">
        <v>0</v>
      </c>
      <c r="BU77" s="46">
        <v>0</v>
      </c>
      <c r="BV77" s="46">
        <v>0</v>
      </c>
      <c r="BW77" s="46">
        <v>0</v>
      </c>
      <c r="BX77" s="46">
        <v>0</v>
      </c>
      <c r="BY77" s="46">
        <v>0</v>
      </c>
      <c r="BZ77" s="46">
        <v>0</v>
      </c>
      <c r="CA77" s="46">
        <v>0</v>
      </c>
      <c r="CB77" s="46">
        <v>0</v>
      </c>
      <c r="CC77" s="46">
        <v>0</v>
      </c>
      <c r="CD77" s="46">
        <v>0</v>
      </c>
      <c r="CE77" s="46">
        <v>0</v>
      </c>
      <c r="CF77" s="46">
        <v>0</v>
      </c>
      <c r="CG77" s="46">
        <v>0</v>
      </c>
      <c r="CH77" s="46">
        <v>0</v>
      </c>
      <c r="CI77" s="46">
        <v>0</v>
      </c>
      <c r="CJ77" s="46">
        <v>0</v>
      </c>
      <c r="CK77" s="46">
        <v>0</v>
      </c>
      <c r="CL77" s="46">
        <v>0</v>
      </c>
      <c r="CM77" s="46">
        <v>0</v>
      </c>
      <c r="CN77" s="46">
        <v>0</v>
      </c>
      <c r="CO77" s="46">
        <v>0</v>
      </c>
      <c r="CP77" s="46">
        <v>0</v>
      </c>
      <c r="CQ77" s="46">
        <v>0</v>
      </c>
      <c r="CR77" s="46">
        <v>0</v>
      </c>
      <c r="CS77" s="46">
        <v>0</v>
      </c>
      <c r="CT77" s="46">
        <v>0</v>
      </c>
      <c r="CU77" s="46">
        <v>0</v>
      </c>
      <c r="CV77" s="46">
        <v>0</v>
      </c>
      <c r="CW77" s="46">
        <v>0</v>
      </c>
      <c r="CX77" s="46">
        <v>0</v>
      </c>
      <c r="CY77" s="46">
        <v>0</v>
      </c>
      <c r="CZ77" s="46">
        <v>0</v>
      </c>
      <c r="DA77" s="46">
        <v>0</v>
      </c>
      <c r="DB77" s="46">
        <v>0</v>
      </c>
      <c r="DC77" s="46">
        <v>0</v>
      </c>
      <c r="DD77" s="46">
        <v>0</v>
      </c>
      <c r="DE77" s="46">
        <v>0</v>
      </c>
      <c r="DF77" s="46">
        <v>0</v>
      </c>
      <c r="DG77" s="46">
        <v>0</v>
      </c>
      <c r="DH77" s="46">
        <v>0</v>
      </c>
      <c r="DI77" s="46">
        <v>0</v>
      </c>
      <c r="DJ77" s="46">
        <v>0</v>
      </c>
      <c r="DK77" s="46">
        <v>0</v>
      </c>
      <c r="DL77" s="46">
        <v>0</v>
      </c>
      <c r="DM77" s="46">
        <v>0</v>
      </c>
      <c r="DN77" s="46">
        <v>0</v>
      </c>
      <c r="DO77" s="46">
        <v>0</v>
      </c>
      <c r="DP77" s="70">
        <v>0</v>
      </c>
      <c r="DQ77" s="70">
        <v>0</v>
      </c>
      <c r="DR77" s="70">
        <v>0</v>
      </c>
      <c r="DS77" s="70">
        <v>0</v>
      </c>
      <c r="DT77" s="70">
        <v>0</v>
      </c>
      <c r="DU77" s="46">
        <v>0</v>
      </c>
      <c r="DV77" s="46">
        <v>0</v>
      </c>
      <c r="DW77" s="46">
        <v>0</v>
      </c>
      <c r="DX77" s="46">
        <v>0</v>
      </c>
      <c r="DY77" s="46">
        <v>0</v>
      </c>
      <c r="DZ77" s="46">
        <v>0</v>
      </c>
      <c r="EA77" s="46">
        <v>0</v>
      </c>
      <c r="EB77" s="46">
        <v>0</v>
      </c>
      <c r="EC77" s="46">
        <v>0</v>
      </c>
      <c r="ED77" s="46">
        <v>0</v>
      </c>
      <c r="EE77" s="46">
        <v>0</v>
      </c>
      <c r="EF77" s="46">
        <v>0</v>
      </c>
      <c r="EG77" s="46">
        <v>0</v>
      </c>
      <c r="EH77" s="46">
        <v>0</v>
      </c>
      <c r="EI77" s="46">
        <v>0</v>
      </c>
      <c r="EJ77" s="46">
        <v>0</v>
      </c>
      <c r="EK77" s="46">
        <v>0</v>
      </c>
      <c r="EL77" s="46">
        <v>0</v>
      </c>
      <c r="EM77" s="46">
        <v>0</v>
      </c>
      <c r="EN77" s="46">
        <v>0</v>
      </c>
      <c r="EO77" s="46">
        <v>0</v>
      </c>
      <c r="EP77" s="46">
        <v>0</v>
      </c>
      <c r="EQ77" s="46">
        <v>0</v>
      </c>
      <c r="ER77" s="46">
        <v>0</v>
      </c>
      <c r="ES77" s="46">
        <v>0</v>
      </c>
      <c r="ET77" s="46">
        <v>0</v>
      </c>
      <c r="EU77" s="46">
        <v>0</v>
      </c>
      <c r="EV77" s="46">
        <v>0</v>
      </c>
      <c r="EW77" s="46">
        <v>0</v>
      </c>
      <c r="EX77" s="46">
        <v>0</v>
      </c>
      <c r="EY77" s="46">
        <v>0</v>
      </c>
      <c r="EZ77" s="46">
        <v>0</v>
      </c>
      <c r="FA77" s="46">
        <v>0</v>
      </c>
      <c r="FB77" s="46">
        <v>0</v>
      </c>
      <c r="FC77" s="46">
        <v>0</v>
      </c>
      <c r="FD77" s="46">
        <v>0</v>
      </c>
      <c r="FE77" s="46">
        <v>0</v>
      </c>
      <c r="FF77" s="46">
        <v>0</v>
      </c>
      <c r="FG77" s="46">
        <v>0</v>
      </c>
      <c r="FH77" s="46">
        <v>0</v>
      </c>
      <c r="FI77" s="46">
        <v>0</v>
      </c>
      <c r="FJ77" s="46">
        <v>0</v>
      </c>
      <c r="FK77" s="46">
        <v>0</v>
      </c>
      <c r="FL77" s="46">
        <v>0</v>
      </c>
      <c r="FM77" s="46">
        <v>0</v>
      </c>
      <c r="FN77" s="46">
        <v>0</v>
      </c>
      <c r="FO77" s="46">
        <v>0</v>
      </c>
      <c r="FP77" s="46">
        <v>0</v>
      </c>
      <c r="FQ77" s="46">
        <v>0</v>
      </c>
      <c r="FR77" s="46">
        <v>0</v>
      </c>
      <c r="FS77" s="46">
        <v>0</v>
      </c>
      <c r="FT77" s="46">
        <v>0</v>
      </c>
      <c r="FU77" s="46">
        <v>0</v>
      </c>
      <c r="FV77" s="46">
        <v>0</v>
      </c>
      <c r="FW77" s="46">
        <v>0</v>
      </c>
      <c r="FX77" s="46">
        <v>0</v>
      </c>
      <c r="FY77" s="46">
        <v>0</v>
      </c>
      <c r="FZ77" s="46">
        <v>0</v>
      </c>
      <c r="GA77" s="46">
        <v>0</v>
      </c>
      <c r="GB77" s="46">
        <v>0</v>
      </c>
      <c r="GC77" s="54">
        <v>0</v>
      </c>
      <c r="GD77" s="54">
        <v>0</v>
      </c>
      <c r="GE77" s="54">
        <v>0</v>
      </c>
      <c r="GF77" s="54">
        <v>0</v>
      </c>
    </row>
    <row r="78" spans="1:188" s="46" customFormat="1" ht="15.5" x14ac:dyDescent="0.35">
      <c r="A78" s="53" t="s">
        <v>170</v>
      </c>
      <c r="B78" s="40">
        <v>13</v>
      </c>
      <c r="C78" s="40">
        <v>13</v>
      </c>
      <c r="D78" s="40">
        <v>13</v>
      </c>
      <c r="E78" s="40">
        <v>13</v>
      </c>
      <c r="F78" s="40">
        <v>13</v>
      </c>
      <c r="G78" s="40">
        <v>13</v>
      </c>
      <c r="H78" s="40">
        <v>13</v>
      </c>
      <c r="I78" s="40">
        <v>13</v>
      </c>
      <c r="J78" s="40">
        <v>13</v>
      </c>
      <c r="K78" s="40">
        <v>13</v>
      </c>
      <c r="L78" s="40">
        <v>13</v>
      </c>
      <c r="M78" s="40">
        <v>13</v>
      </c>
      <c r="N78" s="40">
        <v>13</v>
      </c>
      <c r="O78" s="40">
        <v>13</v>
      </c>
      <c r="P78" s="40">
        <v>13</v>
      </c>
      <c r="Q78" s="40">
        <v>13</v>
      </c>
      <c r="R78" s="40">
        <v>13</v>
      </c>
      <c r="S78" s="40">
        <v>13</v>
      </c>
      <c r="T78" s="40">
        <v>13</v>
      </c>
      <c r="U78" s="40">
        <v>13</v>
      </c>
      <c r="V78" s="40">
        <v>13</v>
      </c>
      <c r="W78" s="40">
        <v>13</v>
      </c>
      <c r="X78" s="40">
        <v>13</v>
      </c>
      <c r="Y78" s="40">
        <v>13</v>
      </c>
      <c r="Z78" s="40">
        <v>9</v>
      </c>
      <c r="AA78" s="40">
        <v>9</v>
      </c>
      <c r="AB78" s="40">
        <v>9</v>
      </c>
      <c r="AC78" s="40">
        <v>9</v>
      </c>
      <c r="AD78" s="40">
        <v>9</v>
      </c>
      <c r="AE78" s="40">
        <v>9</v>
      </c>
      <c r="AF78" s="40">
        <v>9</v>
      </c>
      <c r="AG78" s="40">
        <v>9</v>
      </c>
      <c r="AH78" s="40">
        <v>9</v>
      </c>
      <c r="AI78" s="40">
        <v>9</v>
      </c>
      <c r="AJ78" s="46">
        <v>9</v>
      </c>
      <c r="AK78" s="46">
        <v>9</v>
      </c>
      <c r="AL78" s="46">
        <v>9</v>
      </c>
      <c r="AM78" s="46">
        <v>9</v>
      </c>
      <c r="AN78" s="46">
        <v>9</v>
      </c>
      <c r="AO78" s="46">
        <v>9</v>
      </c>
      <c r="AP78" s="46">
        <v>-1</v>
      </c>
      <c r="AQ78" s="46">
        <v>-1</v>
      </c>
      <c r="AR78" s="46">
        <v>-1</v>
      </c>
      <c r="AS78" s="46">
        <v>-1</v>
      </c>
      <c r="AT78" s="46">
        <v>-1</v>
      </c>
      <c r="AU78" s="46">
        <v>-1</v>
      </c>
      <c r="AV78" s="46">
        <v>-1</v>
      </c>
      <c r="AW78" s="46">
        <v>-1</v>
      </c>
      <c r="AX78" s="46">
        <v>-1</v>
      </c>
      <c r="AY78" s="46">
        <v>-1</v>
      </c>
      <c r="AZ78" s="46">
        <v>-1</v>
      </c>
      <c r="BA78" s="46">
        <v>-1</v>
      </c>
      <c r="BB78" s="46">
        <v>-1</v>
      </c>
      <c r="BC78" s="46">
        <v>-1</v>
      </c>
      <c r="BD78" s="46">
        <v>-1</v>
      </c>
      <c r="BE78" s="46">
        <v>-1</v>
      </c>
      <c r="BF78" s="46">
        <v>-1</v>
      </c>
      <c r="BG78" s="46">
        <v>-1</v>
      </c>
      <c r="BH78" s="46">
        <v>-1</v>
      </c>
      <c r="BI78" s="46">
        <v>-1</v>
      </c>
      <c r="BJ78" s="46">
        <v>-1</v>
      </c>
      <c r="BK78" s="46">
        <v>-1</v>
      </c>
      <c r="BL78" s="46">
        <v>-9</v>
      </c>
      <c r="BM78" s="46">
        <v>-9</v>
      </c>
      <c r="BN78" s="46">
        <v>-9</v>
      </c>
      <c r="BO78" s="46">
        <v>-1</v>
      </c>
      <c r="BP78" s="46">
        <v>-1</v>
      </c>
      <c r="BQ78" s="46">
        <v>-1</v>
      </c>
      <c r="BR78" s="46">
        <v>-1</v>
      </c>
      <c r="BS78" s="46">
        <v>-1</v>
      </c>
      <c r="BT78" s="46">
        <v>-1</v>
      </c>
      <c r="BU78" s="46">
        <v>-1</v>
      </c>
      <c r="BV78" s="46">
        <v>-1</v>
      </c>
      <c r="BW78" s="46">
        <v>-1</v>
      </c>
      <c r="BX78" s="46">
        <v>-1</v>
      </c>
      <c r="BY78" s="46">
        <v>-1</v>
      </c>
      <c r="BZ78" s="46">
        <v>-1</v>
      </c>
      <c r="CA78" s="46">
        <v>-1</v>
      </c>
      <c r="CB78" s="46">
        <v>-1</v>
      </c>
      <c r="CC78" s="46">
        <v>-1</v>
      </c>
      <c r="CD78" s="46">
        <v>-1</v>
      </c>
      <c r="CE78" s="46">
        <v>-1</v>
      </c>
      <c r="CF78" s="46">
        <v>-1</v>
      </c>
      <c r="CG78" s="46">
        <v>-1</v>
      </c>
      <c r="CH78" s="46">
        <v>-1</v>
      </c>
      <c r="CI78" s="46">
        <v>-1</v>
      </c>
      <c r="CJ78" s="46">
        <v>1</v>
      </c>
      <c r="CK78" s="46">
        <v>1</v>
      </c>
      <c r="CL78" s="46">
        <v>1</v>
      </c>
      <c r="CM78" s="46">
        <v>1</v>
      </c>
      <c r="CN78" s="46">
        <v>1</v>
      </c>
      <c r="CO78" s="46">
        <v>1</v>
      </c>
      <c r="CP78" s="46">
        <v>1</v>
      </c>
      <c r="CQ78" s="46">
        <v>1</v>
      </c>
      <c r="CR78" s="46">
        <v>1</v>
      </c>
      <c r="CS78" s="46">
        <v>1</v>
      </c>
      <c r="CT78" s="46">
        <v>1</v>
      </c>
      <c r="CU78" s="46">
        <v>1</v>
      </c>
      <c r="CV78" s="46">
        <v>1</v>
      </c>
      <c r="CW78" s="46">
        <v>1</v>
      </c>
      <c r="CX78" s="46">
        <v>1</v>
      </c>
      <c r="CY78" s="46">
        <v>1</v>
      </c>
      <c r="CZ78" s="46">
        <v>1</v>
      </c>
      <c r="DA78" s="46">
        <v>1</v>
      </c>
      <c r="DB78" s="46">
        <v>-48</v>
      </c>
      <c r="DC78" s="46">
        <v>-48</v>
      </c>
      <c r="DD78" s="46">
        <v>-48</v>
      </c>
      <c r="DE78" s="46">
        <v>-48</v>
      </c>
      <c r="DF78" s="46">
        <v>-48</v>
      </c>
      <c r="DG78" s="46">
        <v>-48</v>
      </c>
      <c r="DH78" s="46">
        <v>1</v>
      </c>
      <c r="DI78" s="46">
        <v>1</v>
      </c>
      <c r="DJ78" s="46">
        <v>1</v>
      </c>
      <c r="DK78" s="46">
        <v>1</v>
      </c>
      <c r="DL78" s="46">
        <v>1</v>
      </c>
      <c r="DM78" s="46">
        <v>1</v>
      </c>
      <c r="DN78" s="46">
        <v>1</v>
      </c>
      <c r="DO78" s="46">
        <v>1</v>
      </c>
      <c r="DP78" s="70">
        <v>-50</v>
      </c>
      <c r="DQ78" s="70">
        <v>-50</v>
      </c>
      <c r="DR78" s="70">
        <v>-50</v>
      </c>
      <c r="DS78" s="70">
        <v>-50</v>
      </c>
      <c r="DT78" s="70">
        <v>-50</v>
      </c>
      <c r="DU78" s="46">
        <v>-50</v>
      </c>
      <c r="DV78" s="46">
        <v>-50</v>
      </c>
      <c r="DW78" s="46">
        <v>-50</v>
      </c>
      <c r="DX78" s="46">
        <v>-50</v>
      </c>
      <c r="DY78" s="46">
        <v>-50</v>
      </c>
      <c r="DZ78" s="46">
        <v>-51</v>
      </c>
      <c r="EA78" s="46">
        <v>-51</v>
      </c>
      <c r="EB78" s="46">
        <v>-51</v>
      </c>
      <c r="EC78" s="46">
        <v>-51</v>
      </c>
      <c r="ED78" s="46">
        <v>-51</v>
      </c>
      <c r="EE78" s="46">
        <v>-51</v>
      </c>
      <c r="EF78" s="46">
        <v>-51</v>
      </c>
      <c r="EG78" s="46">
        <v>-51</v>
      </c>
      <c r="EH78" s="46">
        <v>-51</v>
      </c>
      <c r="EI78" s="46">
        <v>-51</v>
      </c>
      <c r="EJ78" s="46">
        <v>-51</v>
      </c>
      <c r="EK78" s="46">
        <v>-51</v>
      </c>
      <c r="EL78" s="46">
        <v>-51</v>
      </c>
      <c r="EM78" s="46">
        <v>-51</v>
      </c>
      <c r="EN78" s="46">
        <v>-52</v>
      </c>
      <c r="EO78" s="46">
        <v>-52</v>
      </c>
      <c r="EP78" s="46">
        <v>-52</v>
      </c>
      <c r="EQ78" s="46">
        <v>-52</v>
      </c>
      <c r="ER78" s="46">
        <v>-52</v>
      </c>
      <c r="ES78" s="46">
        <v>-52</v>
      </c>
      <c r="ET78" s="46">
        <v>-52</v>
      </c>
      <c r="EU78" s="46">
        <v>-52</v>
      </c>
      <c r="EV78" s="46">
        <v>-52</v>
      </c>
      <c r="EW78" s="46">
        <v>-52</v>
      </c>
      <c r="EX78" s="46">
        <v>-53</v>
      </c>
      <c r="EY78" s="46">
        <v>-53</v>
      </c>
      <c r="EZ78" s="46">
        <v>-53</v>
      </c>
      <c r="FA78" s="46">
        <v>-53</v>
      </c>
      <c r="FB78" s="46">
        <v>-53</v>
      </c>
      <c r="FC78" s="46">
        <v>-53</v>
      </c>
      <c r="FD78" s="46">
        <v>-54</v>
      </c>
      <c r="FE78" s="46">
        <v>-54</v>
      </c>
      <c r="FF78" s="46">
        <v>-54</v>
      </c>
      <c r="FG78" s="46">
        <v>-54</v>
      </c>
      <c r="FH78" s="46">
        <v>-54</v>
      </c>
      <c r="FI78" s="46">
        <v>-54</v>
      </c>
      <c r="FJ78" s="46">
        <v>-54</v>
      </c>
      <c r="FK78" s="46">
        <v>-54</v>
      </c>
      <c r="FL78" s="46">
        <v>-54</v>
      </c>
      <c r="FM78" s="46">
        <v>-54</v>
      </c>
      <c r="FN78" s="46">
        <v>-53</v>
      </c>
      <c r="FO78" s="46">
        <v>-53</v>
      </c>
      <c r="FP78" s="46">
        <v>-53</v>
      </c>
      <c r="FQ78" s="46">
        <v>-53</v>
      </c>
      <c r="FR78" s="46">
        <v>-53</v>
      </c>
      <c r="FS78" s="46">
        <v>-53</v>
      </c>
      <c r="FT78" s="46">
        <v>-53</v>
      </c>
      <c r="FU78" s="46">
        <v>-53</v>
      </c>
      <c r="FV78" s="46">
        <v>-57</v>
      </c>
      <c r="FW78" s="46">
        <v>-57</v>
      </c>
      <c r="FX78" s="46">
        <v>-57</v>
      </c>
      <c r="FY78" s="46">
        <v>-57</v>
      </c>
      <c r="FZ78" s="46">
        <v>-57</v>
      </c>
      <c r="GA78" s="46">
        <v>-57</v>
      </c>
      <c r="GB78" s="46">
        <v>-57</v>
      </c>
      <c r="GC78" s="54">
        <v>-57</v>
      </c>
      <c r="GD78" s="54">
        <v>-58</v>
      </c>
      <c r="GE78" s="54">
        <v>-58</v>
      </c>
      <c r="GF78" s="54">
        <v>-58</v>
      </c>
    </row>
    <row r="79" spans="1:188" s="46" customFormat="1" ht="15.5" x14ac:dyDescent="0.35">
      <c r="A79" s="53" t="s">
        <v>171</v>
      </c>
      <c r="B79" s="40">
        <v>-39</v>
      </c>
      <c r="C79" s="40">
        <v>-39</v>
      </c>
      <c r="D79" s="40">
        <v>-39</v>
      </c>
      <c r="E79" s="40">
        <v>-39</v>
      </c>
      <c r="F79" s="40">
        <v>-39</v>
      </c>
      <c r="G79" s="40">
        <v>-39</v>
      </c>
      <c r="H79" s="40">
        <v>-39</v>
      </c>
      <c r="I79" s="40">
        <v>-39</v>
      </c>
      <c r="J79" s="40">
        <v>-39</v>
      </c>
      <c r="K79" s="40">
        <v>-39</v>
      </c>
      <c r="L79" s="40">
        <v>-39</v>
      </c>
      <c r="M79" s="40">
        <v>-39</v>
      </c>
      <c r="N79" s="40">
        <v>-39</v>
      </c>
      <c r="O79" s="40">
        <v>-39</v>
      </c>
      <c r="P79" s="40">
        <v>-39</v>
      </c>
      <c r="Q79" s="40">
        <v>-39</v>
      </c>
      <c r="R79" s="40">
        <v>-39</v>
      </c>
      <c r="S79" s="40">
        <v>-39</v>
      </c>
      <c r="T79" s="40">
        <v>-39</v>
      </c>
      <c r="U79" s="40">
        <v>-39</v>
      </c>
      <c r="V79" s="40">
        <v>-39</v>
      </c>
      <c r="W79" s="40">
        <v>-39</v>
      </c>
      <c r="X79" s="40">
        <v>-39</v>
      </c>
      <c r="Y79" s="40">
        <v>-39</v>
      </c>
      <c r="Z79" s="40">
        <v>-45</v>
      </c>
      <c r="AA79" s="40">
        <v>-45</v>
      </c>
      <c r="AB79" s="40">
        <v>-45</v>
      </c>
      <c r="AC79" s="40">
        <v>-45</v>
      </c>
      <c r="AD79" s="40">
        <v>-45</v>
      </c>
      <c r="AE79" s="40">
        <v>-45</v>
      </c>
      <c r="AF79" s="40">
        <v>-45</v>
      </c>
      <c r="AG79" s="40">
        <v>-45</v>
      </c>
      <c r="AH79" s="40">
        <v>-45</v>
      </c>
      <c r="AI79" s="40">
        <v>-45</v>
      </c>
      <c r="AJ79" s="46">
        <v>-45</v>
      </c>
      <c r="AK79" s="46">
        <v>-45</v>
      </c>
      <c r="AL79" s="46">
        <v>-45</v>
      </c>
      <c r="AM79" s="46">
        <v>-45</v>
      </c>
      <c r="AN79" s="46">
        <v>-45</v>
      </c>
      <c r="AO79" s="46">
        <v>-45</v>
      </c>
      <c r="AP79" s="46">
        <v>0</v>
      </c>
      <c r="AQ79" s="46">
        <v>0</v>
      </c>
      <c r="AR79" s="46">
        <v>0</v>
      </c>
      <c r="AS79" s="46">
        <v>0</v>
      </c>
      <c r="AT79" s="46">
        <v>0</v>
      </c>
      <c r="AU79" s="46">
        <v>0</v>
      </c>
      <c r="AV79" s="46">
        <v>0</v>
      </c>
      <c r="AW79" s="46">
        <v>0</v>
      </c>
      <c r="AX79" s="46">
        <v>0</v>
      </c>
      <c r="AY79" s="46">
        <v>0</v>
      </c>
      <c r="AZ79" s="46">
        <v>0</v>
      </c>
      <c r="BA79" s="46">
        <v>0</v>
      </c>
      <c r="BB79" s="46">
        <v>0</v>
      </c>
      <c r="BC79" s="46">
        <v>0</v>
      </c>
      <c r="BD79" s="46">
        <v>0</v>
      </c>
      <c r="BE79" s="46">
        <v>0</v>
      </c>
      <c r="BF79" s="46">
        <v>0</v>
      </c>
      <c r="BG79" s="46">
        <v>0</v>
      </c>
      <c r="BH79" s="46">
        <v>0</v>
      </c>
      <c r="BI79" s="46">
        <v>0</v>
      </c>
      <c r="BJ79" s="46">
        <v>0</v>
      </c>
      <c r="BK79" s="46">
        <v>0</v>
      </c>
      <c r="BL79" s="46">
        <v>-8</v>
      </c>
      <c r="BM79" s="46">
        <v>-8</v>
      </c>
      <c r="BN79" s="46">
        <v>-8</v>
      </c>
      <c r="BO79" s="46">
        <v>0</v>
      </c>
      <c r="BP79" s="46">
        <v>0</v>
      </c>
      <c r="BQ79" s="46">
        <v>0</v>
      </c>
      <c r="BR79" s="46">
        <v>0</v>
      </c>
      <c r="BS79" s="46">
        <v>0</v>
      </c>
      <c r="BT79" s="46">
        <v>0</v>
      </c>
      <c r="BU79" s="46">
        <v>0</v>
      </c>
      <c r="BV79" s="46">
        <v>0</v>
      </c>
      <c r="BW79" s="46">
        <v>0</v>
      </c>
      <c r="BX79" s="46">
        <v>0</v>
      </c>
      <c r="BY79" s="46">
        <v>0</v>
      </c>
      <c r="BZ79" s="46">
        <v>0</v>
      </c>
      <c r="CA79" s="46">
        <v>0</v>
      </c>
      <c r="CB79" s="46">
        <v>0</v>
      </c>
      <c r="CC79" s="46">
        <v>0</v>
      </c>
      <c r="CD79" s="46">
        <v>0</v>
      </c>
      <c r="CE79" s="46">
        <v>0</v>
      </c>
      <c r="CF79" s="46">
        <v>0</v>
      </c>
      <c r="CG79" s="46">
        <v>0</v>
      </c>
      <c r="CH79" s="46">
        <v>0</v>
      </c>
      <c r="CI79" s="46">
        <v>0</v>
      </c>
      <c r="CJ79" s="46">
        <v>0</v>
      </c>
      <c r="CK79" s="46">
        <v>0</v>
      </c>
      <c r="CL79" s="46">
        <v>0</v>
      </c>
      <c r="CM79" s="46">
        <v>0</v>
      </c>
      <c r="CN79" s="46">
        <v>0</v>
      </c>
      <c r="CO79" s="46">
        <v>0</v>
      </c>
      <c r="CP79" s="46">
        <v>0</v>
      </c>
      <c r="CQ79" s="46">
        <v>0</v>
      </c>
      <c r="CR79" s="46">
        <v>0</v>
      </c>
      <c r="CS79" s="46">
        <v>0</v>
      </c>
      <c r="CT79" s="46">
        <v>0</v>
      </c>
      <c r="CU79" s="46">
        <v>0</v>
      </c>
      <c r="CV79" s="46">
        <v>0</v>
      </c>
      <c r="CW79" s="46">
        <v>0</v>
      </c>
      <c r="CX79" s="46">
        <v>0</v>
      </c>
      <c r="CY79" s="46">
        <v>0</v>
      </c>
      <c r="CZ79" s="46">
        <v>0</v>
      </c>
      <c r="DA79" s="46">
        <v>0</v>
      </c>
      <c r="DB79" s="46">
        <v>0</v>
      </c>
      <c r="DC79" s="46">
        <v>0</v>
      </c>
      <c r="DD79" s="46">
        <v>0</v>
      </c>
      <c r="DE79" s="46">
        <v>0</v>
      </c>
      <c r="DF79" s="46">
        <v>0</v>
      </c>
      <c r="DG79" s="46">
        <v>0</v>
      </c>
      <c r="DH79" s="46">
        <v>0</v>
      </c>
      <c r="DI79" s="46">
        <v>0</v>
      </c>
      <c r="DJ79" s="46">
        <v>0</v>
      </c>
      <c r="DK79" s="46">
        <v>0</v>
      </c>
      <c r="DL79" s="46">
        <v>0</v>
      </c>
      <c r="DM79" s="46">
        <v>0</v>
      </c>
      <c r="DN79" s="46">
        <v>0</v>
      </c>
      <c r="DO79" s="46">
        <v>0</v>
      </c>
      <c r="DP79" s="70">
        <v>0</v>
      </c>
      <c r="DQ79" s="70">
        <v>0</v>
      </c>
      <c r="DR79" s="70">
        <v>0</v>
      </c>
      <c r="DS79" s="70">
        <v>0</v>
      </c>
      <c r="DT79" s="70">
        <v>0</v>
      </c>
      <c r="DU79" s="46">
        <v>0</v>
      </c>
      <c r="DV79" s="46">
        <v>0</v>
      </c>
      <c r="DW79" s="46">
        <v>0</v>
      </c>
      <c r="DX79" s="46">
        <v>0</v>
      </c>
      <c r="DY79" s="46">
        <v>0</v>
      </c>
      <c r="DZ79" s="46">
        <v>0</v>
      </c>
      <c r="EA79" s="46">
        <v>0</v>
      </c>
      <c r="EB79" s="46">
        <v>0</v>
      </c>
      <c r="EC79" s="46">
        <v>0</v>
      </c>
      <c r="ED79" s="46">
        <v>0</v>
      </c>
      <c r="EE79" s="46">
        <v>0</v>
      </c>
      <c r="EF79" s="46">
        <v>0</v>
      </c>
      <c r="EG79" s="46">
        <v>0</v>
      </c>
      <c r="EH79" s="46">
        <v>0</v>
      </c>
      <c r="EI79" s="46">
        <v>0</v>
      </c>
      <c r="EJ79" s="46">
        <v>0</v>
      </c>
      <c r="EK79" s="46">
        <v>0</v>
      </c>
      <c r="EL79" s="46">
        <v>0</v>
      </c>
      <c r="EM79" s="46">
        <v>0</v>
      </c>
      <c r="EN79" s="46">
        <v>0</v>
      </c>
      <c r="EO79" s="46">
        <v>0</v>
      </c>
      <c r="EP79" s="46">
        <v>0</v>
      </c>
      <c r="EQ79" s="46">
        <v>0</v>
      </c>
      <c r="ER79" s="46">
        <v>0</v>
      </c>
      <c r="ES79" s="46">
        <v>0</v>
      </c>
      <c r="ET79" s="46">
        <v>0</v>
      </c>
      <c r="EU79" s="46">
        <v>0</v>
      </c>
      <c r="EV79" s="46">
        <v>0</v>
      </c>
      <c r="EW79" s="46">
        <v>0</v>
      </c>
      <c r="EX79" s="46">
        <v>0</v>
      </c>
      <c r="EY79" s="46">
        <v>0</v>
      </c>
      <c r="EZ79" s="46">
        <v>0</v>
      </c>
      <c r="FA79" s="46">
        <v>0</v>
      </c>
      <c r="FB79" s="46">
        <v>0</v>
      </c>
      <c r="FC79" s="46">
        <v>0</v>
      </c>
      <c r="FD79" s="46">
        <v>0</v>
      </c>
      <c r="FE79" s="46">
        <v>0</v>
      </c>
      <c r="FF79" s="46">
        <v>0</v>
      </c>
      <c r="FG79" s="46">
        <v>0</v>
      </c>
      <c r="FH79" s="46">
        <v>0</v>
      </c>
      <c r="FI79" s="46">
        <v>0</v>
      </c>
      <c r="FJ79" s="46">
        <v>0</v>
      </c>
      <c r="FK79" s="46">
        <v>0</v>
      </c>
      <c r="FL79" s="46">
        <v>0</v>
      </c>
      <c r="FM79" s="46">
        <v>0</v>
      </c>
      <c r="FN79" s="46">
        <v>0</v>
      </c>
      <c r="FO79" s="46">
        <v>0</v>
      </c>
      <c r="FP79" s="46">
        <v>0</v>
      </c>
      <c r="FQ79" s="46">
        <v>0</v>
      </c>
      <c r="FR79" s="46">
        <v>0</v>
      </c>
      <c r="FS79" s="46">
        <v>0</v>
      </c>
      <c r="FT79" s="46">
        <v>0</v>
      </c>
      <c r="FU79" s="46">
        <v>0</v>
      </c>
      <c r="FV79" s="46">
        <v>0</v>
      </c>
      <c r="FW79" s="46">
        <v>0</v>
      </c>
      <c r="FX79" s="46">
        <v>0</v>
      </c>
      <c r="FY79" s="46">
        <v>0</v>
      </c>
      <c r="FZ79" s="46">
        <v>0</v>
      </c>
      <c r="GA79" s="46">
        <v>0</v>
      </c>
      <c r="GB79" s="46">
        <v>0</v>
      </c>
      <c r="GC79" s="54">
        <v>0</v>
      </c>
      <c r="GD79" s="54">
        <v>0</v>
      </c>
      <c r="GE79" s="54">
        <v>0</v>
      </c>
      <c r="GF79" s="54">
        <v>0</v>
      </c>
    </row>
    <row r="80" spans="1:188" s="46" customFormat="1" ht="15.5" x14ac:dyDescent="0.35">
      <c r="A80" s="53" t="s">
        <v>172</v>
      </c>
      <c r="B80" s="40">
        <v>80</v>
      </c>
      <c r="C80" s="40">
        <v>80</v>
      </c>
      <c r="D80" s="40">
        <v>80</v>
      </c>
      <c r="E80" s="40">
        <v>80</v>
      </c>
      <c r="F80" s="40">
        <v>80</v>
      </c>
      <c r="G80" s="40">
        <v>80</v>
      </c>
      <c r="H80" s="40">
        <v>80</v>
      </c>
      <c r="I80" s="40">
        <v>80</v>
      </c>
      <c r="J80" s="40">
        <v>80</v>
      </c>
      <c r="K80" s="40">
        <v>80</v>
      </c>
      <c r="L80" s="40">
        <v>80</v>
      </c>
      <c r="M80" s="40">
        <v>80</v>
      </c>
      <c r="N80" s="40">
        <v>80</v>
      </c>
      <c r="O80" s="40">
        <v>80</v>
      </c>
      <c r="P80" s="40">
        <v>80</v>
      </c>
      <c r="Q80" s="40">
        <v>80</v>
      </c>
      <c r="R80" s="40">
        <v>80</v>
      </c>
      <c r="S80" s="40">
        <v>80</v>
      </c>
      <c r="T80" s="40">
        <v>80</v>
      </c>
      <c r="U80" s="40">
        <v>80</v>
      </c>
      <c r="V80" s="40">
        <v>80</v>
      </c>
      <c r="W80" s="40">
        <v>80</v>
      </c>
      <c r="X80" s="40">
        <v>80</v>
      </c>
      <c r="Y80" s="40">
        <v>80</v>
      </c>
      <c r="Z80" s="40">
        <v>89</v>
      </c>
      <c r="AA80" s="40">
        <v>89</v>
      </c>
      <c r="AB80" s="40">
        <v>89</v>
      </c>
      <c r="AC80" s="40">
        <v>89</v>
      </c>
      <c r="AD80" s="40">
        <v>89</v>
      </c>
      <c r="AE80" s="40">
        <v>89</v>
      </c>
      <c r="AF80" s="40">
        <v>89</v>
      </c>
      <c r="AG80" s="40">
        <v>89</v>
      </c>
      <c r="AH80" s="40">
        <v>89</v>
      </c>
      <c r="AI80" s="40">
        <v>89</v>
      </c>
      <c r="AJ80" s="46">
        <v>89</v>
      </c>
      <c r="AK80" s="46">
        <v>89</v>
      </c>
      <c r="AL80" s="46">
        <v>89</v>
      </c>
      <c r="AM80" s="46">
        <v>89</v>
      </c>
      <c r="AN80" s="46">
        <v>89</v>
      </c>
      <c r="AO80" s="46">
        <v>89</v>
      </c>
      <c r="AP80" s="46">
        <v>-1</v>
      </c>
      <c r="AQ80" s="46">
        <v>-1</v>
      </c>
      <c r="AR80" s="46">
        <v>-1</v>
      </c>
      <c r="AS80" s="46">
        <v>-1</v>
      </c>
      <c r="AT80" s="46">
        <v>-1</v>
      </c>
      <c r="AU80" s="46">
        <v>-1</v>
      </c>
      <c r="AV80" s="46">
        <v>-1</v>
      </c>
      <c r="AW80" s="46">
        <v>-1</v>
      </c>
      <c r="AX80" s="46">
        <v>-1</v>
      </c>
      <c r="AY80" s="46">
        <v>-1</v>
      </c>
      <c r="AZ80" s="46">
        <v>-1</v>
      </c>
      <c r="BA80" s="46">
        <v>-1</v>
      </c>
      <c r="BB80" s="46">
        <v>-1</v>
      </c>
      <c r="BC80" s="46">
        <v>-1</v>
      </c>
      <c r="BD80" s="46">
        <v>-1</v>
      </c>
      <c r="BE80" s="46">
        <v>-1</v>
      </c>
      <c r="BF80" s="46">
        <v>-1</v>
      </c>
      <c r="BG80" s="46">
        <v>-1</v>
      </c>
      <c r="BH80" s="46">
        <v>-1</v>
      </c>
      <c r="BI80" s="46">
        <v>-1</v>
      </c>
      <c r="BJ80" s="46">
        <v>-1</v>
      </c>
      <c r="BK80" s="46">
        <v>-1</v>
      </c>
      <c r="BL80" s="46">
        <v>-8</v>
      </c>
      <c r="BM80" s="46">
        <v>-8</v>
      </c>
      <c r="BN80" s="46">
        <v>-8</v>
      </c>
      <c r="BO80" s="46">
        <v>-1</v>
      </c>
      <c r="BP80" s="46">
        <v>-1</v>
      </c>
      <c r="BQ80" s="46">
        <v>-1</v>
      </c>
      <c r="BR80" s="46">
        <v>-1</v>
      </c>
      <c r="BS80" s="46">
        <v>-1</v>
      </c>
      <c r="BT80" s="46">
        <v>-1</v>
      </c>
      <c r="BU80" s="46">
        <v>-1</v>
      </c>
      <c r="BV80" s="46">
        <v>-1</v>
      </c>
      <c r="BW80" s="46">
        <v>-1</v>
      </c>
      <c r="BX80" s="46">
        <v>-1</v>
      </c>
      <c r="BY80" s="46">
        <v>-1</v>
      </c>
      <c r="BZ80" s="46">
        <v>-1</v>
      </c>
      <c r="CA80" s="46">
        <v>-1</v>
      </c>
      <c r="CB80" s="46">
        <v>-1</v>
      </c>
      <c r="CC80" s="46">
        <v>-1</v>
      </c>
      <c r="CD80" s="46">
        <v>-1</v>
      </c>
      <c r="CE80" s="46">
        <v>-1</v>
      </c>
      <c r="CF80" s="46">
        <v>-1</v>
      </c>
      <c r="CG80" s="46">
        <v>-1</v>
      </c>
      <c r="CH80" s="46">
        <v>-1</v>
      </c>
      <c r="CI80" s="46">
        <v>-1</v>
      </c>
      <c r="CJ80" s="46">
        <v>1</v>
      </c>
      <c r="CK80" s="46">
        <v>1</v>
      </c>
      <c r="CL80" s="46">
        <v>1</v>
      </c>
      <c r="CM80" s="46">
        <v>1</v>
      </c>
      <c r="CN80" s="46">
        <v>1</v>
      </c>
      <c r="CO80" s="46">
        <v>1</v>
      </c>
      <c r="CP80" s="46">
        <v>1</v>
      </c>
      <c r="CQ80" s="46">
        <v>1</v>
      </c>
      <c r="CR80" s="46">
        <v>1</v>
      </c>
      <c r="CS80" s="46">
        <v>1</v>
      </c>
      <c r="CT80" s="46">
        <v>1</v>
      </c>
      <c r="CU80" s="46">
        <v>1</v>
      </c>
      <c r="CV80" s="46">
        <v>1</v>
      </c>
      <c r="CW80" s="46">
        <v>1</v>
      </c>
      <c r="CX80" s="46">
        <v>1</v>
      </c>
      <c r="CY80" s="46">
        <v>1</v>
      </c>
      <c r="CZ80" s="46">
        <v>1</v>
      </c>
      <c r="DA80" s="46">
        <v>1</v>
      </c>
      <c r="DB80" s="46">
        <v>-48</v>
      </c>
      <c r="DC80" s="46">
        <v>-48</v>
      </c>
      <c r="DD80" s="46">
        <v>-48</v>
      </c>
      <c r="DE80" s="46">
        <v>-48</v>
      </c>
      <c r="DF80" s="46">
        <v>-48</v>
      </c>
      <c r="DG80" s="46">
        <v>-48</v>
      </c>
      <c r="DH80" s="46">
        <v>1</v>
      </c>
      <c r="DI80" s="46">
        <v>1</v>
      </c>
      <c r="DJ80" s="46">
        <v>1</v>
      </c>
      <c r="DK80" s="46">
        <v>1</v>
      </c>
      <c r="DL80" s="46">
        <v>1</v>
      </c>
      <c r="DM80" s="46">
        <v>1</v>
      </c>
      <c r="DN80" s="46">
        <v>1</v>
      </c>
      <c r="DO80" s="46">
        <v>1</v>
      </c>
      <c r="DP80" s="70">
        <v>-50</v>
      </c>
      <c r="DQ80" s="70">
        <v>-50</v>
      </c>
      <c r="DR80" s="70">
        <v>-50</v>
      </c>
      <c r="DS80" s="70">
        <v>-50</v>
      </c>
      <c r="DT80" s="70">
        <v>-50</v>
      </c>
      <c r="DU80" s="46">
        <v>-50</v>
      </c>
      <c r="DV80" s="46">
        <v>-50</v>
      </c>
      <c r="DW80" s="46">
        <v>-50</v>
      </c>
      <c r="DX80" s="46">
        <v>-50</v>
      </c>
      <c r="DY80" s="46">
        <v>-50</v>
      </c>
      <c r="DZ80" s="46">
        <v>-51</v>
      </c>
      <c r="EA80" s="46">
        <v>-51</v>
      </c>
      <c r="EB80" s="46">
        <v>-51</v>
      </c>
      <c r="EC80" s="46">
        <v>-51</v>
      </c>
      <c r="ED80" s="46">
        <v>-51</v>
      </c>
      <c r="EE80" s="46">
        <v>-51</v>
      </c>
      <c r="EF80" s="46">
        <v>-51</v>
      </c>
      <c r="EG80" s="46">
        <v>-51</v>
      </c>
      <c r="EH80" s="46">
        <v>-51</v>
      </c>
      <c r="EI80" s="46">
        <v>-51</v>
      </c>
      <c r="EJ80" s="46">
        <v>-51</v>
      </c>
      <c r="EK80" s="46">
        <v>-51</v>
      </c>
      <c r="EL80" s="46">
        <v>-51</v>
      </c>
      <c r="EM80" s="46">
        <v>-51</v>
      </c>
      <c r="EN80" s="46">
        <v>-53</v>
      </c>
      <c r="EO80" s="46">
        <v>-53</v>
      </c>
      <c r="EP80" s="46">
        <v>-53</v>
      </c>
      <c r="EQ80" s="46">
        <v>-53</v>
      </c>
      <c r="ER80" s="46">
        <v>-53</v>
      </c>
      <c r="ES80" s="46">
        <v>-53</v>
      </c>
      <c r="ET80" s="46">
        <v>-53</v>
      </c>
      <c r="EU80" s="46">
        <v>-53</v>
      </c>
      <c r="EV80" s="46">
        <v>-53</v>
      </c>
      <c r="EW80" s="46">
        <v>-53</v>
      </c>
      <c r="EX80" s="46">
        <v>-54</v>
      </c>
      <c r="EY80" s="46">
        <v>-54</v>
      </c>
      <c r="EZ80" s="46">
        <v>-54</v>
      </c>
      <c r="FA80" s="46">
        <v>-54</v>
      </c>
      <c r="FB80" s="46">
        <v>-54</v>
      </c>
      <c r="FC80" s="46">
        <v>-54</v>
      </c>
      <c r="FD80" s="46">
        <v>-55</v>
      </c>
      <c r="FE80" s="46">
        <v>-55</v>
      </c>
      <c r="FF80" s="46">
        <v>-55</v>
      </c>
      <c r="FG80" s="46">
        <v>-55</v>
      </c>
      <c r="FH80" s="46">
        <v>-55</v>
      </c>
      <c r="FI80" s="46">
        <v>-55</v>
      </c>
      <c r="FJ80" s="46">
        <v>-55</v>
      </c>
      <c r="FK80" s="46">
        <v>-55</v>
      </c>
      <c r="FL80" s="46">
        <v>-55</v>
      </c>
      <c r="FM80" s="46">
        <v>-55</v>
      </c>
      <c r="FN80" s="46">
        <v>-54</v>
      </c>
      <c r="FO80" s="46">
        <v>-54</v>
      </c>
      <c r="FP80" s="46">
        <v>-54</v>
      </c>
      <c r="FQ80" s="46">
        <v>-54</v>
      </c>
      <c r="FR80" s="46">
        <v>-54</v>
      </c>
      <c r="FS80" s="46">
        <v>-54</v>
      </c>
      <c r="FT80" s="46">
        <v>-54</v>
      </c>
      <c r="FU80" s="46">
        <v>-54</v>
      </c>
      <c r="FV80" s="46">
        <v>-58</v>
      </c>
      <c r="FW80" s="46">
        <v>-58</v>
      </c>
      <c r="FX80" s="46">
        <v>-58</v>
      </c>
      <c r="FY80" s="46">
        <v>-58</v>
      </c>
      <c r="FZ80" s="46">
        <v>-58</v>
      </c>
      <c r="GA80" s="46">
        <v>-58</v>
      </c>
      <c r="GB80" s="46">
        <v>-58</v>
      </c>
      <c r="GC80" s="54">
        <v>-58</v>
      </c>
      <c r="GD80" s="54">
        <v>-59</v>
      </c>
      <c r="GE80" s="54">
        <v>-59</v>
      </c>
      <c r="GF80" s="54">
        <v>-59</v>
      </c>
    </row>
    <row r="81" spans="1:188" s="46" customFormat="1" ht="15.5" x14ac:dyDescent="0.35">
      <c r="A81" s="53" t="s">
        <v>173</v>
      </c>
      <c r="B81" s="40">
        <v>37</v>
      </c>
      <c r="C81" s="40">
        <v>37</v>
      </c>
      <c r="D81" s="40">
        <v>37</v>
      </c>
      <c r="E81" s="40">
        <v>37</v>
      </c>
      <c r="F81" s="40">
        <v>37</v>
      </c>
      <c r="G81" s="40">
        <v>37</v>
      </c>
      <c r="H81" s="40">
        <v>37</v>
      </c>
      <c r="I81" s="40">
        <v>37</v>
      </c>
      <c r="J81" s="40">
        <v>37</v>
      </c>
      <c r="K81" s="40">
        <v>37</v>
      </c>
      <c r="L81" s="40">
        <v>37</v>
      </c>
      <c r="M81" s="40">
        <v>37</v>
      </c>
      <c r="N81" s="40">
        <v>37</v>
      </c>
      <c r="O81" s="40">
        <v>37</v>
      </c>
      <c r="P81" s="40">
        <v>37</v>
      </c>
      <c r="Q81" s="40">
        <v>37</v>
      </c>
      <c r="R81" s="40">
        <v>37</v>
      </c>
      <c r="S81" s="40">
        <v>37</v>
      </c>
      <c r="T81" s="40">
        <v>37</v>
      </c>
      <c r="U81" s="40">
        <v>37</v>
      </c>
      <c r="V81" s="40">
        <v>37</v>
      </c>
      <c r="W81" s="40">
        <v>37</v>
      </c>
      <c r="X81" s="40">
        <v>37</v>
      </c>
      <c r="Y81" s="40">
        <v>37</v>
      </c>
      <c r="Z81" s="40">
        <v>40</v>
      </c>
      <c r="AA81" s="40">
        <v>40</v>
      </c>
      <c r="AB81" s="40">
        <v>40</v>
      </c>
      <c r="AC81" s="40">
        <v>40</v>
      </c>
      <c r="AD81" s="40">
        <v>40</v>
      </c>
      <c r="AE81" s="40">
        <v>40</v>
      </c>
      <c r="AF81" s="40">
        <v>40</v>
      </c>
      <c r="AG81" s="40">
        <v>40</v>
      </c>
      <c r="AH81" s="40">
        <v>40</v>
      </c>
      <c r="AI81" s="40">
        <v>40</v>
      </c>
      <c r="AJ81" s="46">
        <v>40</v>
      </c>
      <c r="AK81" s="46">
        <v>40</v>
      </c>
      <c r="AL81" s="46">
        <v>40</v>
      </c>
      <c r="AM81" s="46">
        <v>40</v>
      </c>
      <c r="AN81" s="46">
        <v>40</v>
      </c>
      <c r="AO81" s="46">
        <v>40</v>
      </c>
      <c r="AP81" s="46">
        <v>0</v>
      </c>
      <c r="AQ81" s="46">
        <v>0</v>
      </c>
      <c r="AR81" s="46">
        <v>0</v>
      </c>
      <c r="AS81" s="46">
        <v>0</v>
      </c>
      <c r="AT81" s="46">
        <v>0</v>
      </c>
      <c r="AU81" s="46">
        <v>0</v>
      </c>
      <c r="AV81" s="46">
        <v>0</v>
      </c>
      <c r="AW81" s="46">
        <v>0</v>
      </c>
      <c r="AX81" s="46">
        <v>0</v>
      </c>
      <c r="AY81" s="46">
        <v>0</v>
      </c>
      <c r="AZ81" s="46">
        <v>0</v>
      </c>
      <c r="BA81" s="46">
        <v>0</v>
      </c>
      <c r="BB81" s="46">
        <v>0</v>
      </c>
      <c r="BC81" s="46">
        <v>0</v>
      </c>
      <c r="BD81" s="46">
        <v>0</v>
      </c>
      <c r="BE81" s="46">
        <v>0</v>
      </c>
      <c r="BF81" s="46">
        <v>0</v>
      </c>
      <c r="BG81" s="46">
        <v>0</v>
      </c>
      <c r="BH81" s="46">
        <v>0</v>
      </c>
      <c r="BI81" s="46">
        <v>0</v>
      </c>
      <c r="BJ81" s="46">
        <v>0</v>
      </c>
      <c r="BK81" s="46">
        <v>0</v>
      </c>
      <c r="BL81" s="46">
        <v>-8</v>
      </c>
      <c r="BM81" s="46">
        <v>-8</v>
      </c>
      <c r="BN81" s="46">
        <v>-8</v>
      </c>
      <c r="BO81" s="46">
        <v>0</v>
      </c>
      <c r="BP81" s="46">
        <v>0</v>
      </c>
      <c r="BQ81" s="46">
        <v>0</v>
      </c>
      <c r="BR81" s="46">
        <v>0</v>
      </c>
      <c r="BS81" s="46">
        <v>0</v>
      </c>
      <c r="BT81" s="46">
        <v>0</v>
      </c>
      <c r="BU81" s="46">
        <v>0</v>
      </c>
      <c r="BV81" s="46">
        <v>0</v>
      </c>
      <c r="BW81" s="46">
        <v>0</v>
      </c>
      <c r="BX81" s="46">
        <v>0</v>
      </c>
      <c r="BY81" s="46">
        <v>0</v>
      </c>
      <c r="BZ81" s="46">
        <v>0</v>
      </c>
      <c r="CA81" s="46">
        <v>0</v>
      </c>
      <c r="CB81" s="46">
        <v>0</v>
      </c>
      <c r="CC81" s="46">
        <v>0</v>
      </c>
      <c r="CD81" s="46">
        <v>0</v>
      </c>
      <c r="CE81" s="46">
        <v>0</v>
      </c>
      <c r="CF81" s="46">
        <v>0</v>
      </c>
      <c r="CG81" s="46">
        <v>0</v>
      </c>
      <c r="CH81" s="46">
        <v>0</v>
      </c>
      <c r="CI81" s="46">
        <v>0</v>
      </c>
      <c r="CJ81" s="46">
        <v>0</v>
      </c>
      <c r="CK81" s="46">
        <v>0</v>
      </c>
      <c r="CL81" s="46">
        <v>0</v>
      </c>
      <c r="CM81" s="46">
        <v>0</v>
      </c>
      <c r="CN81" s="46">
        <v>0</v>
      </c>
      <c r="CO81" s="46">
        <v>0</v>
      </c>
      <c r="CP81" s="46">
        <v>0</v>
      </c>
      <c r="CQ81" s="46">
        <v>0</v>
      </c>
      <c r="CR81" s="46">
        <v>0</v>
      </c>
      <c r="CS81" s="46">
        <v>0</v>
      </c>
      <c r="CT81" s="46">
        <v>0</v>
      </c>
      <c r="CU81" s="46">
        <v>0</v>
      </c>
      <c r="CV81" s="46">
        <v>0</v>
      </c>
      <c r="CW81" s="46">
        <v>0</v>
      </c>
      <c r="CX81" s="46">
        <v>0</v>
      </c>
      <c r="CY81" s="46">
        <v>0</v>
      </c>
      <c r="CZ81" s="46">
        <v>0</v>
      </c>
      <c r="DA81" s="46">
        <v>0</v>
      </c>
      <c r="DB81" s="46">
        <v>0</v>
      </c>
      <c r="DC81" s="46">
        <v>0</v>
      </c>
      <c r="DD81" s="46">
        <v>0</v>
      </c>
      <c r="DE81" s="46">
        <v>0</v>
      </c>
      <c r="DF81" s="46">
        <v>0</v>
      </c>
      <c r="DG81" s="46">
        <v>0</v>
      </c>
      <c r="DH81" s="46">
        <v>0</v>
      </c>
      <c r="DI81" s="46">
        <v>0</v>
      </c>
      <c r="DJ81" s="46">
        <v>0</v>
      </c>
      <c r="DK81" s="46">
        <v>0</v>
      </c>
      <c r="DL81" s="46">
        <v>0</v>
      </c>
      <c r="DM81" s="46">
        <v>0</v>
      </c>
      <c r="DN81" s="46">
        <v>0</v>
      </c>
      <c r="DO81" s="46">
        <v>0</v>
      </c>
      <c r="DP81" s="70">
        <v>0</v>
      </c>
      <c r="DQ81" s="70">
        <v>0</v>
      </c>
      <c r="DR81" s="70">
        <v>0</v>
      </c>
      <c r="DS81" s="70">
        <v>0</v>
      </c>
      <c r="DT81" s="70">
        <v>0</v>
      </c>
      <c r="DU81" s="46">
        <v>0</v>
      </c>
      <c r="DV81" s="46">
        <v>0</v>
      </c>
      <c r="DW81" s="46">
        <v>0</v>
      </c>
      <c r="DX81" s="46">
        <v>0</v>
      </c>
      <c r="DY81" s="46">
        <v>0</v>
      </c>
      <c r="DZ81" s="46">
        <v>0</v>
      </c>
      <c r="EA81" s="46">
        <v>0</v>
      </c>
      <c r="EB81" s="46">
        <v>0</v>
      </c>
      <c r="EC81" s="46">
        <v>0</v>
      </c>
      <c r="ED81" s="46">
        <v>0</v>
      </c>
      <c r="EE81" s="46">
        <v>0</v>
      </c>
      <c r="EF81" s="46">
        <v>0</v>
      </c>
      <c r="EG81" s="46">
        <v>0</v>
      </c>
      <c r="EH81" s="46">
        <v>0</v>
      </c>
      <c r="EI81" s="46">
        <v>0</v>
      </c>
      <c r="EJ81" s="46">
        <v>0</v>
      </c>
      <c r="EK81" s="46">
        <v>0</v>
      </c>
      <c r="EL81" s="46">
        <v>0</v>
      </c>
      <c r="EM81" s="46">
        <v>0</v>
      </c>
      <c r="EN81" s="46">
        <v>0</v>
      </c>
      <c r="EO81" s="46">
        <v>0</v>
      </c>
      <c r="EP81" s="46">
        <v>0</v>
      </c>
      <c r="EQ81" s="46">
        <v>0</v>
      </c>
      <c r="ER81" s="46">
        <v>0</v>
      </c>
      <c r="ES81" s="46">
        <v>0</v>
      </c>
      <c r="ET81" s="46">
        <v>0</v>
      </c>
      <c r="EU81" s="46">
        <v>0</v>
      </c>
      <c r="EV81" s="46">
        <v>0</v>
      </c>
      <c r="EW81" s="46">
        <v>0</v>
      </c>
      <c r="EX81" s="46">
        <v>0</v>
      </c>
      <c r="EY81" s="46">
        <v>0</v>
      </c>
      <c r="EZ81" s="46">
        <v>0</v>
      </c>
      <c r="FA81" s="46">
        <v>0</v>
      </c>
      <c r="FB81" s="46">
        <v>0</v>
      </c>
      <c r="FC81" s="46">
        <v>0</v>
      </c>
      <c r="FD81" s="46">
        <v>0</v>
      </c>
      <c r="FE81" s="46">
        <v>0</v>
      </c>
      <c r="FF81" s="46">
        <v>0</v>
      </c>
      <c r="FG81" s="46">
        <v>0</v>
      </c>
      <c r="FH81" s="46">
        <v>0</v>
      </c>
      <c r="FI81" s="46">
        <v>0</v>
      </c>
      <c r="FJ81" s="46">
        <v>0</v>
      </c>
      <c r="FK81" s="46">
        <v>0</v>
      </c>
      <c r="FL81" s="46">
        <v>0</v>
      </c>
      <c r="FM81" s="46">
        <v>0</v>
      </c>
      <c r="FN81" s="46">
        <v>0</v>
      </c>
      <c r="FO81" s="46">
        <v>0</v>
      </c>
      <c r="FP81" s="46">
        <v>0</v>
      </c>
      <c r="FQ81" s="46">
        <v>0</v>
      </c>
      <c r="FR81" s="46">
        <v>0</v>
      </c>
      <c r="FS81" s="46">
        <v>0</v>
      </c>
      <c r="FT81" s="46">
        <v>0</v>
      </c>
      <c r="FU81" s="46">
        <v>0</v>
      </c>
      <c r="FV81" s="46">
        <v>0</v>
      </c>
      <c r="FW81" s="46">
        <v>0</v>
      </c>
      <c r="FX81" s="46">
        <v>0</v>
      </c>
      <c r="FY81" s="46">
        <v>0</v>
      </c>
      <c r="FZ81" s="46">
        <v>0</v>
      </c>
      <c r="GA81" s="46">
        <v>0</v>
      </c>
      <c r="GB81" s="46">
        <v>0</v>
      </c>
      <c r="GC81" s="54">
        <v>0</v>
      </c>
      <c r="GD81" s="54">
        <v>0</v>
      </c>
      <c r="GE81" s="54">
        <v>0</v>
      </c>
      <c r="GF81" s="54">
        <v>0</v>
      </c>
    </row>
    <row r="82" spans="1:188" s="46" customFormat="1" ht="15.5" x14ac:dyDescent="0.35">
      <c r="A82" s="53" t="s">
        <v>174</v>
      </c>
      <c r="B82" s="40">
        <v>-11</v>
      </c>
      <c r="C82" s="40">
        <v>-11</v>
      </c>
      <c r="D82" s="40">
        <v>-11</v>
      </c>
      <c r="E82" s="40">
        <v>-11</v>
      </c>
      <c r="F82" s="40">
        <v>-11</v>
      </c>
      <c r="G82" s="40">
        <v>-11</v>
      </c>
      <c r="H82" s="40">
        <v>-11</v>
      </c>
      <c r="I82" s="40">
        <v>-11</v>
      </c>
      <c r="J82" s="40">
        <v>-11</v>
      </c>
      <c r="K82" s="40">
        <v>-11</v>
      </c>
      <c r="L82" s="40">
        <v>-11</v>
      </c>
      <c r="M82" s="40">
        <v>-11</v>
      </c>
      <c r="N82" s="40">
        <v>-11</v>
      </c>
      <c r="O82" s="40">
        <v>-11</v>
      </c>
      <c r="P82" s="40">
        <v>-11</v>
      </c>
      <c r="Q82" s="40">
        <v>-11</v>
      </c>
      <c r="R82" s="40">
        <v>-11</v>
      </c>
      <c r="S82" s="40">
        <v>-11</v>
      </c>
      <c r="T82" s="40">
        <v>-11</v>
      </c>
      <c r="U82" s="40">
        <v>-11</v>
      </c>
      <c r="V82" s="40">
        <v>-11</v>
      </c>
      <c r="W82" s="40">
        <v>-11</v>
      </c>
      <c r="X82" s="40">
        <v>-11</v>
      </c>
      <c r="Y82" s="40">
        <v>-11</v>
      </c>
      <c r="Z82" s="40">
        <v>-16</v>
      </c>
      <c r="AA82" s="40">
        <v>-16</v>
      </c>
      <c r="AB82" s="40">
        <v>-16</v>
      </c>
      <c r="AC82" s="40">
        <v>-16</v>
      </c>
      <c r="AD82" s="40">
        <v>-16</v>
      </c>
      <c r="AE82" s="40">
        <v>-16</v>
      </c>
      <c r="AF82" s="40">
        <v>-16</v>
      </c>
      <c r="AG82" s="40">
        <v>-16</v>
      </c>
      <c r="AH82" s="40">
        <v>-16</v>
      </c>
      <c r="AI82" s="40">
        <v>-16</v>
      </c>
      <c r="AJ82" s="46">
        <v>-16</v>
      </c>
      <c r="AK82" s="46">
        <v>-16</v>
      </c>
      <c r="AL82" s="46">
        <v>-16</v>
      </c>
      <c r="AM82" s="46">
        <v>-16</v>
      </c>
      <c r="AN82" s="46">
        <v>-16</v>
      </c>
      <c r="AO82" s="46">
        <v>-16</v>
      </c>
      <c r="AP82" s="46">
        <v>-4</v>
      </c>
      <c r="AQ82" s="46">
        <v>-4</v>
      </c>
      <c r="AR82" s="46">
        <v>-4</v>
      </c>
      <c r="AS82" s="46">
        <v>-4</v>
      </c>
      <c r="AT82" s="46">
        <v>-4</v>
      </c>
      <c r="AU82" s="46">
        <v>-4</v>
      </c>
      <c r="AV82" s="46">
        <v>-4</v>
      </c>
      <c r="AW82" s="46">
        <v>-4</v>
      </c>
      <c r="AX82" s="46">
        <v>-4</v>
      </c>
      <c r="AY82" s="46">
        <v>-4</v>
      </c>
      <c r="AZ82" s="46">
        <v>-4</v>
      </c>
      <c r="BA82" s="46">
        <v>-4</v>
      </c>
      <c r="BB82" s="46">
        <v>-4</v>
      </c>
      <c r="BC82" s="46">
        <v>-4</v>
      </c>
      <c r="BD82" s="46">
        <v>-4</v>
      </c>
      <c r="BE82" s="46">
        <v>-4</v>
      </c>
      <c r="BF82" s="46">
        <v>-4</v>
      </c>
      <c r="BG82" s="46">
        <v>-4</v>
      </c>
      <c r="BH82" s="46">
        <v>-4</v>
      </c>
      <c r="BI82" s="46">
        <v>-4</v>
      </c>
      <c r="BJ82" s="46">
        <v>-4</v>
      </c>
      <c r="BK82" s="46">
        <v>-4</v>
      </c>
      <c r="BL82" s="46">
        <v>-12</v>
      </c>
      <c r="BM82" s="46">
        <v>-12</v>
      </c>
      <c r="BN82" s="46">
        <v>-12</v>
      </c>
      <c r="BO82" s="46">
        <v>-4</v>
      </c>
      <c r="BP82" s="46">
        <v>-4</v>
      </c>
      <c r="BQ82" s="46">
        <v>-4</v>
      </c>
      <c r="BR82" s="46">
        <v>-4</v>
      </c>
      <c r="BS82" s="46">
        <v>-4</v>
      </c>
      <c r="BT82" s="46">
        <v>-4</v>
      </c>
      <c r="BU82" s="46">
        <v>-4</v>
      </c>
      <c r="BV82" s="46">
        <v>-4</v>
      </c>
      <c r="BW82" s="46">
        <v>-4</v>
      </c>
      <c r="BX82" s="46">
        <v>-4</v>
      </c>
      <c r="BY82" s="46">
        <v>-4</v>
      </c>
      <c r="BZ82" s="46">
        <v>-4</v>
      </c>
      <c r="CA82" s="46">
        <v>-4</v>
      </c>
      <c r="CB82" s="46">
        <v>-4</v>
      </c>
      <c r="CC82" s="46">
        <v>-4</v>
      </c>
      <c r="CD82" s="46">
        <v>-4</v>
      </c>
      <c r="CE82" s="46">
        <v>-4</v>
      </c>
      <c r="CF82" s="46">
        <v>-4</v>
      </c>
      <c r="CG82" s="46">
        <v>-4</v>
      </c>
      <c r="CH82" s="46">
        <v>-4</v>
      </c>
      <c r="CI82" s="46">
        <v>-4</v>
      </c>
      <c r="CJ82" s="46">
        <v>4</v>
      </c>
      <c r="CK82" s="46">
        <v>4</v>
      </c>
      <c r="CL82" s="46">
        <v>4</v>
      </c>
      <c r="CM82" s="46">
        <v>4</v>
      </c>
      <c r="CN82" s="46">
        <v>4</v>
      </c>
      <c r="CO82" s="46">
        <v>4</v>
      </c>
      <c r="CP82" s="46">
        <v>4</v>
      </c>
      <c r="CQ82" s="46">
        <v>4</v>
      </c>
      <c r="CR82" s="46">
        <v>4</v>
      </c>
      <c r="CS82" s="46">
        <v>4</v>
      </c>
      <c r="CT82" s="46">
        <v>4</v>
      </c>
      <c r="CU82" s="46">
        <v>4</v>
      </c>
      <c r="CV82" s="46">
        <v>4</v>
      </c>
      <c r="CW82" s="46">
        <v>4</v>
      </c>
      <c r="CX82" s="46">
        <v>4</v>
      </c>
      <c r="CY82" s="46">
        <v>4</v>
      </c>
      <c r="CZ82" s="46">
        <v>4</v>
      </c>
      <c r="DA82" s="46">
        <v>4</v>
      </c>
      <c r="DB82" s="46">
        <v>-192</v>
      </c>
      <c r="DC82" s="46">
        <v>-192</v>
      </c>
      <c r="DD82" s="46">
        <v>-192</v>
      </c>
      <c r="DE82" s="46">
        <v>-192</v>
      </c>
      <c r="DF82" s="46">
        <v>-192</v>
      </c>
      <c r="DG82" s="46">
        <v>-192</v>
      </c>
      <c r="DH82" s="46">
        <v>4</v>
      </c>
      <c r="DI82" s="46">
        <v>4</v>
      </c>
      <c r="DJ82" s="46">
        <v>4</v>
      </c>
      <c r="DK82" s="46">
        <v>4</v>
      </c>
      <c r="DL82" s="46">
        <v>4</v>
      </c>
      <c r="DM82" s="46">
        <v>4</v>
      </c>
      <c r="DN82" s="46">
        <v>4</v>
      </c>
      <c r="DO82" s="46">
        <v>4</v>
      </c>
      <c r="DP82" s="70">
        <v>-198</v>
      </c>
      <c r="DQ82" s="70">
        <v>-198</v>
      </c>
      <c r="DR82" s="70">
        <v>-198</v>
      </c>
      <c r="DS82" s="70">
        <v>-198</v>
      </c>
      <c r="DT82" s="70">
        <v>-198</v>
      </c>
      <c r="DU82" s="46">
        <v>-198</v>
      </c>
      <c r="DV82" s="46">
        <v>-198</v>
      </c>
      <c r="DW82" s="46">
        <v>-198</v>
      </c>
      <c r="DX82" s="46">
        <v>-198</v>
      </c>
      <c r="DY82" s="46">
        <v>-198</v>
      </c>
      <c r="DZ82" s="46">
        <v>-202</v>
      </c>
      <c r="EA82" s="46">
        <v>-202</v>
      </c>
      <c r="EB82" s="46">
        <v>-202</v>
      </c>
      <c r="EC82" s="46">
        <v>-202</v>
      </c>
      <c r="ED82" s="46">
        <v>-202</v>
      </c>
      <c r="EE82" s="46">
        <v>-202</v>
      </c>
      <c r="EF82" s="46">
        <v>-202</v>
      </c>
      <c r="EG82" s="46">
        <v>-202</v>
      </c>
      <c r="EH82" s="46">
        <v>-205</v>
      </c>
      <c r="EI82" s="46">
        <v>-205</v>
      </c>
      <c r="EJ82" s="46">
        <v>-205</v>
      </c>
      <c r="EK82" s="46">
        <v>-205</v>
      </c>
      <c r="EL82" s="46">
        <v>-205</v>
      </c>
      <c r="EM82" s="46">
        <v>-205</v>
      </c>
      <c r="EN82" s="46">
        <v>-198</v>
      </c>
      <c r="EO82" s="46">
        <v>-198</v>
      </c>
      <c r="EP82" s="46">
        <v>-198</v>
      </c>
      <c r="EQ82" s="46">
        <v>-198</v>
      </c>
      <c r="ER82" s="46">
        <v>-198</v>
      </c>
      <c r="ES82" s="46">
        <v>-198</v>
      </c>
      <c r="ET82" s="46">
        <v>-198</v>
      </c>
      <c r="EU82" s="46">
        <v>-198</v>
      </c>
      <c r="EV82" s="46">
        <v>-198</v>
      </c>
      <c r="EW82" s="46">
        <v>-198</v>
      </c>
      <c r="EX82" s="46">
        <v>-198</v>
      </c>
      <c r="EY82" s="46">
        <v>-198</v>
      </c>
      <c r="EZ82" s="46">
        <v>-198</v>
      </c>
      <c r="FA82" s="46">
        <v>-198</v>
      </c>
      <c r="FB82" s="46">
        <v>-198</v>
      </c>
      <c r="FC82" s="46">
        <v>-198</v>
      </c>
      <c r="FD82" s="46">
        <v>-198</v>
      </c>
      <c r="FE82" s="46">
        <v>-198</v>
      </c>
      <c r="FF82" s="46">
        <v>-198</v>
      </c>
      <c r="FG82" s="46">
        <v>-198</v>
      </c>
      <c r="FH82" s="46">
        <v>-198</v>
      </c>
      <c r="FI82" s="46">
        <v>-198</v>
      </c>
      <c r="FJ82" s="46">
        <v>-198</v>
      </c>
      <c r="FK82" s="46">
        <v>-198</v>
      </c>
      <c r="FL82" s="46">
        <v>-198</v>
      </c>
      <c r="FM82" s="46">
        <v>-198</v>
      </c>
      <c r="FN82" s="46">
        <v>-194</v>
      </c>
      <c r="FO82" s="46">
        <v>-194</v>
      </c>
      <c r="FP82" s="46">
        <v>-194</v>
      </c>
      <c r="FQ82" s="46">
        <v>-194</v>
      </c>
      <c r="FR82" s="46">
        <v>-194</v>
      </c>
      <c r="FS82" s="46">
        <v>-194</v>
      </c>
      <c r="FT82" s="46">
        <v>-194</v>
      </c>
      <c r="FU82" s="46">
        <v>-194</v>
      </c>
      <c r="FV82" s="46">
        <v>-198</v>
      </c>
      <c r="FW82" s="46">
        <v>-198</v>
      </c>
      <c r="FX82" s="46">
        <v>-198</v>
      </c>
      <c r="FY82" s="46">
        <v>-198</v>
      </c>
      <c r="FZ82" s="46">
        <v>-198</v>
      </c>
      <c r="GA82" s="46">
        <v>-198</v>
      </c>
      <c r="GB82" s="46">
        <v>-198</v>
      </c>
      <c r="GC82" s="54">
        <v>-198</v>
      </c>
      <c r="GD82" s="54">
        <v>-198</v>
      </c>
      <c r="GE82" s="54">
        <v>-198</v>
      </c>
      <c r="GF82" s="54">
        <v>-198</v>
      </c>
    </row>
    <row r="83" spans="1:188" s="46" customFormat="1" ht="15.5" x14ac:dyDescent="0.35">
      <c r="A83" s="53" t="s">
        <v>175</v>
      </c>
      <c r="B83" s="40">
        <v>-16</v>
      </c>
      <c r="C83" s="40">
        <v>-16</v>
      </c>
      <c r="D83" s="40">
        <v>-16</v>
      </c>
      <c r="E83" s="40">
        <v>-16</v>
      </c>
      <c r="F83" s="40">
        <v>-16</v>
      </c>
      <c r="G83" s="40">
        <v>-16</v>
      </c>
      <c r="H83" s="40">
        <v>-16</v>
      </c>
      <c r="I83" s="40">
        <v>-16</v>
      </c>
      <c r="J83" s="40">
        <v>-16</v>
      </c>
      <c r="K83" s="40">
        <v>-16</v>
      </c>
      <c r="L83" s="40">
        <v>-16</v>
      </c>
      <c r="M83" s="40">
        <v>-16</v>
      </c>
      <c r="N83" s="40">
        <v>-16</v>
      </c>
      <c r="O83" s="40">
        <v>-16</v>
      </c>
      <c r="P83" s="40">
        <v>-16</v>
      </c>
      <c r="Q83" s="40">
        <v>-16</v>
      </c>
      <c r="R83" s="40">
        <v>-16</v>
      </c>
      <c r="S83" s="40">
        <v>-16</v>
      </c>
      <c r="T83" s="40">
        <v>-16</v>
      </c>
      <c r="U83" s="40">
        <v>-16</v>
      </c>
      <c r="V83" s="40">
        <v>-16</v>
      </c>
      <c r="W83" s="40">
        <v>-16</v>
      </c>
      <c r="X83" s="40">
        <v>-16</v>
      </c>
      <c r="Y83" s="40">
        <v>-16</v>
      </c>
      <c r="Z83" s="40">
        <v>-22</v>
      </c>
      <c r="AA83" s="40">
        <v>-22</v>
      </c>
      <c r="AB83" s="40">
        <v>-22</v>
      </c>
      <c r="AC83" s="40">
        <v>-22</v>
      </c>
      <c r="AD83" s="40">
        <v>-22</v>
      </c>
      <c r="AE83" s="40">
        <v>-22</v>
      </c>
      <c r="AF83" s="40">
        <v>-22</v>
      </c>
      <c r="AG83" s="40">
        <v>-22</v>
      </c>
      <c r="AH83" s="40">
        <v>-22</v>
      </c>
      <c r="AI83" s="40">
        <v>-22</v>
      </c>
      <c r="AJ83" s="46">
        <v>-22</v>
      </c>
      <c r="AK83" s="46">
        <v>-22</v>
      </c>
      <c r="AL83" s="46">
        <v>-22</v>
      </c>
      <c r="AM83" s="46">
        <v>-22</v>
      </c>
      <c r="AN83" s="46">
        <v>-22</v>
      </c>
      <c r="AO83" s="46">
        <v>-22</v>
      </c>
      <c r="AP83" s="46">
        <v>2</v>
      </c>
      <c r="AQ83" s="46">
        <v>2</v>
      </c>
      <c r="AR83" s="46">
        <v>2</v>
      </c>
      <c r="AS83" s="46">
        <v>2</v>
      </c>
      <c r="AT83" s="46">
        <v>2</v>
      </c>
      <c r="AU83" s="46">
        <v>2</v>
      </c>
      <c r="AV83" s="46">
        <v>2</v>
      </c>
      <c r="AW83" s="46">
        <v>2</v>
      </c>
      <c r="AX83" s="46">
        <v>2</v>
      </c>
      <c r="AY83" s="46">
        <v>2</v>
      </c>
      <c r="AZ83" s="46">
        <v>2</v>
      </c>
      <c r="BA83" s="46">
        <v>2</v>
      </c>
      <c r="BB83" s="46">
        <v>2</v>
      </c>
      <c r="BC83" s="46">
        <v>2</v>
      </c>
      <c r="BD83" s="46">
        <v>2</v>
      </c>
      <c r="BE83" s="46">
        <v>2</v>
      </c>
      <c r="BF83" s="46">
        <v>2</v>
      </c>
      <c r="BG83" s="46">
        <v>2</v>
      </c>
      <c r="BH83" s="46">
        <v>2</v>
      </c>
      <c r="BI83" s="46">
        <v>2</v>
      </c>
      <c r="BJ83" s="46">
        <v>2</v>
      </c>
      <c r="BK83" s="46">
        <v>2</v>
      </c>
      <c r="BL83" s="46">
        <v>-6</v>
      </c>
      <c r="BM83" s="46">
        <v>-6</v>
      </c>
      <c r="BN83" s="46">
        <v>-6</v>
      </c>
      <c r="BO83" s="46">
        <v>2</v>
      </c>
      <c r="BP83" s="46">
        <v>2</v>
      </c>
      <c r="BQ83" s="46">
        <v>2</v>
      </c>
      <c r="BR83" s="46">
        <v>2</v>
      </c>
      <c r="BS83" s="46">
        <v>2</v>
      </c>
      <c r="BT83" s="46">
        <v>2</v>
      </c>
      <c r="BU83" s="46">
        <v>2</v>
      </c>
      <c r="BV83" s="46">
        <v>2</v>
      </c>
      <c r="BW83" s="46">
        <v>2</v>
      </c>
      <c r="BX83" s="46">
        <v>2</v>
      </c>
      <c r="BY83" s="46">
        <v>2</v>
      </c>
      <c r="BZ83" s="46">
        <v>2</v>
      </c>
      <c r="CA83" s="46">
        <v>2</v>
      </c>
      <c r="CB83" s="46">
        <v>2</v>
      </c>
      <c r="CC83" s="46">
        <v>2</v>
      </c>
      <c r="CD83" s="46">
        <v>2</v>
      </c>
      <c r="CE83" s="46">
        <v>2</v>
      </c>
      <c r="CF83" s="46">
        <v>2</v>
      </c>
      <c r="CG83" s="46">
        <v>2</v>
      </c>
      <c r="CH83" s="46">
        <v>2</v>
      </c>
      <c r="CI83" s="46">
        <v>2</v>
      </c>
      <c r="CJ83" s="46">
        <v>-1</v>
      </c>
      <c r="CK83" s="46">
        <v>-1</v>
      </c>
      <c r="CL83" s="46">
        <v>-1</v>
      </c>
      <c r="CM83" s="46">
        <v>-1</v>
      </c>
      <c r="CN83" s="46">
        <v>-1</v>
      </c>
      <c r="CO83" s="46">
        <v>-1</v>
      </c>
      <c r="CP83" s="46">
        <v>-1</v>
      </c>
      <c r="CQ83" s="46">
        <v>-1</v>
      </c>
      <c r="CR83" s="46">
        <v>-1</v>
      </c>
      <c r="CS83" s="46">
        <v>-1</v>
      </c>
      <c r="CT83" s="46">
        <v>-1</v>
      </c>
      <c r="CU83" s="46">
        <v>-1</v>
      </c>
      <c r="CV83" s="46">
        <v>-1</v>
      </c>
      <c r="CW83" s="46">
        <v>-1</v>
      </c>
      <c r="CX83" s="46">
        <v>-1</v>
      </c>
      <c r="CY83" s="46">
        <v>-1</v>
      </c>
      <c r="CZ83" s="46">
        <v>-1</v>
      </c>
      <c r="DA83" s="46">
        <v>-1</v>
      </c>
      <c r="DB83" s="46">
        <v>48</v>
      </c>
      <c r="DC83" s="46">
        <v>48</v>
      </c>
      <c r="DD83" s="46">
        <v>48</v>
      </c>
      <c r="DE83" s="46">
        <v>48</v>
      </c>
      <c r="DF83" s="46">
        <v>48</v>
      </c>
      <c r="DG83" s="46">
        <v>48</v>
      </c>
      <c r="DH83" s="46">
        <v>-1</v>
      </c>
      <c r="DI83" s="46">
        <v>-1</v>
      </c>
      <c r="DJ83" s="46">
        <v>-1</v>
      </c>
      <c r="DK83" s="46">
        <v>-1</v>
      </c>
      <c r="DL83" s="46">
        <v>-1</v>
      </c>
      <c r="DM83" s="46">
        <v>-1</v>
      </c>
      <c r="DN83" s="46">
        <v>-1</v>
      </c>
      <c r="DO83" s="46">
        <v>-1</v>
      </c>
      <c r="DP83" s="70">
        <v>50</v>
      </c>
      <c r="DQ83" s="70">
        <v>50</v>
      </c>
      <c r="DR83" s="70">
        <v>50</v>
      </c>
      <c r="DS83" s="70">
        <v>50</v>
      </c>
      <c r="DT83" s="70">
        <v>50</v>
      </c>
      <c r="DU83" s="46">
        <v>50</v>
      </c>
      <c r="DV83" s="46">
        <v>50</v>
      </c>
      <c r="DW83" s="46">
        <v>50</v>
      </c>
      <c r="DX83" s="46">
        <v>50</v>
      </c>
      <c r="DY83" s="46">
        <v>50</v>
      </c>
      <c r="DZ83" s="46">
        <v>51</v>
      </c>
      <c r="EA83" s="46">
        <v>51</v>
      </c>
      <c r="EB83" s="46">
        <v>51</v>
      </c>
      <c r="EC83" s="46">
        <v>51</v>
      </c>
      <c r="ED83" s="46">
        <v>51</v>
      </c>
      <c r="EE83" s="46">
        <v>51</v>
      </c>
      <c r="EF83" s="46">
        <v>51</v>
      </c>
      <c r="EG83" s="46">
        <v>51</v>
      </c>
      <c r="EH83" s="46">
        <v>52</v>
      </c>
      <c r="EI83" s="46">
        <v>52</v>
      </c>
      <c r="EJ83" s="46">
        <v>52</v>
      </c>
      <c r="EK83" s="46">
        <v>52</v>
      </c>
      <c r="EL83" s="46">
        <v>52</v>
      </c>
      <c r="EM83" s="46">
        <v>52</v>
      </c>
      <c r="EN83" s="46">
        <v>50</v>
      </c>
      <c r="EO83" s="46">
        <v>50</v>
      </c>
      <c r="EP83" s="46">
        <v>50</v>
      </c>
      <c r="EQ83" s="46">
        <v>50</v>
      </c>
      <c r="ER83" s="46">
        <v>50</v>
      </c>
      <c r="ES83" s="46">
        <v>50</v>
      </c>
      <c r="ET83" s="46">
        <v>50</v>
      </c>
      <c r="EU83" s="46">
        <v>50</v>
      </c>
      <c r="EV83" s="46">
        <v>50</v>
      </c>
      <c r="EW83" s="46">
        <v>50</v>
      </c>
      <c r="EX83" s="46">
        <v>50</v>
      </c>
      <c r="EY83" s="46">
        <v>50</v>
      </c>
      <c r="EZ83" s="46">
        <v>50</v>
      </c>
      <c r="FA83" s="46">
        <v>50</v>
      </c>
      <c r="FB83" s="46">
        <v>50</v>
      </c>
      <c r="FC83" s="46">
        <v>50</v>
      </c>
      <c r="FD83" s="46">
        <v>50</v>
      </c>
      <c r="FE83" s="46">
        <v>50</v>
      </c>
      <c r="FF83" s="46">
        <v>50</v>
      </c>
      <c r="FG83" s="46">
        <v>50</v>
      </c>
      <c r="FH83" s="46">
        <v>50</v>
      </c>
      <c r="FI83" s="46">
        <v>50</v>
      </c>
      <c r="FJ83" s="46">
        <v>50</v>
      </c>
      <c r="FK83" s="46">
        <v>50</v>
      </c>
      <c r="FL83" s="46">
        <v>50</v>
      </c>
      <c r="FM83" s="46">
        <v>50</v>
      </c>
      <c r="FN83" s="46">
        <v>49</v>
      </c>
      <c r="FO83" s="46">
        <v>49</v>
      </c>
      <c r="FP83" s="46">
        <v>49</v>
      </c>
      <c r="FQ83" s="46">
        <v>49</v>
      </c>
      <c r="FR83" s="46">
        <v>49</v>
      </c>
      <c r="FS83" s="46">
        <v>49</v>
      </c>
      <c r="FT83" s="46">
        <v>49</v>
      </c>
      <c r="FU83" s="46">
        <v>49</v>
      </c>
      <c r="FV83" s="46">
        <v>50</v>
      </c>
      <c r="FW83" s="46">
        <v>50</v>
      </c>
      <c r="FX83" s="46">
        <v>50</v>
      </c>
      <c r="FY83" s="46">
        <v>50</v>
      </c>
      <c r="FZ83" s="46">
        <v>50</v>
      </c>
      <c r="GA83" s="46">
        <v>50</v>
      </c>
      <c r="GB83" s="46">
        <v>50</v>
      </c>
      <c r="GC83" s="54">
        <v>50</v>
      </c>
      <c r="GD83" s="54">
        <v>50</v>
      </c>
      <c r="GE83" s="54">
        <v>50</v>
      </c>
      <c r="GF83" s="54">
        <v>50</v>
      </c>
    </row>
    <row r="84" spans="1:188" s="46" customFormat="1" ht="15.5" x14ac:dyDescent="0.35">
      <c r="A84" s="53" t="s">
        <v>176</v>
      </c>
      <c r="B84" s="40">
        <v>-18</v>
      </c>
      <c r="C84" s="40">
        <v>-18</v>
      </c>
      <c r="D84" s="40">
        <v>-18</v>
      </c>
      <c r="E84" s="40">
        <v>-18</v>
      </c>
      <c r="F84" s="40">
        <v>-18</v>
      </c>
      <c r="G84" s="40">
        <v>-18</v>
      </c>
      <c r="H84" s="40">
        <v>-18</v>
      </c>
      <c r="I84" s="40">
        <v>-18</v>
      </c>
      <c r="J84" s="40">
        <v>-18</v>
      </c>
      <c r="K84" s="40">
        <v>-18</v>
      </c>
      <c r="L84" s="40">
        <v>-18</v>
      </c>
      <c r="M84" s="40">
        <v>-18</v>
      </c>
      <c r="N84" s="40">
        <v>-18</v>
      </c>
      <c r="O84" s="40">
        <v>-18</v>
      </c>
      <c r="P84" s="40">
        <v>-18</v>
      </c>
      <c r="Q84" s="40">
        <v>-18</v>
      </c>
      <c r="R84" s="40">
        <v>-18</v>
      </c>
      <c r="S84" s="40">
        <v>-18</v>
      </c>
      <c r="T84" s="40">
        <v>-18</v>
      </c>
      <c r="U84" s="40">
        <v>-18</v>
      </c>
      <c r="V84" s="40">
        <v>-18</v>
      </c>
      <c r="W84" s="40">
        <v>-18</v>
      </c>
      <c r="X84" s="40">
        <v>-18</v>
      </c>
      <c r="Y84" s="40">
        <v>-18</v>
      </c>
      <c r="Z84" s="40">
        <v>-10</v>
      </c>
      <c r="AA84" s="40">
        <v>-10</v>
      </c>
      <c r="AB84" s="40">
        <v>-10</v>
      </c>
      <c r="AC84" s="40">
        <v>-10</v>
      </c>
      <c r="AD84" s="40">
        <v>-10</v>
      </c>
      <c r="AE84" s="40">
        <v>-10</v>
      </c>
      <c r="AF84" s="40">
        <v>-10</v>
      </c>
      <c r="AG84" s="40">
        <v>-10</v>
      </c>
      <c r="AH84" s="40">
        <v>-10</v>
      </c>
      <c r="AI84" s="40">
        <v>-10</v>
      </c>
      <c r="AJ84" s="46">
        <v>-10</v>
      </c>
      <c r="AK84" s="46">
        <v>-10</v>
      </c>
      <c r="AL84" s="46">
        <v>-10</v>
      </c>
      <c r="AM84" s="46">
        <v>-10</v>
      </c>
      <c r="AN84" s="46">
        <v>-10</v>
      </c>
      <c r="AO84" s="46">
        <v>-10</v>
      </c>
      <c r="AP84" s="46">
        <v>2</v>
      </c>
      <c r="AQ84" s="46">
        <v>2</v>
      </c>
      <c r="AR84" s="46">
        <v>2</v>
      </c>
      <c r="AS84" s="46">
        <v>2</v>
      </c>
      <c r="AT84" s="46">
        <v>2</v>
      </c>
      <c r="AU84" s="46">
        <v>2</v>
      </c>
      <c r="AV84" s="46">
        <v>2</v>
      </c>
      <c r="AW84" s="46">
        <v>2</v>
      </c>
      <c r="AX84" s="46">
        <v>2</v>
      </c>
      <c r="AY84" s="46">
        <v>2</v>
      </c>
      <c r="AZ84" s="46">
        <v>2</v>
      </c>
      <c r="BA84" s="46">
        <v>2</v>
      </c>
      <c r="BB84" s="46">
        <v>2</v>
      </c>
      <c r="BC84" s="46">
        <v>2</v>
      </c>
      <c r="BD84" s="46">
        <v>2</v>
      </c>
      <c r="BE84" s="46">
        <v>2</v>
      </c>
      <c r="BF84" s="46">
        <v>2</v>
      </c>
      <c r="BG84" s="46">
        <v>2</v>
      </c>
      <c r="BH84" s="46">
        <v>2</v>
      </c>
      <c r="BI84" s="46">
        <v>2</v>
      </c>
      <c r="BJ84" s="46">
        <v>2</v>
      </c>
      <c r="BK84" s="46">
        <v>2</v>
      </c>
      <c r="BL84" s="46">
        <v>-5</v>
      </c>
      <c r="BM84" s="46">
        <v>-5</v>
      </c>
      <c r="BN84" s="46">
        <v>-5</v>
      </c>
      <c r="BO84" s="46">
        <v>2</v>
      </c>
      <c r="BP84" s="46">
        <v>2</v>
      </c>
      <c r="BQ84" s="46">
        <v>2</v>
      </c>
      <c r="BR84" s="46">
        <v>2</v>
      </c>
      <c r="BS84" s="46">
        <v>2</v>
      </c>
      <c r="BT84" s="46">
        <v>2</v>
      </c>
      <c r="BU84" s="46">
        <v>2</v>
      </c>
      <c r="BV84" s="46">
        <v>2</v>
      </c>
      <c r="BW84" s="46">
        <v>2</v>
      </c>
      <c r="BX84" s="46">
        <v>2</v>
      </c>
      <c r="BY84" s="46">
        <v>2</v>
      </c>
      <c r="BZ84" s="46">
        <v>2</v>
      </c>
      <c r="CA84" s="46">
        <v>2</v>
      </c>
      <c r="CB84" s="46">
        <v>2</v>
      </c>
      <c r="CC84" s="46">
        <v>2</v>
      </c>
      <c r="CD84" s="46">
        <v>2</v>
      </c>
      <c r="CE84" s="46">
        <v>2</v>
      </c>
      <c r="CF84" s="46">
        <v>2</v>
      </c>
      <c r="CG84" s="46">
        <v>2</v>
      </c>
      <c r="CH84" s="46">
        <v>2</v>
      </c>
      <c r="CI84" s="46">
        <v>2</v>
      </c>
      <c r="CJ84" s="46">
        <v>-3</v>
      </c>
      <c r="CK84" s="46">
        <v>-3</v>
      </c>
      <c r="CL84" s="46">
        <v>-3</v>
      </c>
      <c r="CM84" s="46">
        <v>-3</v>
      </c>
      <c r="CN84" s="46">
        <v>-3</v>
      </c>
      <c r="CO84" s="46">
        <v>-3</v>
      </c>
      <c r="CP84" s="46">
        <v>-3</v>
      </c>
      <c r="CQ84" s="46">
        <v>-3</v>
      </c>
      <c r="CR84" s="46">
        <v>-3</v>
      </c>
      <c r="CS84" s="46">
        <v>-3</v>
      </c>
      <c r="CT84" s="46">
        <v>-3</v>
      </c>
      <c r="CU84" s="46">
        <v>-3</v>
      </c>
      <c r="CV84" s="46">
        <v>-3</v>
      </c>
      <c r="CW84" s="46">
        <v>-3</v>
      </c>
      <c r="CX84" s="46">
        <v>-3</v>
      </c>
      <c r="CY84" s="46">
        <v>-3</v>
      </c>
      <c r="CZ84" s="46">
        <v>-3</v>
      </c>
      <c r="DA84" s="46">
        <v>-3</v>
      </c>
      <c r="DB84" s="46">
        <v>144</v>
      </c>
      <c r="DC84" s="46">
        <v>144</v>
      </c>
      <c r="DD84" s="46">
        <v>144</v>
      </c>
      <c r="DE84" s="46">
        <v>144</v>
      </c>
      <c r="DF84" s="46">
        <v>144</v>
      </c>
      <c r="DG84" s="46">
        <v>144</v>
      </c>
      <c r="DH84" s="46">
        <v>-3</v>
      </c>
      <c r="DI84" s="46">
        <v>-3</v>
      </c>
      <c r="DJ84" s="46">
        <v>-3</v>
      </c>
      <c r="DK84" s="46">
        <v>-3</v>
      </c>
      <c r="DL84" s="46">
        <v>-3</v>
      </c>
      <c r="DM84" s="46">
        <v>-3</v>
      </c>
      <c r="DN84" s="46">
        <v>-3</v>
      </c>
      <c r="DO84" s="46">
        <v>-3</v>
      </c>
      <c r="DP84" s="70">
        <v>149</v>
      </c>
      <c r="DQ84" s="70">
        <v>149</v>
      </c>
      <c r="DR84" s="70">
        <v>149</v>
      </c>
      <c r="DS84" s="70">
        <v>149</v>
      </c>
      <c r="DT84" s="70">
        <v>149</v>
      </c>
      <c r="DU84" s="46">
        <v>149</v>
      </c>
      <c r="DV84" s="46">
        <v>149</v>
      </c>
      <c r="DW84" s="46">
        <v>149</v>
      </c>
      <c r="DX84" s="46">
        <v>149</v>
      </c>
      <c r="DY84" s="46">
        <v>149</v>
      </c>
      <c r="DZ84" s="46">
        <v>152</v>
      </c>
      <c r="EA84" s="46">
        <v>152</v>
      </c>
      <c r="EB84" s="46">
        <v>152</v>
      </c>
      <c r="EC84" s="46">
        <v>152</v>
      </c>
      <c r="ED84" s="46">
        <v>152</v>
      </c>
      <c r="EE84" s="46">
        <v>152</v>
      </c>
      <c r="EF84" s="46">
        <v>152</v>
      </c>
      <c r="EG84" s="46">
        <v>152</v>
      </c>
      <c r="EH84" s="46">
        <v>155</v>
      </c>
      <c r="EI84" s="46">
        <v>155</v>
      </c>
      <c r="EJ84" s="46">
        <v>155</v>
      </c>
      <c r="EK84" s="46">
        <v>155</v>
      </c>
      <c r="EL84" s="46">
        <v>155</v>
      </c>
      <c r="EM84" s="46">
        <v>155</v>
      </c>
      <c r="EN84" s="46">
        <v>149</v>
      </c>
      <c r="EO84" s="46">
        <v>149</v>
      </c>
      <c r="EP84" s="46">
        <v>149</v>
      </c>
      <c r="EQ84" s="46">
        <v>149</v>
      </c>
      <c r="ER84" s="46">
        <v>149</v>
      </c>
      <c r="ES84" s="46">
        <v>149</v>
      </c>
      <c r="ET84" s="46">
        <v>149</v>
      </c>
      <c r="EU84" s="46">
        <v>149</v>
      </c>
      <c r="EV84" s="46">
        <v>149</v>
      </c>
      <c r="EW84" s="46">
        <v>149</v>
      </c>
      <c r="EX84" s="46">
        <v>149</v>
      </c>
      <c r="EY84" s="46">
        <v>149</v>
      </c>
      <c r="EZ84" s="46">
        <v>149</v>
      </c>
      <c r="FA84" s="46">
        <v>149</v>
      </c>
      <c r="FB84" s="46">
        <v>149</v>
      </c>
      <c r="FC84" s="46">
        <v>149</v>
      </c>
      <c r="FD84" s="46">
        <v>149</v>
      </c>
      <c r="FE84" s="46">
        <v>149</v>
      </c>
      <c r="FF84" s="46">
        <v>149</v>
      </c>
      <c r="FG84" s="46">
        <v>149</v>
      </c>
      <c r="FH84" s="46">
        <v>149</v>
      </c>
      <c r="FI84" s="46">
        <v>149</v>
      </c>
      <c r="FJ84" s="46">
        <v>149</v>
      </c>
      <c r="FK84" s="46">
        <v>149</v>
      </c>
      <c r="FL84" s="46">
        <v>149</v>
      </c>
      <c r="FM84" s="46">
        <v>149</v>
      </c>
      <c r="FN84" s="46">
        <v>146</v>
      </c>
      <c r="FO84" s="46">
        <v>146</v>
      </c>
      <c r="FP84" s="46">
        <v>146</v>
      </c>
      <c r="FQ84" s="46">
        <v>146</v>
      </c>
      <c r="FR84" s="46">
        <v>146</v>
      </c>
      <c r="FS84" s="46">
        <v>146</v>
      </c>
      <c r="FT84" s="46">
        <v>146</v>
      </c>
      <c r="FU84" s="46">
        <v>146</v>
      </c>
      <c r="FV84" s="46">
        <v>149</v>
      </c>
      <c r="FW84" s="46">
        <v>149</v>
      </c>
      <c r="FX84" s="46">
        <v>149</v>
      </c>
      <c r="FY84" s="46">
        <v>149</v>
      </c>
      <c r="FZ84" s="46">
        <v>149</v>
      </c>
      <c r="GA84" s="46">
        <v>149</v>
      </c>
      <c r="GB84" s="46">
        <v>149</v>
      </c>
      <c r="GC84" s="54">
        <v>149</v>
      </c>
      <c r="GD84" s="54">
        <v>149</v>
      </c>
      <c r="GE84" s="54">
        <v>149</v>
      </c>
      <c r="GF84" s="54">
        <v>149</v>
      </c>
    </row>
    <row r="85" spans="1:188" s="46" customFormat="1" ht="15.5" x14ac:dyDescent="0.35">
      <c r="A85" s="53" t="s">
        <v>177</v>
      </c>
      <c r="B85" s="40">
        <v>2</v>
      </c>
      <c r="C85" s="40">
        <v>2</v>
      </c>
      <c r="D85" s="40">
        <v>2</v>
      </c>
      <c r="E85" s="40">
        <v>2</v>
      </c>
      <c r="F85" s="40">
        <v>2</v>
      </c>
      <c r="G85" s="40">
        <v>2</v>
      </c>
      <c r="H85" s="40">
        <v>2</v>
      </c>
      <c r="I85" s="40">
        <v>2</v>
      </c>
      <c r="J85" s="40">
        <v>2</v>
      </c>
      <c r="K85" s="40">
        <v>2</v>
      </c>
      <c r="L85" s="40">
        <v>2</v>
      </c>
      <c r="M85" s="40">
        <v>2</v>
      </c>
      <c r="N85" s="40">
        <v>2</v>
      </c>
      <c r="O85" s="40">
        <v>2</v>
      </c>
      <c r="P85" s="40">
        <v>2</v>
      </c>
      <c r="Q85" s="40">
        <v>2</v>
      </c>
      <c r="R85" s="40">
        <v>2</v>
      </c>
      <c r="S85" s="40">
        <v>2</v>
      </c>
      <c r="T85" s="40">
        <v>2</v>
      </c>
      <c r="U85" s="40">
        <v>2</v>
      </c>
      <c r="V85" s="40">
        <v>2</v>
      </c>
      <c r="W85" s="40">
        <v>2</v>
      </c>
      <c r="X85" s="40">
        <v>2</v>
      </c>
      <c r="Y85" s="40">
        <v>2</v>
      </c>
      <c r="Z85" s="40">
        <v>-6</v>
      </c>
      <c r="AA85" s="40">
        <v>-6</v>
      </c>
      <c r="AB85" s="40">
        <v>-6</v>
      </c>
      <c r="AC85" s="40">
        <v>-6</v>
      </c>
      <c r="AD85" s="40">
        <v>-6</v>
      </c>
      <c r="AE85" s="40">
        <v>-6</v>
      </c>
      <c r="AF85" s="40">
        <v>-6</v>
      </c>
      <c r="AG85" s="40">
        <v>-6</v>
      </c>
      <c r="AH85" s="40">
        <v>-6</v>
      </c>
      <c r="AI85" s="40">
        <v>-6</v>
      </c>
      <c r="AJ85" s="46">
        <v>-6</v>
      </c>
      <c r="AK85" s="46">
        <v>-6</v>
      </c>
      <c r="AL85" s="46">
        <v>-6</v>
      </c>
      <c r="AM85" s="46">
        <v>-6</v>
      </c>
      <c r="AN85" s="46">
        <v>-6</v>
      </c>
      <c r="AO85" s="46">
        <v>-6</v>
      </c>
      <c r="AP85" s="46">
        <v>-6</v>
      </c>
      <c r="AQ85" s="46">
        <v>-6</v>
      </c>
      <c r="AR85" s="46">
        <v>-6</v>
      </c>
      <c r="AS85" s="46">
        <v>-6</v>
      </c>
      <c r="AT85" s="46">
        <v>-6</v>
      </c>
      <c r="AU85" s="46">
        <v>-6</v>
      </c>
      <c r="AV85" s="46">
        <v>-6</v>
      </c>
      <c r="AW85" s="46">
        <v>-6</v>
      </c>
      <c r="AX85" s="46">
        <v>-6</v>
      </c>
      <c r="AY85" s="46">
        <v>-6</v>
      </c>
      <c r="AZ85" s="46">
        <v>-6</v>
      </c>
      <c r="BA85" s="46">
        <v>-6</v>
      </c>
      <c r="BB85" s="46">
        <v>-6</v>
      </c>
      <c r="BC85" s="46">
        <v>-6</v>
      </c>
      <c r="BD85" s="46">
        <v>-13</v>
      </c>
      <c r="BE85" s="46">
        <v>-13</v>
      </c>
      <c r="BF85" s="46">
        <v>-13</v>
      </c>
      <c r="BG85" s="46">
        <v>-13</v>
      </c>
      <c r="BH85" s="46">
        <v>-13</v>
      </c>
      <c r="BI85" s="46">
        <v>-13</v>
      </c>
      <c r="BJ85" s="46">
        <v>-13</v>
      </c>
      <c r="BK85" s="46">
        <v>-13</v>
      </c>
      <c r="BL85" s="46">
        <v>-21</v>
      </c>
      <c r="BM85" s="46">
        <v>-21</v>
      </c>
      <c r="BN85" s="46">
        <v>-21</v>
      </c>
      <c r="BO85" s="46">
        <v>-13</v>
      </c>
      <c r="BP85" s="46">
        <v>-13</v>
      </c>
      <c r="BQ85" s="46">
        <v>-13</v>
      </c>
      <c r="BR85" s="46">
        <v>-13</v>
      </c>
      <c r="BS85" s="46">
        <v>-13</v>
      </c>
      <c r="BT85" s="46">
        <v>-13</v>
      </c>
      <c r="BU85" s="46">
        <v>-13</v>
      </c>
      <c r="BV85" s="46">
        <v>-13</v>
      </c>
      <c r="BW85" s="46">
        <v>-13</v>
      </c>
      <c r="BX85" s="46">
        <v>-13</v>
      </c>
      <c r="BY85" s="46">
        <v>-13</v>
      </c>
      <c r="BZ85" s="46">
        <v>-13</v>
      </c>
      <c r="CA85" s="46">
        <v>-13</v>
      </c>
      <c r="CB85" s="46">
        <v>-13</v>
      </c>
      <c r="CC85" s="46">
        <v>-13</v>
      </c>
      <c r="CD85" s="46">
        <v>-13</v>
      </c>
      <c r="CE85" s="46">
        <v>-13</v>
      </c>
      <c r="CF85" s="46">
        <v>-13</v>
      </c>
      <c r="CG85" s="46">
        <v>-13</v>
      </c>
      <c r="CH85" s="46">
        <v>-13</v>
      </c>
      <c r="CI85" s="46">
        <v>-13</v>
      </c>
      <c r="CJ85" s="46">
        <v>7</v>
      </c>
      <c r="CK85" s="46">
        <v>7</v>
      </c>
      <c r="CL85" s="46">
        <v>7</v>
      </c>
      <c r="CM85" s="46">
        <v>7</v>
      </c>
      <c r="CN85" s="46">
        <v>7</v>
      </c>
      <c r="CO85" s="46">
        <v>7</v>
      </c>
      <c r="CP85" s="46">
        <v>7</v>
      </c>
      <c r="CQ85" s="46">
        <v>7</v>
      </c>
      <c r="CR85" s="46">
        <v>7</v>
      </c>
      <c r="CS85" s="46">
        <v>7</v>
      </c>
      <c r="CT85" s="46">
        <v>7</v>
      </c>
      <c r="CU85" s="46">
        <v>7</v>
      </c>
      <c r="CV85" s="46">
        <v>7</v>
      </c>
      <c r="CW85" s="46">
        <v>7</v>
      </c>
      <c r="CX85" s="46">
        <v>7</v>
      </c>
      <c r="CY85" s="46">
        <v>7</v>
      </c>
      <c r="CZ85" s="46">
        <v>7</v>
      </c>
      <c r="DA85" s="46">
        <v>7</v>
      </c>
      <c r="DB85" s="46">
        <v>-335</v>
      </c>
      <c r="DC85" s="46">
        <v>-335</v>
      </c>
      <c r="DD85" s="46">
        <v>-335</v>
      </c>
      <c r="DE85" s="46">
        <v>-335</v>
      </c>
      <c r="DF85" s="46">
        <v>-335</v>
      </c>
      <c r="DG85" s="46">
        <v>-335</v>
      </c>
      <c r="DH85" s="46">
        <v>7</v>
      </c>
      <c r="DI85" s="46">
        <v>7</v>
      </c>
      <c r="DJ85" s="46">
        <v>7</v>
      </c>
      <c r="DK85" s="46">
        <v>7</v>
      </c>
      <c r="DL85" s="46">
        <v>7</v>
      </c>
      <c r="DM85" s="46">
        <v>7</v>
      </c>
      <c r="DN85" s="46">
        <v>7</v>
      </c>
      <c r="DO85" s="46">
        <v>7</v>
      </c>
      <c r="DP85" s="70">
        <v>-345</v>
      </c>
      <c r="DQ85" s="70">
        <v>-345</v>
      </c>
      <c r="DR85" s="70">
        <v>-345</v>
      </c>
      <c r="DS85" s="70">
        <v>-345</v>
      </c>
      <c r="DT85" s="70">
        <v>-345</v>
      </c>
      <c r="DU85" s="46">
        <v>-345</v>
      </c>
      <c r="DV85" s="46">
        <v>-345</v>
      </c>
      <c r="DW85" s="46">
        <v>-345</v>
      </c>
      <c r="DX85" s="46">
        <v>-345</v>
      </c>
      <c r="DY85" s="46">
        <v>-345</v>
      </c>
      <c r="DZ85" s="46">
        <v>-350</v>
      </c>
      <c r="EA85" s="46">
        <v>-350</v>
      </c>
      <c r="EB85" s="46">
        <v>-350</v>
      </c>
      <c r="EC85" s="46">
        <v>-350</v>
      </c>
      <c r="ED85" s="46">
        <v>-350</v>
      </c>
      <c r="EE85" s="46">
        <v>-350</v>
      </c>
      <c r="EF85" s="46">
        <v>-350</v>
      </c>
      <c r="EG85" s="46">
        <v>-350</v>
      </c>
      <c r="EH85" s="46">
        <v>-356</v>
      </c>
      <c r="EI85" s="46">
        <v>-356</v>
      </c>
      <c r="EJ85" s="46">
        <v>-356</v>
      </c>
      <c r="EK85" s="46">
        <v>-356</v>
      </c>
      <c r="EL85" s="46">
        <v>-356</v>
      </c>
      <c r="EM85" s="46">
        <v>-356</v>
      </c>
      <c r="EN85" s="46">
        <v>-363</v>
      </c>
      <c r="EO85" s="46">
        <v>-363</v>
      </c>
      <c r="EP85" s="46">
        <v>-363</v>
      </c>
      <c r="EQ85" s="46">
        <v>-363</v>
      </c>
      <c r="ER85" s="46">
        <v>-363</v>
      </c>
      <c r="ES85" s="46">
        <v>-363</v>
      </c>
      <c r="ET85" s="46">
        <v>-363</v>
      </c>
      <c r="EU85" s="46">
        <v>-363</v>
      </c>
      <c r="EV85" s="46">
        <v>-363</v>
      </c>
      <c r="EW85" s="46">
        <v>-363</v>
      </c>
      <c r="EX85" s="46">
        <v>-370</v>
      </c>
      <c r="EY85" s="46">
        <v>-370</v>
      </c>
      <c r="EZ85" s="46">
        <v>-370</v>
      </c>
      <c r="FA85" s="46">
        <v>-370</v>
      </c>
      <c r="FB85" s="46">
        <v>-370</v>
      </c>
      <c r="FC85" s="46">
        <v>-370</v>
      </c>
      <c r="FD85" s="46">
        <v>-377</v>
      </c>
      <c r="FE85" s="46">
        <v>-377</v>
      </c>
      <c r="FF85" s="46">
        <v>-377</v>
      </c>
      <c r="FG85" s="46">
        <v>-377</v>
      </c>
      <c r="FH85" s="46">
        <v>-377</v>
      </c>
      <c r="FI85" s="46">
        <v>-377</v>
      </c>
      <c r="FJ85" s="46">
        <v>-377</v>
      </c>
      <c r="FK85" s="46">
        <v>-377</v>
      </c>
      <c r="FL85" s="46">
        <v>-377</v>
      </c>
      <c r="FM85" s="46">
        <v>-377</v>
      </c>
      <c r="FN85" s="46">
        <v>-369</v>
      </c>
      <c r="FO85" s="46">
        <v>-369</v>
      </c>
      <c r="FP85" s="46">
        <v>-369</v>
      </c>
      <c r="FQ85" s="46">
        <v>-369</v>
      </c>
      <c r="FR85" s="46">
        <v>-369</v>
      </c>
      <c r="FS85" s="46">
        <v>-369</v>
      </c>
      <c r="FT85" s="46">
        <v>-369</v>
      </c>
      <c r="FU85" s="46">
        <v>-369</v>
      </c>
      <c r="FV85" s="46">
        <v>-399</v>
      </c>
      <c r="FW85" s="46">
        <v>-399</v>
      </c>
      <c r="FX85" s="46">
        <v>-399</v>
      </c>
      <c r="FY85" s="46">
        <v>-399</v>
      </c>
      <c r="FZ85" s="46">
        <v>-399</v>
      </c>
      <c r="GA85" s="46">
        <v>-399</v>
      </c>
      <c r="GB85" s="46">
        <v>-399</v>
      </c>
      <c r="GC85" s="54">
        <v>-399</v>
      </c>
      <c r="GD85" s="54">
        <v>-407</v>
      </c>
      <c r="GE85" s="54">
        <v>-407</v>
      </c>
      <c r="GF85" s="54">
        <v>-407</v>
      </c>
    </row>
    <row r="86" spans="1:188" s="46" customFormat="1" ht="15.5" x14ac:dyDescent="0.35">
      <c r="A86" s="53" t="s">
        <v>178</v>
      </c>
      <c r="B86" s="40">
        <v>-47</v>
      </c>
      <c r="C86" s="40">
        <v>-47</v>
      </c>
      <c r="D86" s="40">
        <v>-47</v>
      </c>
      <c r="E86" s="40">
        <v>-47</v>
      </c>
      <c r="F86" s="40">
        <v>-47</v>
      </c>
      <c r="G86" s="40">
        <v>-47</v>
      </c>
      <c r="H86" s="40">
        <v>-47</v>
      </c>
      <c r="I86" s="40">
        <v>-47</v>
      </c>
      <c r="J86" s="40">
        <v>-47</v>
      </c>
      <c r="K86" s="40">
        <v>-47</v>
      </c>
      <c r="L86" s="40">
        <v>-47</v>
      </c>
      <c r="M86" s="40">
        <v>-47</v>
      </c>
      <c r="N86" s="40">
        <v>-47</v>
      </c>
      <c r="O86" s="40">
        <v>-47</v>
      </c>
      <c r="P86" s="40">
        <v>-47</v>
      </c>
      <c r="Q86" s="40">
        <v>-47</v>
      </c>
      <c r="R86" s="40">
        <v>-47</v>
      </c>
      <c r="S86" s="40">
        <v>-47</v>
      </c>
      <c r="T86" s="40">
        <v>-47</v>
      </c>
      <c r="U86" s="40">
        <v>-47</v>
      </c>
      <c r="V86" s="40">
        <v>-47</v>
      </c>
      <c r="W86" s="40">
        <v>-47</v>
      </c>
      <c r="X86" s="40">
        <v>-47</v>
      </c>
      <c r="Y86" s="40">
        <v>-47</v>
      </c>
      <c r="Z86" s="40">
        <v>-53</v>
      </c>
      <c r="AA86" s="40">
        <v>-53</v>
      </c>
      <c r="AB86" s="40">
        <v>-53</v>
      </c>
      <c r="AC86" s="40">
        <v>-53</v>
      </c>
      <c r="AD86" s="40">
        <v>-53</v>
      </c>
      <c r="AE86" s="40">
        <v>-53</v>
      </c>
      <c r="AF86" s="40">
        <v>-53</v>
      </c>
      <c r="AG86" s="40">
        <v>-53</v>
      </c>
      <c r="AH86" s="40">
        <v>-53</v>
      </c>
      <c r="AI86" s="40">
        <v>-53</v>
      </c>
      <c r="AJ86" s="46">
        <v>-53</v>
      </c>
      <c r="AK86" s="46">
        <v>-53</v>
      </c>
      <c r="AL86" s="46">
        <v>-53</v>
      </c>
      <c r="AM86" s="46">
        <v>-53</v>
      </c>
      <c r="AN86" s="46">
        <v>-53</v>
      </c>
      <c r="AO86" s="46">
        <v>-53</v>
      </c>
      <c r="AP86" s="46">
        <v>17</v>
      </c>
      <c r="AQ86" s="46">
        <v>17</v>
      </c>
      <c r="AR86" s="46">
        <v>17</v>
      </c>
      <c r="AS86" s="46">
        <v>17</v>
      </c>
      <c r="AT86" s="46">
        <v>17</v>
      </c>
      <c r="AU86" s="46">
        <v>17</v>
      </c>
      <c r="AV86" s="46">
        <v>17</v>
      </c>
      <c r="AW86" s="46">
        <v>17</v>
      </c>
      <c r="AX86" s="46">
        <v>17</v>
      </c>
      <c r="AY86" s="46">
        <v>17</v>
      </c>
      <c r="AZ86" s="46">
        <v>17</v>
      </c>
      <c r="BA86" s="46">
        <v>17</v>
      </c>
      <c r="BB86" s="46">
        <v>17</v>
      </c>
      <c r="BC86" s="46">
        <v>17</v>
      </c>
      <c r="BD86" s="46">
        <v>21</v>
      </c>
      <c r="BE86" s="46">
        <v>21</v>
      </c>
      <c r="BF86" s="46">
        <v>21</v>
      </c>
      <c r="BG86" s="46">
        <v>21</v>
      </c>
      <c r="BH86" s="46">
        <v>21</v>
      </c>
      <c r="BI86" s="46">
        <v>21</v>
      </c>
      <c r="BJ86" s="46">
        <v>21</v>
      </c>
      <c r="BK86" s="46">
        <v>21</v>
      </c>
      <c r="BL86" s="46">
        <v>13</v>
      </c>
      <c r="BM86" s="46">
        <v>13</v>
      </c>
      <c r="BN86" s="46">
        <v>13</v>
      </c>
      <c r="BO86" s="46">
        <v>21</v>
      </c>
      <c r="BP86" s="46">
        <v>21</v>
      </c>
      <c r="BQ86" s="46">
        <v>21</v>
      </c>
      <c r="BR86" s="46">
        <v>21</v>
      </c>
      <c r="BS86" s="46">
        <v>21</v>
      </c>
      <c r="BT86" s="46">
        <v>21</v>
      </c>
      <c r="BU86" s="46">
        <v>21</v>
      </c>
      <c r="BV86" s="46">
        <v>21</v>
      </c>
      <c r="BW86" s="46">
        <v>21</v>
      </c>
      <c r="BX86" s="46">
        <v>21</v>
      </c>
      <c r="BY86" s="46">
        <v>21</v>
      </c>
      <c r="BZ86" s="46">
        <v>21</v>
      </c>
      <c r="CA86" s="46">
        <v>21</v>
      </c>
      <c r="CB86" s="46">
        <v>21</v>
      </c>
      <c r="CC86" s="46">
        <v>21</v>
      </c>
      <c r="CD86" s="46">
        <v>21</v>
      </c>
      <c r="CE86" s="46">
        <v>21</v>
      </c>
      <c r="CF86" s="46">
        <v>21</v>
      </c>
      <c r="CG86" s="46">
        <v>21</v>
      </c>
      <c r="CH86" s="46">
        <v>21</v>
      </c>
      <c r="CI86" s="46">
        <v>21</v>
      </c>
      <c r="CJ86" s="46">
        <v>-17</v>
      </c>
      <c r="CK86" s="46">
        <v>-17</v>
      </c>
      <c r="CL86" s="46">
        <v>-17</v>
      </c>
      <c r="CM86" s="46">
        <v>-17</v>
      </c>
      <c r="CN86" s="46">
        <v>-17</v>
      </c>
      <c r="CO86" s="46">
        <v>-17</v>
      </c>
      <c r="CP86" s="46">
        <v>-17</v>
      </c>
      <c r="CQ86" s="46">
        <v>-17</v>
      </c>
      <c r="CR86" s="46">
        <v>-16</v>
      </c>
      <c r="CS86" s="46">
        <v>-16</v>
      </c>
      <c r="CT86" s="46">
        <v>-16</v>
      </c>
      <c r="CU86" s="46">
        <v>-16</v>
      </c>
      <c r="CV86" s="46">
        <v>-16</v>
      </c>
      <c r="CW86" s="46">
        <v>-16</v>
      </c>
      <c r="CX86" s="46">
        <v>-16</v>
      </c>
      <c r="CY86" s="46">
        <v>-16</v>
      </c>
      <c r="CZ86" s="46">
        <v>-16</v>
      </c>
      <c r="DA86" s="46">
        <v>-16</v>
      </c>
      <c r="DB86" s="46">
        <v>766</v>
      </c>
      <c r="DC86" s="46">
        <v>766</v>
      </c>
      <c r="DD86" s="46">
        <v>766</v>
      </c>
      <c r="DE86" s="46">
        <v>766</v>
      </c>
      <c r="DF86" s="46">
        <v>766</v>
      </c>
      <c r="DG86" s="46">
        <v>766</v>
      </c>
      <c r="DH86" s="46">
        <v>-17</v>
      </c>
      <c r="DI86" s="46">
        <v>-17</v>
      </c>
      <c r="DJ86" s="46">
        <v>-17</v>
      </c>
      <c r="DK86" s="46">
        <v>-17</v>
      </c>
      <c r="DL86" s="46">
        <v>-17</v>
      </c>
      <c r="DM86" s="46">
        <v>-17</v>
      </c>
      <c r="DN86" s="46">
        <v>-17</v>
      </c>
      <c r="DO86" s="46">
        <v>-17</v>
      </c>
      <c r="DP86" s="70">
        <v>790</v>
      </c>
      <c r="DQ86" s="70">
        <v>790</v>
      </c>
      <c r="DR86" s="70">
        <v>790</v>
      </c>
      <c r="DS86" s="70">
        <v>790</v>
      </c>
      <c r="DT86" s="70">
        <v>790</v>
      </c>
      <c r="DU86" s="46">
        <v>790</v>
      </c>
      <c r="DV86" s="46">
        <v>790</v>
      </c>
      <c r="DW86" s="46">
        <v>790</v>
      </c>
      <c r="DX86" s="46">
        <v>790</v>
      </c>
      <c r="DY86" s="46">
        <v>790</v>
      </c>
      <c r="DZ86" s="46">
        <v>801</v>
      </c>
      <c r="EA86" s="46">
        <v>801</v>
      </c>
      <c r="EB86" s="46">
        <v>801</v>
      </c>
      <c r="EC86" s="46">
        <v>801</v>
      </c>
      <c r="ED86" s="46">
        <v>801</v>
      </c>
      <c r="EE86" s="46">
        <v>801</v>
      </c>
      <c r="EF86" s="46">
        <v>801</v>
      </c>
      <c r="EG86" s="46">
        <v>801</v>
      </c>
      <c r="EH86" s="46">
        <v>814</v>
      </c>
      <c r="EI86" s="46">
        <v>814</v>
      </c>
      <c r="EJ86" s="46">
        <v>814</v>
      </c>
      <c r="EK86" s="46">
        <v>814</v>
      </c>
      <c r="EL86" s="46">
        <v>814</v>
      </c>
      <c r="EM86" s="46">
        <v>814</v>
      </c>
      <c r="EN86" s="46">
        <v>831</v>
      </c>
      <c r="EO86" s="46">
        <v>831</v>
      </c>
      <c r="EP86" s="46">
        <v>831</v>
      </c>
      <c r="EQ86" s="46">
        <v>831</v>
      </c>
      <c r="ER86" s="46">
        <v>831</v>
      </c>
      <c r="ES86" s="46">
        <v>831</v>
      </c>
      <c r="ET86" s="46">
        <v>831</v>
      </c>
      <c r="EU86" s="46">
        <v>831</v>
      </c>
      <c r="EV86" s="46">
        <v>831</v>
      </c>
      <c r="EW86" s="46">
        <v>831</v>
      </c>
      <c r="EX86" s="46">
        <v>848</v>
      </c>
      <c r="EY86" s="46">
        <v>848</v>
      </c>
      <c r="EZ86" s="46">
        <v>848</v>
      </c>
      <c r="FA86" s="46">
        <v>848</v>
      </c>
      <c r="FB86" s="46">
        <v>848</v>
      </c>
      <c r="FC86" s="46">
        <v>848</v>
      </c>
      <c r="FD86" s="46">
        <v>864</v>
      </c>
      <c r="FE86" s="46">
        <v>864</v>
      </c>
      <c r="FF86" s="46">
        <v>864</v>
      </c>
      <c r="FG86" s="46">
        <v>864</v>
      </c>
      <c r="FH86" s="46">
        <v>864</v>
      </c>
      <c r="FI86" s="46">
        <v>864</v>
      </c>
      <c r="FJ86" s="46">
        <v>864</v>
      </c>
      <c r="FK86" s="46">
        <v>864</v>
      </c>
      <c r="FL86" s="46">
        <v>864</v>
      </c>
      <c r="FM86" s="46">
        <v>864</v>
      </c>
      <c r="FN86" s="46">
        <v>846</v>
      </c>
      <c r="FO86" s="46">
        <v>846</v>
      </c>
      <c r="FP86" s="46">
        <v>846</v>
      </c>
      <c r="FQ86" s="46">
        <v>846</v>
      </c>
      <c r="FR86" s="46">
        <v>846</v>
      </c>
      <c r="FS86" s="46">
        <v>846</v>
      </c>
      <c r="FT86" s="46">
        <v>846</v>
      </c>
      <c r="FU86" s="46">
        <v>846</v>
      </c>
      <c r="FV86" s="46">
        <v>914</v>
      </c>
      <c r="FW86" s="46">
        <v>914</v>
      </c>
      <c r="FX86" s="46">
        <v>914</v>
      </c>
      <c r="FY86" s="46">
        <v>914</v>
      </c>
      <c r="FZ86" s="46">
        <v>914</v>
      </c>
      <c r="GA86" s="46">
        <v>914</v>
      </c>
      <c r="GB86" s="46">
        <v>914</v>
      </c>
      <c r="GC86" s="54">
        <v>914</v>
      </c>
      <c r="GD86" s="54">
        <v>933</v>
      </c>
      <c r="GE86" s="54">
        <v>933</v>
      </c>
      <c r="GF86" s="54">
        <v>933</v>
      </c>
    </row>
    <row r="87" spans="1:188" s="46" customFormat="1" ht="15.5" x14ac:dyDescent="0.35">
      <c r="A87" s="53" t="s">
        <v>179</v>
      </c>
      <c r="B87" s="40">
        <v>-61</v>
      </c>
      <c r="C87" s="40">
        <v>-61</v>
      </c>
      <c r="D87" s="40">
        <v>-61</v>
      </c>
      <c r="E87" s="40">
        <v>-61</v>
      </c>
      <c r="F87" s="40">
        <v>-61</v>
      </c>
      <c r="G87" s="40">
        <v>-61</v>
      </c>
      <c r="H87" s="40">
        <v>-61</v>
      </c>
      <c r="I87" s="40">
        <v>-61</v>
      </c>
      <c r="J87" s="40">
        <v>-61</v>
      </c>
      <c r="K87" s="40">
        <v>-61</v>
      </c>
      <c r="L87" s="40">
        <v>-61</v>
      </c>
      <c r="M87" s="40">
        <v>-61</v>
      </c>
      <c r="N87" s="40">
        <v>-61</v>
      </c>
      <c r="O87" s="40">
        <v>-61</v>
      </c>
      <c r="P87" s="40">
        <v>-61</v>
      </c>
      <c r="Q87" s="40">
        <v>-61</v>
      </c>
      <c r="R87" s="40">
        <v>-61</v>
      </c>
      <c r="S87" s="40">
        <v>-61</v>
      </c>
      <c r="T87" s="40">
        <v>-61</v>
      </c>
      <c r="U87" s="40">
        <v>-61</v>
      </c>
      <c r="V87" s="40">
        <v>-61</v>
      </c>
      <c r="W87" s="40">
        <v>-61</v>
      </c>
      <c r="X87" s="40">
        <v>-61</v>
      </c>
      <c r="Y87" s="40">
        <v>-61</v>
      </c>
      <c r="Z87" s="40">
        <v>-65</v>
      </c>
      <c r="AA87" s="40">
        <v>-65</v>
      </c>
      <c r="AB87" s="40">
        <v>-65</v>
      </c>
      <c r="AC87" s="40">
        <v>-65</v>
      </c>
      <c r="AD87" s="40">
        <v>-65</v>
      </c>
      <c r="AE87" s="40">
        <v>-65</v>
      </c>
      <c r="AF87" s="40">
        <v>-65</v>
      </c>
      <c r="AG87" s="40">
        <v>-65</v>
      </c>
      <c r="AH87" s="40">
        <v>-65</v>
      </c>
      <c r="AI87" s="40">
        <v>-65</v>
      </c>
      <c r="AJ87" s="46">
        <v>-65</v>
      </c>
      <c r="AK87" s="46">
        <v>-65</v>
      </c>
      <c r="AL87" s="46">
        <v>-65</v>
      </c>
      <c r="AM87" s="46">
        <v>-65</v>
      </c>
      <c r="AN87" s="46">
        <v>-65</v>
      </c>
      <c r="AO87" s="46">
        <v>-65</v>
      </c>
      <c r="AP87" s="46">
        <v>-65</v>
      </c>
      <c r="AQ87" s="46">
        <v>-65</v>
      </c>
      <c r="AR87" s="46">
        <v>-65</v>
      </c>
      <c r="AS87" s="46">
        <v>-65</v>
      </c>
      <c r="AT87" s="46">
        <v>-65</v>
      </c>
      <c r="AU87" s="46">
        <v>-65</v>
      </c>
      <c r="AV87" s="46">
        <v>-65</v>
      </c>
      <c r="AW87" s="46">
        <v>-65</v>
      </c>
      <c r="AX87" s="46">
        <v>-65</v>
      </c>
      <c r="AY87" s="46">
        <v>-65</v>
      </c>
      <c r="AZ87" s="46">
        <v>-65</v>
      </c>
      <c r="BA87" s="46">
        <v>-65</v>
      </c>
      <c r="BB87" s="46">
        <v>-65</v>
      </c>
      <c r="BC87" s="46">
        <v>-65</v>
      </c>
      <c r="BD87" s="46">
        <v>-59</v>
      </c>
      <c r="BE87" s="46">
        <v>-59</v>
      </c>
      <c r="BF87" s="46">
        <v>-59</v>
      </c>
      <c r="BG87" s="46">
        <v>-59</v>
      </c>
      <c r="BH87" s="46">
        <v>-59</v>
      </c>
      <c r="BI87" s="46">
        <v>-59</v>
      </c>
      <c r="BJ87" s="46">
        <v>-59</v>
      </c>
      <c r="BK87" s="46">
        <v>-59</v>
      </c>
      <c r="BL87" s="46">
        <v>-67</v>
      </c>
      <c r="BM87" s="46">
        <v>-67</v>
      </c>
      <c r="BN87" s="46">
        <v>-67</v>
      </c>
      <c r="BO87" s="46">
        <v>-59</v>
      </c>
      <c r="BP87" s="46">
        <v>-59</v>
      </c>
      <c r="BQ87" s="46">
        <v>-59</v>
      </c>
      <c r="BR87" s="46">
        <v>-59</v>
      </c>
      <c r="BS87" s="46">
        <v>-59</v>
      </c>
      <c r="BT87" s="46">
        <v>-59</v>
      </c>
      <c r="BU87" s="46">
        <v>-59</v>
      </c>
      <c r="BV87" s="46">
        <v>-59</v>
      </c>
      <c r="BW87" s="46">
        <v>-59</v>
      </c>
      <c r="BX87" s="46">
        <v>-59</v>
      </c>
      <c r="BY87" s="46">
        <v>-59</v>
      </c>
      <c r="BZ87" s="46">
        <v>-59</v>
      </c>
      <c r="CA87" s="46">
        <v>-59</v>
      </c>
      <c r="CB87" s="46">
        <v>-59</v>
      </c>
      <c r="CC87" s="46">
        <v>-59</v>
      </c>
      <c r="CD87" s="46">
        <v>-59</v>
      </c>
      <c r="CE87" s="46">
        <v>-59</v>
      </c>
      <c r="CF87" s="46">
        <v>-59</v>
      </c>
      <c r="CG87" s="46">
        <v>-59</v>
      </c>
      <c r="CH87" s="46">
        <v>-59</v>
      </c>
      <c r="CI87" s="46">
        <v>-59</v>
      </c>
      <c r="CJ87" s="46">
        <v>69</v>
      </c>
      <c r="CK87" s="46">
        <v>69</v>
      </c>
      <c r="CL87" s="46">
        <v>69</v>
      </c>
      <c r="CM87" s="46">
        <v>69</v>
      </c>
      <c r="CN87" s="46">
        <v>69</v>
      </c>
      <c r="CO87" s="46">
        <v>69</v>
      </c>
      <c r="CP87" s="46">
        <v>69</v>
      </c>
      <c r="CQ87" s="46">
        <v>69</v>
      </c>
      <c r="CR87" s="46">
        <v>65</v>
      </c>
      <c r="CS87" s="46">
        <v>65</v>
      </c>
      <c r="CT87" s="46">
        <v>65</v>
      </c>
      <c r="CU87" s="46">
        <v>65</v>
      </c>
      <c r="CV87" s="46">
        <v>65</v>
      </c>
      <c r="CW87" s="46">
        <v>65</v>
      </c>
      <c r="CX87" s="46">
        <v>65</v>
      </c>
      <c r="CY87" s="46">
        <v>65</v>
      </c>
      <c r="CZ87" s="46">
        <v>65</v>
      </c>
      <c r="DA87" s="46">
        <v>65</v>
      </c>
      <c r="DB87" s="46">
        <v>-3113</v>
      </c>
      <c r="DC87" s="46">
        <v>-3113</v>
      </c>
      <c r="DD87" s="46">
        <v>-3113</v>
      </c>
      <c r="DE87" s="46">
        <v>-3113</v>
      </c>
      <c r="DF87" s="46">
        <v>-3113</v>
      </c>
      <c r="DG87" s="46">
        <v>-3113</v>
      </c>
      <c r="DH87" s="46">
        <v>70</v>
      </c>
      <c r="DI87" s="46">
        <v>70</v>
      </c>
      <c r="DJ87" s="46">
        <v>70</v>
      </c>
      <c r="DK87" s="46">
        <v>70</v>
      </c>
      <c r="DL87" s="46">
        <v>70</v>
      </c>
      <c r="DM87" s="46">
        <v>70</v>
      </c>
      <c r="DN87" s="46">
        <v>70</v>
      </c>
      <c r="DO87" s="46">
        <v>70</v>
      </c>
      <c r="DP87" s="70">
        <v>-3209</v>
      </c>
      <c r="DQ87" s="70">
        <v>-3209</v>
      </c>
      <c r="DR87" s="70">
        <v>-3209</v>
      </c>
      <c r="DS87" s="70">
        <v>-3209</v>
      </c>
      <c r="DT87" s="70">
        <v>-3209</v>
      </c>
      <c r="DU87" s="46">
        <v>-3209</v>
      </c>
      <c r="DV87" s="46">
        <v>-3209</v>
      </c>
      <c r="DW87" s="46">
        <v>-3209</v>
      </c>
      <c r="DX87" s="46">
        <v>-3209</v>
      </c>
      <c r="DY87" s="46">
        <v>-3209</v>
      </c>
      <c r="DZ87" s="46">
        <v>-3255</v>
      </c>
      <c r="EA87" s="46">
        <v>-3255</v>
      </c>
      <c r="EB87" s="46">
        <v>-3255</v>
      </c>
      <c r="EC87" s="46">
        <v>-3255</v>
      </c>
      <c r="ED87" s="46">
        <v>-3255</v>
      </c>
      <c r="EE87" s="46">
        <v>-3255</v>
      </c>
      <c r="EF87" s="46">
        <v>-3255</v>
      </c>
      <c r="EG87" s="46">
        <v>-3255</v>
      </c>
      <c r="EH87" s="46">
        <v>-3307</v>
      </c>
      <c r="EI87" s="46">
        <v>-3307</v>
      </c>
      <c r="EJ87" s="46">
        <v>-3307</v>
      </c>
      <c r="EK87" s="46">
        <v>-3307</v>
      </c>
      <c r="EL87" s="46">
        <v>-3307</v>
      </c>
      <c r="EM87" s="46">
        <v>-3307</v>
      </c>
      <c r="EN87" s="46">
        <v>-3374</v>
      </c>
      <c r="EO87" s="46">
        <v>-3374</v>
      </c>
      <c r="EP87" s="46">
        <v>-3374</v>
      </c>
      <c r="EQ87" s="46">
        <v>-3374</v>
      </c>
      <c r="ER87" s="46">
        <v>-3374</v>
      </c>
      <c r="ES87" s="46">
        <v>-3374</v>
      </c>
      <c r="ET87" s="46">
        <v>-3374</v>
      </c>
      <c r="EU87" s="46">
        <v>-3374</v>
      </c>
      <c r="EV87" s="46">
        <v>-3374</v>
      </c>
      <c r="EW87" s="46">
        <v>-3374</v>
      </c>
      <c r="EX87" s="46">
        <v>-3441</v>
      </c>
      <c r="EY87" s="46">
        <v>-3441</v>
      </c>
      <c r="EZ87" s="46">
        <v>-3441</v>
      </c>
      <c r="FA87" s="46">
        <v>-3441</v>
      </c>
      <c r="FB87" s="46">
        <v>-3441</v>
      </c>
      <c r="FC87" s="46">
        <v>-3441</v>
      </c>
      <c r="FD87" s="46">
        <v>-3509</v>
      </c>
      <c r="FE87" s="46">
        <v>-3509</v>
      </c>
      <c r="FF87" s="46">
        <v>-3509</v>
      </c>
      <c r="FG87" s="46">
        <v>-3509</v>
      </c>
      <c r="FH87" s="46">
        <v>-3509</v>
      </c>
      <c r="FI87" s="46">
        <v>-3509</v>
      </c>
      <c r="FJ87" s="46">
        <v>-3509</v>
      </c>
      <c r="FK87" s="46">
        <v>-3509</v>
      </c>
      <c r="FL87" s="46">
        <v>-3509</v>
      </c>
      <c r="FM87" s="46">
        <v>-3509</v>
      </c>
      <c r="FN87" s="46">
        <v>-3436</v>
      </c>
      <c r="FO87" s="46">
        <v>-3436</v>
      </c>
      <c r="FP87" s="46">
        <v>-3436</v>
      </c>
      <c r="FQ87" s="46">
        <v>-3436</v>
      </c>
      <c r="FR87" s="46">
        <v>-3436</v>
      </c>
      <c r="FS87" s="46">
        <v>-3436</v>
      </c>
      <c r="FT87" s="46">
        <v>-3436</v>
      </c>
      <c r="FU87" s="46">
        <v>-3436</v>
      </c>
      <c r="FV87" s="46">
        <v>-3712</v>
      </c>
      <c r="FW87" s="46">
        <v>-3712</v>
      </c>
      <c r="FX87" s="46">
        <v>-3712</v>
      </c>
      <c r="FY87" s="46">
        <v>-3712</v>
      </c>
      <c r="FZ87" s="46">
        <v>-3712</v>
      </c>
      <c r="GA87" s="46">
        <v>-3712</v>
      </c>
      <c r="GB87" s="46">
        <v>-3712</v>
      </c>
      <c r="GC87" s="54">
        <v>-3712</v>
      </c>
      <c r="GD87" s="54">
        <v>-3790</v>
      </c>
      <c r="GE87" s="54">
        <v>-3790</v>
      </c>
      <c r="GF87" s="54">
        <v>-3790</v>
      </c>
    </row>
    <row r="88" spans="1:188" s="46" customFormat="1" ht="15.5" x14ac:dyDescent="0.35">
      <c r="A88" s="53" t="s">
        <v>180</v>
      </c>
      <c r="B88" s="40">
        <v>-24</v>
      </c>
      <c r="C88" s="40">
        <v>-24</v>
      </c>
      <c r="D88" s="40">
        <v>-24</v>
      </c>
      <c r="E88" s="40">
        <v>-24</v>
      </c>
      <c r="F88" s="40">
        <v>-24</v>
      </c>
      <c r="G88" s="40">
        <v>-24</v>
      </c>
      <c r="H88" s="40">
        <v>-24</v>
      </c>
      <c r="I88" s="40">
        <v>-24</v>
      </c>
      <c r="J88" s="40">
        <v>-24</v>
      </c>
      <c r="K88" s="40">
        <v>-24</v>
      </c>
      <c r="L88" s="40">
        <v>-24</v>
      </c>
      <c r="M88" s="40">
        <v>-24</v>
      </c>
      <c r="N88" s="40">
        <v>-24</v>
      </c>
      <c r="O88" s="40">
        <v>-24</v>
      </c>
      <c r="P88" s="40">
        <v>-24</v>
      </c>
      <c r="Q88" s="40">
        <v>-24</v>
      </c>
      <c r="R88" s="40">
        <v>-24</v>
      </c>
      <c r="S88" s="40">
        <v>-24</v>
      </c>
      <c r="T88" s="40">
        <v>-24</v>
      </c>
      <c r="U88" s="40">
        <v>-24</v>
      </c>
      <c r="V88" s="40">
        <v>-24</v>
      </c>
      <c r="W88" s="40">
        <v>-24</v>
      </c>
      <c r="X88" s="40">
        <v>-24</v>
      </c>
      <c r="Y88" s="40">
        <v>-24</v>
      </c>
      <c r="Z88" s="40">
        <v>-6</v>
      </c>
      <c r="AA88" s="40">
        <v>-6</v>
      </c>
      <c r="AB88" s="40">
        <v>-6</v>
      </c>
      <c r="AC88" s="40">
        <v>-6</v>
      </c>
      <c r="AD88" s="40">
        <v>-6</v>
      </c>
      <c r="AE88" s="40">
        <v>-6</v>
      </c>
      <c r="AF88" s="40">
        <v>-6</v>
      </c>
      <c r="AG88" s="40">
        <v>-6</v>
      </c>
      <c r="AH88" s="40">
        <v>-6</v>
      </c>
      <c r="AI88" s="40">
        <v>-6</v>
      </c>
      <c r="AJ88" s="46">
        <v>-6</v>
      </c>
      <c r="AK88" s="46">
        <v>-6</v>
      </c>
      <c r="AL88" s="46">
        <v>-6</v>
      </c>
      <c r="AM88" s="46">
        <v>-6</v>
      </c>
      <c r="AN88" s="46">
        <v>-6</v>
      </c>
      <c r="AO88" s="46">
        <v>-6</v>
      </c>
      <c r="AP88" s="46">
        <v>13</v>
      </c>
      <c r="AQ88" s="46">
        <v>13</v>
      </c>
      <c r="AR88" s="46">
        <v>13</v>
      </c>
      <c r="AS88" s="46">
        <v>13</v>
      </c>
      <c r="AT88" s="46">
        <v>13</v>
      </c>
      <c r="AU88" s="46">
        <v>13</v>
      </c>
      <c r="AV88" s="46">
        <v>13</v>
      </c>
      <c r="AW88" s="46">
        <v>13</v>
      </c>
      <c r="AX88" s="46">
        <v>13</v>
      </c>
      <c r="AY88" s="46">
        <v>13</v>
      </c>
      <c r="AZ88" s="46">
        <v>13</v>
      </c>
      <c r="BA88" s="46">
        <v>13</v>
      </c>
      <c r="BB88" s="46">
        <v>13</v>
      </c>
      <c r="BC88" s="46">
        <v>13</v>
      </c>
      <c r="BD88" s="46">
        <v>10</v>
      </c>
      <c r="BE88" s="46">
        <v>10</v>
      </c>
      <c r="BF88" s="46">
        <v>10</v>
      </c>
      <c r="BG88" s="46">
        <v>10</v>
      </c>
      <c r="BH88" s="46">
        <v>10</v>
      </c>
      <c r="BI88" s="46">
        <v>10</v>
      </c>
      <c r="BJ88" s="46">
        <v>10</v>
      </c>
      <c r="BK88" s="46">
        <v>10</v>
      </c>
      <c r="BL88" s="46">
        <v>3</v>
      </c>
      <c r="BM88" s="46">
        <v>3</v>
      </c>
      <c r="BN88" s="46">
        <v>3</v>
      </c>
      <c r="BO88" s="46">
        <v>10</v>
      </c>
      <c r="BP88" s="46">
        <v>10</v>
      </c>
      <c r="BQ88" s="46">
        <v>10</v>
      </c>
      <c r="BR88" s="46">
        <v>10</v>
      </c>
      <c r="BS88" s="46">
        <v>10</v>
      </c>
      <c r="BT88" s="46">
        <v>10</v>
      </c>
      <c r="BU88" s="46">
        <v>10</v>
      </c>
      <c r="BV88" s="46">
        <v>10</v>
      </c>
      <c r="BW88" s="46">
        <v>10</v>
      </c>
      <c r="BX88" s="46">
        <v>10</v>
      </c>
      <c r="BY88" s="46">
        <v>10</v>
      </c>
      <c r="BZ88" s="46">
        <v>10</v>
      </c>
      <c r="CA88" s="46">
        <v>10</v>
      </c>
      <c r="CB88" s="46">
        <v>10</v>
      </c>
      <c r="CC88" s="46">
        <v>10</v>
      </c>
      <c r="CD88" s="46">
        <v>10</v>
      </c>
      <c r="CE88" s="46">
        <v>10</v>
      </c>
      <c r="CF88" s="46">
        <v>10</v>
      </c>
      <c r="CG88" s="46">
        <v>10</v>
      </c>
      <c r="CH88" s="46">
        <v>10</v>
      </c>
      <c r="CI88" s="46">
        <v>10</v>
      </c>
      <c r="CJ88" s="46">
        <v>-16</v>
      </c>
      <c r="CK88" s="46">
        <v>-16</v>
      </c>
      <c r="CL88" s="46">
        <v>-16</v>
      </c>
      <c r="CM88" s="46">
        <v>-16</v>
      </c>
      <c r="CN88" s="46">
        <v>-16</v>
      </c>
      <c r="CO88" s="46">
        <v>-16</v>
      </c>
      <c r="CP88" s="46">
        <v>-16</v>
      </c>
      <c r="CQ88" s="46">
        <v>-16</v>
      </c>
      <c r="CR88" s="46">
        <v>-15</v>
      </c>
      <c r="CS88" s="46">
        <v>-15</v>
      </c>
      <c r="CT88" s="46">
        <v>-15</v>
      </c>
      <c r="CU88" s="46">
        <v>-15</v>
      </c>
      <c r="CV88" s="46">
        <v>-15</v>
      </c>
      <c r="CW88" s="46">
        <v>-15</v>
      </c>
      <c r="CX88" s="46">
        <v>-15</v>
      </c>
      <c r="CY88" s="46">
        <v>-15</v>
      </c>
      <c r="CZ88" s="46">
        <v>-15</v>
      </c>
      <c r="DA88" s="46">
        <v>-15</v>
      </c>
      <c r="DB88" s="46">
        <v>718</v>
      </c>
      <c r="DC88" s="46">
        <v>718</v>
      </c>
      <c r="DD88" s="46">
        <v>718</v>
      </c>
      <c r="DE88" s="46">
        <v>718</v>
      </c>
      <c r="DF88" s="46">
        <v>718</v>
      </c>
      <c r="DG88" s="46">
        <v>718</v>
      </c>
      <c r="DH88" s="46">
        <v>-16</v>
      </c>
      <c r="DI88" s="46">
        <v>-16</v>
      </c>
      <c r="DJ88" s="46">
        <v>-16</v>
      </c>
      <c r="DK88" s="46">
        <v>-16</v>
      </c>
      <c r="DL88" s="46">
        <v>-16</v>
      </c>
      <c r="DM88" s="46">
        <v>-16</v>
      </c>
      <c r="DN88" s="46">
        <v>-16</v>
      </c>
      <c r="DO88" s="46">
        <v>-16</v>
      </c>
      <c r="DP88" s="70">
        <v>740</v>
      </c>
      <c r="DQ88" s="70">
        <v>740</v>
      </c>
      <c r="DR88" s="70">
        <v>740</v>
      </c>
      <c r="DS88" s="70">
        <v>740</v>
      </c>
      <c r="DT88" s="70">
        <v>740</v>
      </c>
      <c r="DU88" s="46">
        <v>740</v>
      </c>
      <c r="DV88" s="46">
        <v>740</v>
      </c>
      <c r="DW88" s="46">
        <v>740</v>
      </c>
      <c r="DX88" s="46">
        <v>740</v>
      </c>
      <c r="DY88" s="46">
        <v>740</v>
      </c>
      <c r="DZ88" s="46">
        <v>751</v>
      </c>
      <c r="EA88" s="46">
        <v>751</v>
      </c>
      <c r="EB88" s="46">
        <v>751</v>
      </c>
      <c r="EC88" s="46">
        <v>751</v>
      </c>
      <c r="ED88" s="46">
        <v>751</v>
      </c>
      <c r="EE88" s="46">
        <v>751</v>
      </c>
      <c r="EF88" s="46">
        <v>751</v>
      </c>
      <c r="EG88" s="46">
        <v>751</v>
      </c>
      <c r="EH88" s="46">
        <v>763</v>
      </c>
      <c r="EI88" s="46">
        <v>763</v>
      </c>
      <c r="EJ88" s="46">
        <v>763</v>
      </c>
      <c r="EK88" s="46">
        <v>763</v>
      </c>
      <c r="EL88" s="46">
        <v>763</v>
      </c>
      <c r="EM88" s="46">
        <v>763</v>
      </c>
      <c r="EN88" s="46">
        <v>778</v>
      </c>
      <c r="EO88" s="46">
        <v>778</v>
      </c>
      <c r="EP88" s="46">
        <v>778</v>
      </c>
      <c r="EQ88" s="46">
        <v>778</v>
      </c>
      <c r="ER88" s="46">
        <v>778</v>
      </c>
      <c r="ES88" s="46">
        <v>778</v>
      </c>
      <c r="ET88" s="46">
        <v>778</v>
      </c>
      <c r="EU88" s="46">
        <v>778</v>
      </c>
      <c r="EV88" s="46">
        <v>778</v>
      </c>
      <c r="EW88" s="46">
        <v>778</v>
      </c>
      <c r="EX88" s="46">
        <v>793</v>
      </c>
      <c r="EY88" s="46">
        <v>793</v>
      </c>
      <c r="EZ88" s="46">
        <v>793</v>
      </c>
      <c r="FA88" s="46">
        <v>793</v>
      </c>
      <c r="FB88" s="46">
        <v>793</v>
      </c>
      <c r="FC88" s="46">
        <v>793</v>
      </c>
      <c r="FD88" s="46">
        <v>809</v>
      </c>
      <c r="FE88" s="46">
        <v>809</v>
      </c>
      <c r="FF88" s="46">
        <v>809</v>
      </c>
      <c r="FG88" s="46">
        <v>809</v>
      </c>
      <c r="FH88" s="46">
        <v>809</v>
      </c>
      <c r="FI88" s="46">
        <v>809</v>
      </c>
      <c r="FJ88" s="46">
        <v>809</v>
      </c>
      <c r="FK88" s="46">
        <v>809</v>
      </c>
      <c r="FL88" s="46">
        <v>809</v>
      </c>
      <c r="FM88" s="46">
        <v>809</v>
      </c>
      <c r="FN88" s="46">
        <v>792</v>
      </c>
      <c r="FO88" s="46">
        <v>792</v>
      </c>
      <c r="FP88" s="46">
        <v>792</v>
      </c>
      <c r="FQ88" s="46">
        <v>792</v>
      </c>
      <c r="FR88" s="46">
        <v>792</v>
      </c>
      <c r="FS88" s="46">
        <v>792</v>
      </c>
      <c r="FT88" s="46">
        <v>792</v>
      </c>
      <c r="FU88" s="46">
        <v>792</v>
      </c>
      <c r="FV88" s="46">
        <v>856</v>
      </c>
      <c r="FW88" s="46">
        <v>856</v>
      </c>
      <c r="FX88" s="46">
        <v>856</v>
      </c>
      <c r="FY88" s="46">
        <v>856</v>
      </c>
      <c r="FZ88" s="46">
        <v>856</v>
      </c>
      <c r="GA88" s="46">
        <v>856</v>
      </c>
      <c r="GB88" s="46">
        <v>856</v>
      </c>
      <c r="GC88" s="54">
        <v>856</v>
      </c>
      <c r="GD88" s="54">
        <v>874</v>
      </c>
      <c r="GE88" s="54">
        <v>874</v>
      </c>
      <c r="GF88" s="54">
        <v>874</v>
      </c>
    </row>
    <row r="89" spans="1:188" s="46" customFormat="1" ht="15.5" x14ac:dyDescent="0.35">
      <c r="A89" s="53" t="s">
        <v>181</v>
      </c>
      <c r="B89" s="40">
        <v>-36</v>
      </c>
      <c r="C89" s="40">
        <v>-36</v>
      </c>
      <c r="D89" s="40">
        <v>-36</v>
      </c>
      <c r="E89" s="40">
        <v>-36</v>
      </c>
      <c r="F89" s="40">
        <v>-36</v>
      </c>
      <c r="G89" s="40">
        <v>-36</v>
      </c>
      <c r="H89" s="40">
        <v>-36</v>
      </c>
      <c r="I89" s="40">
        <v>-36</v>
      </c>
      <c r="J89" s="40">
        <v>-36</v>
      </c>
      <c r="K89" s="40">
        <v>-36</v>
      </c>
      <c r="L89" s="40">
        <v>-36</v>
      </c>
      <c r="M89" s="40">
        <v>-36</v>
      </c>
      <c r="N89" s="40">
        <v>-36</v>
      </c>
      <c r="O89" s="40">
        <v>-36</v>
      </c>
      <c r="P89" s="40">
        <v>-36</v>
      </c>
      <c r="Q89" s="40">
        <v>-36</v>
      </c>
      <c r="R89" s="40">
        <v>-36</v>
      </c>
      <c r="S89" s="40">
        <v>-36</v>
      </c>
      <c r="T89" s="40">
        <v>-36</v>
      </c>
      <c r="U89" s="40">
        <v>-36</v>
      </c>
      <c r="V89" s="40">
        <v>-36</v>
      </c>
      <c r="W89" s="40">
        <v>-36</v>
      </c>
      <c r="X89" s="40">
        <v>-36</v>
      </c>
      <c r="Y89" s="40">
        <v>-36</v>
      </c>
      <c r="Z89" s="40">
        <v>-34</v>
      </c>
      <c r="AA89" s="40">
        <v>-34</v>
      </c>
      <c r="AB89" s="40">
        <v>-34</v>
      </c>
      <c r="AC89" s="40">
        <v>-34</v>
      </c>
      <c r="AD89" s="40">
        <v>-34</v>
      </c>
      <c r="AE89" s="40">
        <v>-34</v>
      </c>
      <c r="AF89" s="40">
        <v>-34</v>
      </c>
      <c r="AG89" s="40">
        <v>-34</v>
      </c>
      <c r="AH89" s="40">
        <v>-34</v>
      </c>
      <c r="AI89" s="40">
        <v>-34</v>
      </c>
      <c r="AJ89" s="46">
        <v>-34</v>
      </c>
      <c r="AK89" s="46">
        <v>-34</v>
      </c>
      <c r="AL89" s="46">
        <v>-34</v>
      </c>
      <c r="AM89" s="46">
        <v>-34</v>
      </c>
      <c r="AN89" s="46">
        <v>-34</v>
      </c>
      <c r="AO89" s="46">
        <v>-34</v>
      </c>
      <c r="AP89" s="46">
        <v>-38</v>
      </c>
      <c r="AQ89" s="46">
        <v>-38</v>
      </c>
      <c r="AR89" s="46">
        <v>-38</v>
      </c>
      <c r="AS89" s="46">
        <v>-38</v>
      </c>
      <c r="AT89" s="46">
        <v>-38</v>
      </c>
      <c r="AU89" s="46">
        <v>-38</v>
      </c>
      <c r="AV89" s="46">
        <v>-38</v>
      </c>
      <c r="AW89" s="46">
        <v>-38</v>
      </c>
      <c r="AX89" s="46">
        <v>-38</v>
      </c>
      <c r="AY89" s="46">
        <v>-38</v>
      </c>
      <c r="AZ89" s="46">
        <v>-38</v>
      </c>
      <c r="BA89" s="46">
        <v>-38</v>
      </c>
      <c r="BB89" s="46">
        <v>-38</v>
      </c>
      <c r="BC89" s="46">
        <v>-38</v>
      </c>
      <c r="BD89" s="46">
        <v>-31</v>
      </c>
      <c r="BE89" s="46">
        <v>-31</v>
      </c>
      <c r="BF89" s="46">
        <v>-31</v>
      </c>
      <c r="BG89" s="46">
        <v>-31</v>
      </c>
      <c r="BH89" s="46">
        <v>-31</v>
      </c>
      <c r="BI89" s="46">
        <v>-31</v>
      </c>
      <c r="BJ89" s="46">
        <v>-31</v>
      </c>
      <c r="BK89" s="46">
        <v>-31</v>
      </c>
      <c r="BL89" s="46">
        <v>-39</v>
      </c>
      <c r="BM89" s="46">
        <v>-39</v>
      </c>
      <c r="BN89" s="46">
        <v>-39</v>
      </c>
      <c r="BO89" s="46">
        <v>-31</v>
      </c>
      <c r="BP89" s="46">
        <v>-31</v>
      </c>
      <c r="BQ89" s="46">
        <v>-31</v>
      </c>
      <c r="BR89" s="46">
        <v>-31</v>
      </c>
      <c r="BS89" s="46">
        <v>-31</v>
      </c>
      <c r="BT89" s="46">
        <v>-31</v>
      </c>
      <c r="BU89" s="46">
        <v>-31</v>
      </c>
      <c r="BV89" s="46">
        <v>-31</v>
      </c>
      <c r="BW89" s="46">
        <v>-31</v>
      </c>
      <c r="BX89" s="46">
        <v>-31</v>
      </c>
      <c r="BY89" s="46">
        <v>-31</v>
      </c>
      <c r="BZ89" s="46">
        <v>-31</v>
      </c>
      <c r="CA89" s="46">
        <v>-31</v>
      </c>
      <c r="CB89" s="46">
        <v>-31</v>
      </c>
      <c r="CC89" s="46">
        <v>-31</v>
      </c>
      <c r="CD89" s="46">
        <v>-31</v>
      </c>
      <c r="CE89" s="46">
        <v>-31</v>
      </c>
      <c r="CF89" s="46">
        <v>-31</v>
      </c>
      <c r="CG89" s="46">
        <v>-31</v>
      </c>
      <c r="CH89" s="46">
        <v>-31</v>
      </c>
      <c r="CI89" s="46">
        <v>-31</v>
      </c>
      <c r="CJ89" s="46">
        <v>40</v>
      </c>
      <c r="CK89" s="46">
        <v>40</v>
      </c>
      <c r="CL89" s="46">
        <v>40</v>
      </c>
      <c r="CM89" s="46">
        <v>40</v>
      </c>
      <c r="CN89" s="46">
        <v>40</v>
      </c>
      <c r="CO89" s="46">
        <v>40</v>
      </c>
      <c r="CP89" s="46">
        <v>40</v>
      </c>
      <c r="CQ89" s="46">
        <v>40</v>
      </c>
      <c r="CR89" s="46">
        <v>38</v>
      </c>
      <c r="CS89" s="46">
        <v>38</v>
      </c>
      <c r="CT89" s="46">
        <v>38</v>
      </c>
      <c r="CU89" s="46">
        <v>38</v>
      </c>
      <c r="CV89" s="46">
        <v>38</v>
      </c>
      <c r="CW89" s="46">
        <v>38</v>
      </c>
      <c r="CX89" s="46">
        <v>38</v>
      </c>
      <c r="CY89" s="46">
        <v>38</v>
      </c>
      <c r="CZ89" s="46">
        <v>38</v>
      </c>
      <c r="DA89" s="46">
        <v>38</v>
      </c>
      <c r="DB89" s="46">
        <v>-1820</v>
      </c>
      <c r="DC89" s="46">
        <v>-1820</v>
      </c>
      <c r="DD89" s="46">
        <v>-1820</v>
      </c>
      <c r="DE89" s="46">
        <v>-1820</v>
      </c>
      <c r="DF89" s="46">
        <v>-1820</v>
      </c>
      <c r="DG89" s="46">
        <v>-1820</v>
      </c>
      <c r="DH89" s="46">
        <v>41</v>
      </c>
      <c r="DI89" s="46">
        <v>41</v>
      </c>
      <c r="DJ89" s="46">
        <v>41</v>
      </c>
      <c r="DK89" s="46">
        <v>41</v>
      </c>
      <c r="DL89" s="46">
        <v>41</v>
      </c>
      <c r="DM89" s="46">
        <v>41</v>
      </c>
      <c r="DN89" s="46">
        <v>41</v>
      </c>
      <c r="DO89" s="46">
        <v>41</v>
      </c>
      <c r="DP89" s="70">
        <v>-1876</v>
      </c>
      <c r="DQ89" s="70">
        <v>-1876</v>
      </c>
      <c r="DR89" s="70">
        <v>-1876</v>
      </c>
      <c r="DS89" s="70">
        <v>-1876</v>
      </c>
      <c r="DT89" s="70">
        <v>-1876</v>
      </c>
      <c r="DU89" s="46">
        <v>-1876</v>
      </c>
      <c r="DV89" s="46">
        <v>-1876</v>
      </c>
      <c r="DW89" s="46">
        <v>-1876</v>
      </c>
      <c r="DX89" s="46">
        <v>-1876</v>
      </c>
      <c r="DY89" s="46">
        <v>-1876</v>
      </c>
      <c r="DZ89" s="46">
        <v>-1903</v>
      </c>
      <c r="EA89" s="46">
        <v>-1903</v>
      </c>
      <c r="EB89" s="46">
        <v>-1903</v>
      </c>
      <c r="EC89" s="46">
        <v>-1903</v>
      </c>
      <c r="ED89" s="46">
        <v>-1903</v>
      </c>
      <c r="EE89" s="46">
        <v>-1903</v>
      </c>
      <c r="EF89" s="46">
        <v>-1903</v>
      </c>
      <c r="EG89" s="46">
        <v>-1903</v>
      </c>
      <c r="EH89" s="46">
        <v>-1934</v>
      </c>
      <c r="EI89" s="46">
        <v>-1934</v>
      </c>
      <c r="EJ89" s="46">
        <v>-1934</v>
      </c>
      <c r="EK89" s="46">
        <v>-1934</v>
      </c>
      <c r="EL89" s="46">
        <v>-1934</v>
      </c>
      <c r="EM89" s="46">
        <v>-1934</v>
      </c>
      <c r="EN89" s="46">
        <v>-1972</v>
      </c>
      <c r="EO89" s="46">
        <v>-1972</v>
      </c>
      <c r="EP89" s="46">
        <v>-1972</v>
      </c>
      <c r="EQ89" s="46">
        <v>-1972</v>
      </c>
      <c r="ER89" s="46">
        <v>-1972</v>
      </c>
      <c r="ES89" s="46">
        <v>-1972</v>
      </c>
      <c r="ET89" s="46">
        <v>-1972</v>
      </c>
      <c r="EU89" s="46">
        <v>-1972</v>
      </c>
      <c r="EV89" s="46">
        <v>-1972</v>
      </c>
      <c r="EW89" s="46">
        <v>-1972</v>
      </c>
      <c r="EX89" s="46">
        <v>-2011</v>
      </c>
      <c r="EY89" s="46">
        <v>-2011</v>
      </c>
      <c r="EZ89" s="46">
        <v>-2011</v>
      </c>
      <c r="FA89" s="46">
        <v>-2011</v>
      </c>
      <c r="FB89" s="46">
        <v>-2011</v>
      </c>
      <c r="FC89" s="46">
        <v>-2011</v>
      </c>
      <c r="FD89" s="46">
        <v>-2052</v>
      </c>
      <c r="FE89" s="46">
        <v>-2052</v>
      </c>
      <c r="FF89" s="46">
        <v>-2052</v>
      </c>
      <c r="FG89" s="46">
        <v>-2052</v>
      </c>
      <c r="FH89" s="46">
        <v>-2052</v>
      </c>
      <c r="FI89" s="46">
        <v>-2052</v>
      </c>
      <c r="FJ89" s="46">
        <v>-2052</v>
      </c>
      <c r="FK89" s="46">
        <v>-2052</v>
      </c>
      <c r="FL89" s="46">
        <v>-2052</v>
      </c>
      <c r="FM89" s="46">
        <v>-2052</v>
      </c>
      <c r="FN89" s="46">
        <v>-2009</v>
      </c>
      <c r="FO89" s="46">
        <v>-2009</v>
      </c>
      <c r="FP89" s="46">
        <v>-2009</v>
      </c>
      <c r="FQ89" s="46">
        <v>-2009</v>
      </c>
      <c r="FR89" s="46">
        <v>-2009</v>
      </c>
      <c r="FS89" s="46">
        <v>-2009</v>
      </c>
      <c r="FT89" s="46">
        <v>-2009</v>
      </c>
      <c r="FU89" s="46">
        <v>-2009</v>
      </c>
      <c r="FV89" s="46">
        <v>-2170</v>
      </c>
      <c r="FW89" s="46">
        <v>-2170</v>
      </c>
      <c r="FX89" s="46">
        <v>-2170</v>
      </c>
      <c r="FY89" s="46">
        <v>-2170</v>
      </c>
      <c r="FZ89" s="46">
        <v>-2170</v>
      </c>
      <c r="GA89" s="46">
        <v>-2170</v>
      </c>
      <c r="GB89" s="46">
        <v>-2170</v>
      </c>
      <c r="GC89" s="54">
        <v>-2170</v>
      </c>
      <c r="GD89" s="54">
        <v>-2216</v>
      </c>
      <c r="GE89" s="54">
        <v>-2216</v>
      </c>
      <c r="GF89" s="54">
        <v>-2216</v>
      </c>
    </row>
    <row r="90" spans="1:188" s="46" customFormat="1" ht="15.5" x14ac:dyDescent="0.35">
      <c r="A90" s="53" t="s">
        <v>182</v>
      </c>
      <c r="B90" s="40">
        <v>62</v>
      </c>
      <c r="C90" s="40">
        <v>62</v>
      </c>
      <c r="D90" s="40">
        <v>62</v>
      </c>
      <c r="E90" s="40">
        <v>62</v>
      </c>
      <c r="F90" s="40">
        <v>62</v>
      </c>
      <c r="G90" s="40">
        <v>62</v>
      </c>
      <c r="H90" s="40">
        <v>62</v>
      </c>
      <c r="I90" s="40">
        <v>62</v>
      </c>
      <c r="J90" s="40">
        <v>62</v>
      </c>
      <c r="K90" s="40">
        <v>62</v>
      </c>
      <c r="L90" s="40">
        <v>62</v>
      </c>
      <c r="M90" s="40">
        <v>62</v>
      </c>
      <c r="N90" s="40">
        <v>62</v>
      </c>
      <c r="O90" s="40">
        <v>62</v>
      </c>
      <c r="P90" s="40">
        <v>62</v>
      </c>
      <c r="Q90" s="40">
        <v>62</v>
      </c>
      <c r="R90" s="40">
        <v>62</v>
      </c>
      <c r="S90" s="40">
        <v>62</v>
      </c>
      <c r="T90" s="40">
        <v>62</v>
      </c>
      <c r="U90" s="40">
        <v>62</v>
      </c>
      <c r="V90" s="40">
        <v>62</v>
      </c>
      <c r="W90" s="40">
        <v>62</v>
      </c>
      <c r="X90" s="40">
        <v>62</v>
      </c>
      <c r="Y90" s="40">
        <v>62</v>
      </c>
      <c r="Z90" s="40">
        <v>61</v>
      </c>
      <c r="AA90" s="40">
        <v>61</v>
      </c>
      <c r="AB90" s="40">
        <v>61</v>
      </c>
      <c r="AC90" s="40">
        <v>61</v>
      </c>
      <c r="AD90" s="40">
        <v>61</v>
      </c>
      <c r="AE90" s="40">
        <v>61</v>
      </c>
      <c r="AF90" s="40">
        <v>61</v>
      </c>
      <c r="AG90" s="40">
        <v>61</v>
      </c>
      <c r="AH90" s="40">
        <v>61</v>
      </c>
      <c r="AI90" s="40">
        <v>61</v>
      </c>
      <c r="AJ90" s="46">
        <v>61</v>
      </c>
      <c r="AK90" s="46">
        <v>61</v>
      </c>
      <c r="AL90" s="46">
        <v>61</v>
      </c>
      <c r="AM90" s="46">
        <v>61</v>
      </c>
      <c r="AN90" s="46">
        <v>61</v>
      </c>
      <c r="AO90" s="46">
        <v>61</v>
      </c>
      <c r="AP90" s="46">
        <v>68</v>
      </c>
      <c r="AQ90" s="46">
        <v>68</v>
      </c>
      <c r="AR90" s="46">
        <v>68</v>
      </c>
      <c r="AS90" s="46">
        <v>68</v>
      </c>
      <c r="AT90" s="46">
        <v>68</v>
      </c>
      <c r="AU90" s="46">
        <v>68</v>
      </c>
      <c r="AV90" s="46">
        <v>68</v>
      </c>
      <c r="AW90" s="46">
        <v>68</v>
      </c>
      <c r="AX90" s="46">
        <v>68</v>
      </c>
      <c r="AY90" s="46">
        <v>68</v>
      </c>
      <c r="AZ90" s="46">
        <v>68</v>
      </c>
      <c r="BA90" s="46">
        <v>68</v>
      </c>
      <c r="BB90" s="46">
        <v>68</v>
      </c>
      <c r="BC90" s="46">
        <v>68</v>
      </c>
      <c r="BD90" s="46">
        <v>65</v>
      </c>
      <c r="BE90" s="46">
        <v>65</v>
      </c>
      <c r="BF90" s="46">
        <v>65</v>
      </c>
      <c r="BG90" s="46">
        <v>65</v>
      </c>
      <c r="BH90" s="46">
        <v>65</v>
      </c>
      <c r="BI90" s="46">
        <v>65</v>
      </c>
      <c r="BJ90" s="46">
        <v>65</v>
      </c>
      <c r="BK90" s="46">
        <v>65</v>
      </c>
      <c r="BL90" s="46">
        <v>57</v>
      </c>
      <c r="BM90" s="46">
        <v>57</v>
      </c>
      <c r="BN90" s="46">
        <v>57</v>
      </c>
      <c r="BO90" s="46">
        <v>65</v>
      </c>
      <c r="BP90" s="46">
        <v>65</v>
      </c>
      <c r="BQ90" s="46">
        <v>65</v>
      </c>
      <c r="BR90" s="46">
        <v>65</v>
      </c>
      <c r="BS90" s="46">
        <v>65</v>
      </c>
      <c r="BT90" s="46">
        <v>65</v>
      </c>
      <c r="BU90" s="46">
        <v>65</v>
      </c>
      <c r="BV90" s="46">
        <v>65</v>
      </c>
      <c r="BW90" s="46">
        <v>65</v>
      </c>
      <c r="BX90" s="46">
        <v>65</v>
      </c>
      <c r="BY90" s="46">
        <v>65</v>
      </c>
      <c r="BZ90" s="46">
        <v>65</v>
      </c>
      <c r="CA90" s="46">
        <v>65</v>
      </c>
      <c r="CB90" s="46">
        <v>65</v>
      </c>
      <c r="CC90" s="46">
        <v>65</v>
      </c>
      <c r="CD90" s="46">
        <v>65</v>
      </c>
      <c r="CE90" s="46">
        <v>65</v>
      </c>
      <c r="CF90" s="46">
        <v>65</v>
      </c>
      <c r="CG90" s="46">
        <v>65</v>
      </c>
      <c r="CH90" s="46">
        <v>65</v>
      </c>
      <c r="CI90" s="46">
        <v>65</v>
      </c>
      <c r="CJ90" s="46">
        <v>-72</v>
      </c>
      <c r="CK90" s="46">
        <v>-72</v>
      </c>
      <c r="CL90" s="46">
        <v>-72</v>
      </c>
      <c r="CM90" s="46">
        <v>-72</v>
      </c>
      <c r="CN90" s="46">
        <v>-72</v>
      </c>
      <c r="CO90" s="46">
        <v>-72</v>
      </c>
      <c r="CP90" s="46">
        <v>-72</v>
      </c>
      <c r="CQ90" s="46">
        <v>-72</v>
      </c>
      <c r="CR90" s="46">
        <v>-68</v>
      </c>
      <c r="CS90" s="46">
        <v>-68</v>
      </c>
      <c r="CT90" s="46">
        <v>-68</v>
      </c>
      <c r="CU90" s="46">
        <v>-68</v>
      </c>
      <c r="CV90" s="46">
        <v>-68</v>
      </c>
      <c r="CW90" s="46">
        <v>-68</v>
      </c>
      <c r="CX90" s="46">
        <v>-68</v>
      </c>
      <c r="CY90" s="46">
        <v>-68</v>
      </c>
      <c r="CZ90" s="46">
        <v>-68</v>
      </c>
      <c r="DA90" s="46">
        <v>-68</v>
      </c>
      <c r="DB90" s="46">
        <v>3257</v>
      </c>
      <c r="DC90" s="46">
        <v>3257</v>
      </c>
      <c r="DD90" s="46">
        <v>3257</v>
      </c>
      <c r="DE90" s="46">
        <v>3257</v>
      </c>
      <c r="DF90" s="46">
        <v>3257</v>
      </c>
      <c r="DG90" s="46">
        <v>3257</v>
      </c>
      <c r="DH90" s="46">
        <v>-73</v>
      </c>
      <c r="DI90" s="46">
        <v>-73</v>
      </c>
      <c r="DJ90" s="46">
        <v>-73</v>
      </c>
      <c r="DK90" s="46">
        <v>-73</v>
      </c>
      <c r="DL90" s="46">
        <v>-73</v>
      </c>
      <c r="DM90" s="46">
        <v>-73</v>
      </c>
      <c r="DN90" s="46">
        <v>-73</v>
      </c>
      <c r="DO90" s="46">
        <v>-73</v>
      </c>
      <c r="DP90" s="70">
        <v>3358</v>
      </c>
      <c r="DQ90" s="70">
        <v>3358</v>
      </c>
      <c r="DR90" s="70">
        <v>3358</v>
      </c>
      <c r="DS90" s="70">
        <v>3358</v>
      </c>
      <c r="DT90" s="70">
        <v>3358</v>
      </c>
      <c r="DU90" s="46">
        <v>3358</v>
      </c>
      <c r="DV90" s="46">
        <v>3358</v>
      </c>
      <c r="DW90" s="46">
        <v>3358</v>
      </c>
      <c r="DX90" s="46">
        <v>3358</v>
      </c>
      <c r="DY90" s="46">
        <v>3358</v>
      </c>
      <c r="DZ90" s="46">
        <v>3407</v>
      </c>
      <c r="EA90" s="46">
        <v>3407</v>
      </c>
      <c r="EB90" s="46">
        <v>3407</v>
      </c>
      <c r="EC90" s="46">
        <v>3407</v>
      </c>
      <c r="ED90" s="46">
        <v>3407</v>
      </c>
      <c r="EE90" s="46">
        <v>3407</v>
      </c>
      <c r="EF90" s="46">
        <v>3407</v>
      </c>
      <c r="EG90" s="46">
        <v>3407</v>
      </c>
      <c r="EH90" s="46">
        <v>3462</v>
      </c>
      <c r="EI90" s="46">
        <v>3462</v>
      </c>
      <c r="EJ90" s="46">
        <v>3462</v>
      </c>
      <c r="EK90" s="46">
        <v>3462</v>
      </c>
      <c r="EL90" s="46">
        <v>3462</v>
      </c>
      <c r="EM90" s="46">
        <v>3462</v>
      </c>
      <c r="EN90" s="46">
        <v>3530</v>
      </c>
      <c r="EO90" s="46">
        <v>3530</v>
      </c>
      <c r="EP90" s="46">
        <v>3530</v>
      </c>
      <c r="EQ90" s="46">
        <v>3530</v>
      </c>
      <c r="ER90" s="46">
        <v>3530</v>
      </c>
      <c r="ES90" s="46">
        <v>3530</v>
      </c>
      <c r="ET90" s="46">
        <v>3530</v>
      </c>
      <c r="EU90" s="46">
        <v>3530</v>
      </c>
      <c r="EV90" s="46">
        <v>3530</v>
      </c>
      <c r="EW90" s="46">
        <v>3530</v>
      </c>
      <c r="EX90" s="46">
        <v>3600</v>
      </c>
      <c r="EY90" s="46">
        <v>3600</v>
      </c>
      <c r="EZ90" s="46">
        <v>3600</v>
      </c>
      <c r="FA90" s="46">
        <v>3600</v>
      </c>
      <c r="FB90" s="46">
        <v>3600</v>
      </c>
      <c r="FC90" s="46">
        <v>3600</v>
      </c>
      <c r="FD90" s="46">
        <v>3674</v>
      </c>
      <c r="FE90" s="46">
        <v>3674</v>
      </c>
      <c r="FF90" s="46">
        <v>3674</v>
      </c>
      <c r="FG90" s="46">
        <v>3674</v>
      </c>
      <c r="FH90" s="46">
        <v>3674</v>
      </c>
      <c r="FI90" s="46">
        <v>3674</v>
      </c>
      <c r="FJ90" s="46">
        <v>3674</v>
      </c>
      <c r="FK90" s="46">
        <v>3674</v>
      </c>
      <c r="FL90" s="46">
        <v>3674</v>
      </c>
      <c r="FM90" s="46">
        <v>3674</v>
      </c>
      <c r="FN90" s="46">
        <v>3597</v>
      </c>
      <c r="FO90" s="46">
        <v>3597</v>
      </c>
      <c r="FP90" s="46">
        <v>3597</v>
      </c>
      <c r="FQ90" s="46">
        <v>3597</v>
      </c>
      <c r="FR90" s="46">
        <v>3597</v>
      </c>
      <c r="FS90" s="46">
        <v>3597</v>
      </c>
      <c r="FT90" s="46">
        <v>3597</v>
      </c>
      <c r="FU90" s="46">
        <v>3597</v>
      </c>
      <c r="FV90" s="46">
        <v>3885</v>
      </c>
      <c r="FW90" s="46">
        <v>3885</v>
      </c>
      <c r="FX90" s="46">
        <v>3885</v>
      </c>
      <c r="FY90" s="46">
        <v>3885</v>
      </c>
      <c r="FZ90" s="46">
        <v>3885</v>
      </c>
      <c r="GA90" s="46">
        <v>3885</v>
      </c>
      <c r="GB90" s="46">
        <v>3885</v>
      </c>
      <c r="GC90" s="54">
        <v>3885</v>
      </c>
      <c r="GD90" s="54">
        <v>3968</v>
      </c>
      <c r="GE90" s="54">
        <v>3968</v>
      </c>
      <c r="GF90" s="54">
        <v>3968</v>
      </c>
    </row>
    <row r="91" spans="1:188" s="46" customFormat="1" ht="15.5" x14ac:dyDescent="0.35">
      <c r="A91" s="53" t="s">
        <v>183</v>
      </c>
      <c r="B91" s="40">
        <v>7</v>
      </c>
      <c r="C91" s="40">
        <v>7</v>
      </c>
      <c r="D91" s="40">
        <v>7</v>
      </c>
      <c r="E91" s="40">
        <v>7</v>
      </c>
      <c r="F91" s="40">
        <v>7</v>
      </c>
      <c r="G91" s="40">
        <v>7</v>
      </c>
      <c r="H91" s="40">
        <v>7</v>
      </c>
      <c r="I91" s="40">
        <v>7</v>
      </c>
      <c r="J91" s="40">
        <v>7</v>
      </c>
      <c r="K91" s="40">
        <v>7</v>
      </c>
      <c r="L91" s="40">
        <v>7</v>
      </c>
      <c r="M91" s="40">
        <v>7</v>
      </c>
      <c r="N91" s="40">
        <v>7</v>
      </c>
      <c r="O91" s="40">
        <v>7</v>
      </c>
      <c r="P91" s="40">
        <v>7</v>
      </c>
      <c r="Q91" s="40">
        <v>7</v>
      </c>
      <c r="R91" s="40">
        <v>7</v>
      </c>
      <c r="S91" s="40">
        <v>7</v>
      </c>
      <c r="T91" s="40">
        <v>7</v>
      </c>
      <c r="U91" s="40">
        <v>7</v>
      </c>
      <c r="V91" s="40">
        <v>7</v>
      </c>
      <c r="W91" s="40">
        <v>7</v>
      </c>
      <c r="X91" s="40">
        <v>7</v>
      </c>
      <c r="Y91" s="40">
        <v>7</v>
      </c>
      <c r="Z91" s="40">
        <v>2</v>
      </c>
      <c r="AA91" s="40">
        <v>2</v>
      </c>
      <c r="AB91" s="40">
        <v>2</v>
      </c>
      <c r="AC91" s="40">
        <v>2</v>
      </c>
      <c r="AD91" s="40">
        <v>2</v>
      </c>
      <c r="AE91" s="40">
        <v>2</v>
      </c>
      <c r="AF91" s="40">
        <v>2</v>
      </c>
      <c r="AG91" s="40">
        <v>2</v>
      </c>
      <c r="AH91" s="40">
        <v>2</v>
      </c>
      <c r="AI91" s="40">
        <v>2</v>
      </c>
      <c r="AJ91" s="46">
        <v>2</v>
      </c>
      <c r="AK91" s="46">
        <v>2</v>
      </c>
      <c r="AL91" s="46">
        <v>2</v>
      </c>
      <c r="AM91" s="46">
        <v>2</v>
      </c>
      <c r="AN91" s="46">
        <v>2</v>
      </c>
      <c r="AO91" s="46">
        <v>2</v>
      </c>
      <c r="AP91" s="46">
        <v>-37</v>
      </c>
      <c r="AQ91" s="46">
        <v>-37</v>
      </c>
      <c r="AR91" s="46">
        <v>-37</v>
      </c>
      <c r="AS91" s="46">
        <v>-37</v>
      </c>
      <c r="AT91" s="46">
        <v>-37</v>
      </c>
      <c r="AU91" s="46">
        <v>-37</v>
      </c>
      <c r="AV91" s="46">
        <v>-37</v>
      </c>
      <c r="AW91" s="46">
        <v>-37</v>
      </c>
      <c r="AX91" s="46">
        <v>-37</v>
      </c>
      <c r="AY91" s="46">
        <v>-37</v>
      </c>
      <c r="AZ91" s="46">
        <v>-37</v>
      </c>
      <c r="BA91" s="46">
        <v>-37</v>
      </c>
      <c r="BB91" s="46">
        <v>-37</v>
      </c>
      <c r="BC91" s="46">
        <v>-37</v>
      </c>
      <c r="BD91" s="46">
        <v>-38</v>
      </c>
      <c r="BE91" s="46">
        <v>-38</v>
      </c>
      <c r="BF91" s="46">
        <v>-38</v>
      </c>
      <c r="BG91" s="46">
        <v>-38</v>
      </c>
      <c r="BH91" s="46">
        <v>-38</v>
      </c>
      <c r="BI91" s="46">
        <v>-38</v>
      </c>
      <c r="BJ91" s="46">
        <v>-38</v>
      </c>
      <c r="BK91" s="46">
        <v>-38</v>
      </c>
      <c r="BL91" s="46">
        <v>-46</v>
      </c>
      <c r="BM91" s="46">
        <v>-46</v>
      </c>
      <c r="BN91" s="46">
        <v>-46</v>
      </c>
      <c r="BO91" s="46">
        <v>-38</v>
      </c>
      <c r="BP91" s="46">
        <v>-38</v>
      </c>
      <c r="BQ91" s="46">
        <v>-38</v>
      </c>
      <c r="BR91" s="46">
        <v>-38</v>
      </c>
      <c r="BS91" s="46">
        <v>-38</v>
      </c>
      <c r="BT91" s="46">
        <v>-38</v>
      </c>
      <c r="BU91" s="46">
        <v>-38</v>
      </c>
      <c r="BV91" s="46">
        <v>-38</v>
      </c>
      <c r="BW91" s="46">
        <v>-38</v>
      </c>
      <c r="BX91" s="46">
        <v>-38</v>
      </c>
      <c r="BY91" s="46">
        <v>-38</v>
      </c>
      <c r="BZ91" s="46">
        <v>-38</v>
      </c>
      <c r="CA91" s="46">
        <v>-38</v>
      </c>
      <c r="CB91" s="46">
        <v>-38</v>
      </c>
      <c r="CC91" s="46">
        <v>-38</v>
      </c>
      <c r="CD91" s="46">
        <v>-38</v>
      </c>
      <c r="CE91" s="46">
        <v>-38</v>
      </c>
      <c r="CF91" s="46">
        <v>-38</v>
      </c>
      <c r="CG91" s="46">
        <v>-38</v>
      </c>
      <c r="CH91" s="46">
        <v>-38</v>
      </c>
      <c r="CI91" s="46">
        <v>-38</v>
      </c>
      <c r="CJ91" s="46">
        <v>39</v>
      </c>
      <c r="CK91" s="46">
        <v>39</v>
      </c>
      <c r="CL91" s="46">
        <v>39</v>
      </c>
      <c r="CM91" s="46">
        <v>39</v>
      </c>
      <c r="CN91" s="46">
        <v>39</v>
      </c>
      <c r="CO91" s="46">
        <v>39</v>
      </c>
      <c r="CP91" s="46">
        <v>39</v>
      </c>
      <c r="CQ91" s="46">
        <v>39</v>
      </c>
      <c r="CR91" s="46">
        <v>37</v>
      </c>
      <c r="CS91" s="46">
        <v>37</v>
      </c>
      <c r="CT91" s="46">
        <v>37</v>
      </c>
      <c r="CU91" s="46">
        <v>37</v>
      </c>
      <c r="CV91" s="46">
        <v>37</v>
      </c>
      <c r="CW91" s="46">
        <v>37</v>
      </c>
      <c r="CX91" s="46">
        <v>37</v>
      </c>
      <c r="CY91" s="46">
        <v>37</v>
      </c>
      <c r="CZ91" s="46">
        <v>37</v>
      </c>
      <c r="DA91" s="46">
        <v>37</v>
      </c>
      <c r="DB91" s="46">
        <v>-1772</v>
      </c>
      <c r="DC91" s="46">
        <v>-1772</v>
      </c>
      <c r="DD91" s="46">
        <v>-1772</v>
      </c>
      <c r="DE91" s="46">
        <v>-1772</v>
      </c>
      <c r="DF91" s="46">
        <v>-1772</v>
      </c>
      <c r="DG91" s="46">
        <v>-1772</v>
      </c>
      <c r="DH91" s="46">
        <v>40</v>
      </c>
      <c r="DI91" s="46">
        <v>40</v>
      </c>
      <c r="DJ91" s="46">
        <v>40</v>
      </c>
      <c r="DK91" s="46">
        <v>40</v>
      </c>
      <c r="DL91" s="46">
        <v>40</v>
      </c>
      <c r="DM91" s="46">
        <v>40</v>
      </c>
      <c r="DN91" s="46">
        <v>40</v>
      </c>
      <c r="DO91" s="46">
        <v>40</v>
      </c>
      <c r="DP91" s="70">
        <v>-1827</v>
      </c>
      <c r="DQ91" s="70">
        <v>-1827</v>
      </c>
      <c r="DR91" s="70">
        <v>-1827</v>
      </c>
      <c r="DS91" s="70">
        <v>-1827</v>
      </c>
      <c r="DT91" s="70">
        <v>-1827</v>
      </c>
      <c r="DU91" s="46">
        <v>-1827</v>
      </c>
      <c r="DV91" s="46">
        <v>-1827</v>
      </c>
      <c r="DW91" s="46">
        <v>-1827</v>
      </c>
      <c r="DX91" s="46">
        <v>-1827</v>
      </c>
      <c r="DY91" s="46">
        <v>-1827</v>
      </c>
      <c r="DZ91" s="46">
        <v>-1854</v>
      </c>
      <c r="EA91" s="46">
        <v>-1854</v>
      </c>
      <c r="EB91" s="46">
        <v>-1854</v>
      </c>
      <c r="EC91" s="46">
        <v>-1854</v>
      </c>
      <c r="ED91" s="46">
        <v>-1854</v>
      </c>
      <c r="EE91" s="46">
        <v>-1854</v>
      </c>
      <c r="EF91" s="46">
        <v>-1854</v>
      </c>
      <c r="EG91" s="46">
        <v>-1854</v>
      </c>
      <c r="EH91" s="46">
        <v>-1884</v>
      </c>
      <c r="EI91" s="46">
        <v>-1884</v>
      </c>
      <c r="EJ91" s="46">
        <v>-1884</v>
      </c>
      <c r="EK91" s="46">
        <v>-1884</v>
      </c>
      <c r="EL91" s="46">
        <v>-1884</v>
      </c>
      <c r="EM91" s="46">
        <v>-1884</v>
      </c>
      <c r="EN91" s="46">
        <v>-1921</v>
      </c>
      <c r="EO91" s="46">
        <v>-1921</v>
      </c>
      <c r="EP91" s="46">
        <v>-1921</v>
      </c>
      <c r="EQ91" s="46">
        <v>-1921</v>
      </c>
      <c r="ER91" s="46">
        <v>-1921</v>
      </c>
      <c r="ES91" s="46">
        <v>-1921</v>
      </c>
      <c r="ET91" s="46">
        <v>-1921</v>
      </c>
      <c r="EU91" s="46">
        <v>-1921</v>
      </c>
      <c r="EV91" s="46">
        <v>-1921</v>
      </c>
      <c r="EW91" s="46">
        <v>-1921</v>
      </c>
      <c r="EX91" s="46">
        <v>-1959</v>
      </c>
      <c r="EY91" s="46">
        <v>-1959</v>
      </c>
      <c r="EZ91" s="46">
        <v>-1959</v>
      </c>
      <c r="FA91" s="46">
        <v>-1959</v>
      </c>
      <c r="FB91" s="46">
        <v>-1959</v>
      </c>
      <c r="FC91" s="46">
        <v>-1959</v>
      </c>
      <c r="FD91" s="46">
        <v>-1999</v>
      </c>
      <c r="FE91" s="46">
        <v>-1999</v>
      </c>
      <c r="FF91" s="46">
        <v>-1999</v>
      </c>
      <c r="FG91" s="46">
        <v>-1999</v>
      </c>
      <c r="FH91" s="46">
        <v>-1999</v>
      </c>
      <c r="FI91" s="46">
        <v>-1999</v>
      </c>
      <c r="FJ91" s="46">
        <v>-1999</v>
      </c>
      <c r="FK91" s="46">
        <v>-1999</v>
      </c>
      <c r="FL91" s="46">
        <v>-1999</v>
      </c>
      <c r="FM91" s="46">
        <v>-1999</v>
      </c>
      <c r="FN91" s="46">
        <v>-1958</v>
      </c>
      <c r="FO91" s="46">
        <v>-1958</v>
      </c>
      <c r="FP91" s="46">
        <v>-1958</v>
      </c>
      <c r="FQ91" s="46">
        <v>-1958</v>
      </c>
      <c r="FR91" s="46">
        <v>-1958</v>
      </c>
      <c r="FS91" s="46">
        <v>-1958</v>
      </c>
      <c r="FT91" s="46">
        <v>-1958</v>
      </c>
      <c r="FU91" s="46">
        <v>-1958</v>
      </c>
      <c r="FV91" s="46">
        <v>-2114</v>
      </c>
      <c r="FW91" s="46">
        <v>-2114</v>
      </c>
      <c r="FX91" s="46">
        <v>-2114</v>
      </c>
      <c r="FY91" s="46">
        <v>-2114</v>
      </c>
      <c r="FZ91" s="46">
        <v>-2114</v>
      </c>
      <c r="GA91" s="46">
        <v>-2114</v>
      </c>
      <c r="GB91" s="46">
        <v>-2114</v>
      </c>
      <c r="GC91" s="54">
        <v>-2114</v>
      </c>
      <c r="GD91" s="54">
        <v>-2159</v>
      </c>
      <c r="GE91" s="54">
        <v>-2159</v>
      </c>
      <c r="GF91" s="54">
        <v>-2159</v>
      </c>
    </row>
    <row r="92" spans="1:188" s="46" customFormat="1" ht="15.5" x14ac:dyDescent="0.35">
      <c r="A92" s="53" t="s">
        <v>184</v>
      </c>
      <c r="B92" s="40">
        <v>-123</v>
      </c>
      <c r="C92" s="40">
        <v>-123</v>
      </c>
      <c r="D92" s="40">
        <v>-123</v>
      </c>
      <c r="E92" s="40">
        <v>-123</v>
      </c>
      <c r="F92" s="40">
        <v>-123</v>
      </c>
      <c r="G92" s="40">
        <v>-123</v>
      </c>
      <c r="H92" s="40">
        <v>-123</v>
      </c>
      <c r="I92" s="40">
        <v>-123</v>
      </c>
      <c r="J92" s="40">
        <v>-123</v>
      </c>
      <c r="K92" s="40">
        <v>-123</v>
      </c>
      <c r="L92" s="40">
        <v>-123</v>
      </c>
      <c r="M92" s="40">
        <v>-123</v>
      </c>
      <c r="N92" s="40">
        <v>-123</v>
      </c>
      <c r="O92" s="40">
        <v>-123</v>
      </c>
      <c r="P92" s="40">
        <v>-123</v>
      </c>
      <c r="Q92" s="40">
        <v>-123</v>
      </c>
      <c r="R92" s="40">
        <v>-123</v>
      </c>
      <c r="S92" s="40">
        <v>-123</v>
      </c>
      <c r="T92" s="40">
        <v>-123</v>
      </c>
      <c r="U92" s="40">
        <v>-123</v>
      </c>
      <c r="V92" s="40">
        <v>-123</v>
      </c>
      <c r="W92" s="40">
        <v>-123</v>
      </c>
      <c r="X92" s="40">
        <v>-123</v>
      </c>
      <c r="Y92" s="40">
        <v>-123</v>
      </c>
      <c r="Z92" s="40">
        <v>-119</v>
      </c>
      <c r="AA92" s="40">
        <v>-119</v>
      </c>
      <c r="AB92" s="40">
        <v>-119</v>
      </c>
      <c r="AC92" s="40">
        <v>-119</v>
      </c>
      <c r="AD92" s="40">
        <v>-119</v>
      </c>
      <c r="AE92" s="40">
        <v>-119</v>
      </c>
      <c r="AF92" s="40">
        <v>-119</v>
      </c>
      <c r="AG92" s="40">
        <v>-119</v>
      </c>
      <c r="AH92" s="40">
        <v>-119</v>
      </c>
      <c r="AI92" s="40">
        <v>-119</v>
      </c>
      <c r="AJ92" s="46">
        <v>-119</v>
      </c>
      <c r="AK92" s="46">
        <v>-119</v>
      </c>
      <c r="AL92" s="46">
        <v>-119</v>
      </c>
      <c r="AM92" s="46">
        <v>-119</v>
      </c>
      <c r="AN92" s="46">
        <v>-119</v>
      </c>
      <c r="AO92" s="46">
        <v>-119</v>
      </c>
      <c r="AP92" s="46">
        <v>-22</v>
      </c>
      <c r="AQ92" s="46">
        <v>-22</v>
      </c>
      <c r="AR92" s="46">
        <v>-22</v>
      </c>
      <c r="AS92" s="46">
        <v>-22</v>
      </c>
      <c r="AT92" s="46">
        <v>-22</v>
      </c>
      <c r="AU92" s="46">
        <v>-22</v>
      </c>
      <c r="AV92" s="46">
        <v>-22</v>
      </c>
      <c r="AW92" s="46">
        <v>-22</v>
      </c>
      <c r="AX92" s="46">
        <v>-22</v>
      </c>
      <c r="AY92" s="46">
        <v>-22</v>
      </c>
      <c r="AZ92" s="46">
        <v>-22</v>
      </c>
      <c r="BA92" s="46">
        <v>-22</v>
      </c>
      <c r="BB92" s="46">
        <v>-22</v>
      </c>
      <c r="BC92" s="46">
        <v>-22</v>
      </c>
      <c r="BD92" s="46">
        <v>-25</v>
      </c>
      <c r="BE92" s="46">
        <v>-25</v>
      </c>
      <c r="BF92" s="46">
        <v>-25</v>
      </c>
      <c r="BG92" s="46">
        <v>-25</v>
      </c>
      <c r="BH92" s="46">
        <v>-25</v>
      </c>
      <c r="BI92" s="46">
        <v>-25</v>
      </c>
      <c r="BJ92" s="46">
        <v>-25</v>
      </c>
      <c r="BK92" s="46">
        <v>-25</v>
      </c>
      <c r="BL92" s="46">
        <v>-32</v>
      </c>
      <c r="BM92" s="46">
        <v>-32</v>
      </c>
      <c r="BN92" s="46">
        <v>-32</v>
      </c>
      <c r="BO92" s="46">
        <v>-25</v>
      </c>
      <c r="BP92" s="46">
        <v>-25</v>
      </c>
      <c r="BQ92" s="46">
        <v>-25</v>
      </c>
      <c r="BR92" s="46">
        <v>-25</v>
      </c>
      <c r="BS92" s="46">
        <v>-25</v>
      </c>
      <c r="BT92" s="46">
        <v>-25</v>
      </c>
      <c r="BU92" s="46">
        <v>-25</v>
      </c>
      <c r="BV92" s="46">
        <v>-25</v>
      </c>
      <c r="BW92" s="46">
        <v>-25</v>
      </c>
      <c r="BX92" s="46">
        <v>-25</v>
      </c>
      <c r="BY92" s="46">
        <v>-25</v>
      </c>
      <c r="BZ92" s="46">
        <v>-25</v>
      </c>
      <c r="CA92" s="46">
        <v>-25</v>
      </c>
      <c r="CB92" s="46">
        <v>-25</v>
      </c>
      <c r="CC92" s="46">
        <v>-25</v>
      </c>
      <c r="CD92" s="46">
        <v>-25</v>
      </c>
      <c r="CE92" s="46">
        <v>-25</v>
      </c>
      <c r="CF92" s="46">
        <v>-25</v>
      </c>
      <c r="CG92" s="46">
        <v>-25</v>
      </c>
      <c r="CH92" s="46">
        <v>-25</v>
      </c>
      <c r="CI92" s="46">
        <v>-25</v>
      </c>
      <c r="CJ92" s="46">
        <v>22</v>
      </c>
      <c r="CK92" s="46">
        <v>22</v>
      </c>
      <c r="CL92" s="46">
        <v>22</v>
      </c>
      <c r="CM92" s="46">
        <v>22</v>
      </c>
      <c r="CN92" s="46">
        <v>22</v>
      </c>
      <c r="CO92" s="46">
        <v>22</v>
      </c>
      <c r="CP92" s="46">
        <v>22</v>
      </c>
      <c r="CQ92" s="46">
        <v>22</v>
      </c>
      <c r="CR92" s="46">
        <v>21</v>
      </c>
      <c r="CS92" s="46">
        <v>21</v>
      </c>
      <c r="CT92" s="46">
        <v>21</v>
      </c>
      <c r="CU92" s="46">
        <v>21</v>
      </c>
      <c r="CV92" s="46">
        <v>21</v>
      </c>
      <c r="CW92" s="46">
        <v>21</v>
      </c>
      <c r="CX92" s="46">
        <v>21</v>
      </c>
      <c r="CY92" s="46">
        <v>21</v>
      </c>
      <c r="CZ92" s="46">
        <v>21</v>
      </c>
      <c r="DA92" s="46">
        <v>21</v>
      </c>
      <c r="DB92" s="46">
        <v>-1006</v>
      </c>
      <c r="DC92" s="46">
        <v>-1006</v>
      </c>
      <c r="DD92" s="46">
        <v>-1006</v>
      </c>
      <c r="DE92" s="46">
        <v>-1006</v>
      </c>
      <c r="DF92" s="46">
        <v>-1006</v>
      </c>
      <c r="DG92" s="46">
        <v>-1006</v>
      </c>
      <c r="DH92" s="46">
        <v>22</v>
      </c>
      <c r="DI92" s="46">
        <v>22</v>
      </c>
      <c r="DJ92" s="46">
        <v>22</v>
      </c>
      <c r="DK92" s="46">
        <v>22</v>
      </c>
      <c r="DL92" s="46">
        <v>22</v>
      </c>
      <c r="DM92" s="46">
        <v>22</v>
      </c>
      <c r="DN92" s="46">
        <v>22</v>
      </c>
      <c r="DO92" s="46">
        <v>22</v>
      </c>
      <c r="DP92" s="70">
        <v>-1037</v>
      </c>
      <c r="DQ92" s="70">
        <v>-1037</v>
      </c>
      <c r="DR92" s="70">
        <v>-1037</v>
      </c>
      <c r="DS92" s="70">
        <v>-1037</v>
      </c>
      <c r="DT92" s="70">
        <v>-1037</v>
      </c>
      <c r="DU92" s="46">
        <v>-1037</v>
      </c>
      <c r="DV92" s="46">
        <v>-1037</v>
      </c>
      <c r="DW92" s="46">
        <v>-1037</v>
      </c>
      <c r="DX92" s="46">
        <v>-1037</v>
      </c>
      <c r="DY92" s="46">
        <v>-1037</v>
      </c>
      <c r="DZ92" s="46">
        <v>-1052</v>
      </c>
      <c r="EA92" s="46">
        <v>-1052</v>
      </c>
      <c r="EB92" s="46">
        <v>-1052</v>
      </c>
      <c r="EC92" s="46">
        <v>-1052</v>
      </c>
      <c r="ED92" s="46">
        <v>-1052</v>
      </c>
      <c r="EE92" s="46">
        <v>-1052</v>
      </c>
      <c r="EF92" s="46">
        <v>-1052</v>
      </c>
      <c r="EG92" s="46">
        <v>-1052</v>
      </c>
      <c r="EH92" s="46">
        <v>-1069</v>
      </c>
      <c r="EI92" s="46">
        <v>-1069</v>
      </c>
      <c r="EJ92" s="46">
        <v>-1069</v>
      </c>
      <c r="EK92" s="46">
        <v>-1069</v>
      </c>
      <c r="EL92" s="46">
        <v>-1069</v>
      </c>
      <c r="EM92" s="46">
        <v>-1069</v>
      </c>
      <c r="EN92" s="46">
        <v>-1090</v>
      </c>
      <c r="EO92" s="46">
        <v>-1090</v>
      </c>
      <c r="EP92" s="46">
        <v>-1090</v>
      </c>
      <c r="EQ92" s="46">
        <v>-1090</v>
      </c>
      <c r="ER92" s="46">
        <v>-1090</v>
      </c>
      <c r="ES92" s="46">
        <v>-1090</v>
      </c>
      <c r="ET92" s="46">
        <v>-1090</v>
      </c>
      <c r="EU92" s="46">
        <v>-1090</v>
      </c>
      <c r="EV92" s="46">
        <v>-1090</v>
      </c>
      <c r="EW92" s="46">
        <v>-1090</v>
      </c>
      <c r="EX92" s="46">
        <v>-1112</v>
      </c>
      <c r="EY92" s="46">
        <v>-1112</v>
      </c>
      <c r="EZ92" s="46">
        <v>-1112</v>
      </c>
      <c r="FA92" s="46">
        <v>-1112</v>
      </c>
      <c r="FB92" s="46">
        <v>-1112</v>
      </c>
      <c r="FC92" s="46">
        <v>-1112</v>
      </c>
      <c r="FD92" s="46">
        <v>-1135</v>
      </c>
      <c r="FE92" s="46">
        <v>-1135</v>
      </c>
      <c r="FF92" s="46">
        <v>-1135</v>
      </c>
      <c r="FG92" s="46">
        <v>-1135</v>
      </c>
      <c r="FH92" s="46">
        <v>-1135</v>
      </c>
      <c r="FI92" s="46">
        <v>-1135</v>
      </c>
      <c r="FJ92" s="46">
        <v>-1135</v>
      </c>
      <c r="FK92" s="46">
        <v>-1135</v>
      </c>
      <c r="FL92" s="46">
        <v>-1135</v>
      </c>
      <c r="FM92" s="46">
        <v>-1135</v>
      </c>
      <c r="FN92" s="46">
        <v>-1111</v>
      </c>
      <c r="FO92" s="46">
        <v>-1111</v>
      </c>
      <c r="FP92" s="46">
        <v>-1111</v>
      </c>
      <c r="FQ92" s="46">
        <v>-1111</v>
      </c>
      <c r="FR92" s="46">
        <v>-1111</v>
      </c>
      <c r="FS92" s="46">
        <v>-1111</v>
      </c>
      <c r="FT92" s="46">
        <v>-1111</v>
      </c>
      <c r="FU92" s="46">
        <v>-1111</v>
      </c>
      <c r="FV92" s="46">
        <v>-1200</v>
      </c>
      <c r="FW92" s="46">
        <v>-1200</v>
      </c>
      <c r="FX92" s="46">
        <v>-1200</v>
      </c>
      <c r="FY92" s="46">
        <v>-1200</v>
      </c>
      <c r="FZ92" s="46">
        <v>-1200</v>
      </c>
      <c r="GA92" s="46">
        <v>-1200</v>
      </c>
      <c r="GB92" s="46">
        <v>-1200</v>
      </c>
      <c r="GC92" s="54">
        <v>-1200</v>
      </c>
      <c r="GD92" s="54">
        <v>-1226</v>
      </c>
      <c r="GE92" s="54">
        <v>-1226</v>
      </c>
      <c r="GF92" s="54">
        <v>-1226</v>
      </c>
    </row>
    <row r="93" spans="1:188" s="46" customFormat="1" ht="15.5" x14ac:dyDescent="0.35">
      <c r="A93" s="53" t="s">
        <v>185</v>
      </c>
      <c r="B93" s="40">
        <v>-87</v>
      </c>
      <c r="C93" s="40">
        <v>-87</v>
      </c>
      <c r="D93" s="40">
        <v>-87</v>
      </c>
      <c r="E93" s="40">
        <v>-87</v>
      </c>
      <c r="F93" s="40">
        <v>-87</v>
      </c>
      <c r="G93" s="40">
        <v>-87</v>
      </c>
      <c r="H93" s="40">
        <v>-87</v>
      </c>
      <c r="I93" s="40">
        <v>-87</v>
      </c>
      <c r="J93" s="40">
        <v>-87</v>
      </c>
      <c r="K93" s="40">
        <v>-87</v>
      </c>
      <c r="L93" s="40">
        <v>-87</v>
      </c>
      <c r="M93" s="40">
        <v>-87</v>
      </c>
      <c r="N93" s="40">
        <v>-87</v>
      </c>
      <c r="O93" s="40">
        <v>-87</v>
      </c>
      <c r="P93" s="40">
        <v>-87</v>
      </c>
      <c r="Q93" s="40">
        <v>-87</v>
      </c>
      <c r="R93" s="40">
        <v>-87</v>
      </c>
      <c r="S93" s="40">
        <v>-87</v>
      </c>
      <c r="T93" s="40">
        <v>-87</v>
      </c>
      <c r="U93" s="40">
        <v>-87</v>
      </c>
      <c r="V93" s="40">
        <v>-87</v>
      </c>
      <c r="W93" s="40">
        <v>-87</v>
      </c>
      <c r="X93" s="40">
        <v>-87</v>
      </c>
      <c r="Y93" s="40">
        <v>-87</v>
      </c>
      <c r="Z93" s="40">
        <v>-89</v>
      </c>
      <c r="AA93" s="40">
        <v>-89</v>
      </c>
      <c r="AB93" s="40">
        <v>-89</v>
      </c>
      <c r="AC93" s="40">
        <v>-89</v>
      </c>
      <c r="AD93" s="40">
        <v>-89</v>
      </c>
      <c r="AE93" s="40">
        <v>-89</v>
      </c>
      <c r="AF93" s="40">
        <v>-89</v>
      </c>
      <c r="AG93" s="40">
        <v>-89</v>
      </c>
      <c r="AH93" s="40">
        <v>-89</v>
      </c>
      <c r="AI93" s="40">
        <v>-89</v>
      </c>
      <c r="AJ93" s="46">
        <v>-89</v>
      </c>
      <c r="AK93" s="46">
        <v>-89</v>
      </c>
      <c r="AL93" s="46">
        <v>-89</v>
      </c>
      <c r="AM93" s="46">
        <v>-89</v>
      </c>
      <c r="AN93" s="46">
        <v>-89</v>
      </c>
      <c r="AO93" s="46">
        <v>-89</v>
      </c>
      <c r="AP93" s="46">
        <v>-18</v>
      </c>
      <c r="AQ93" s="46">
        <v>-18</v>
      </c>
      <c r="AR93" s="46">
        <v>-18</v>
      </c>
      <c r="AS93" s="46">
        <v>-18</v>
      </c>
      <c r="AT93" s="46">
        <v>-18</v>
      </c>
      <c r="AU93" s="46">
        <v>-18</v>
      </c>
      <c r="AV93" s="46">
        <v>-18</v>
      </c>
      <c r="AW93" s="46">
        <v>-18</v>
      </c>
      <c r="AX93" s="46">
        <v>-18</v>
      </c>
      <c r="AY93" s="46">
        <v>-18</v>
      </c>
      <c r="AZ93" s="46">
        <v>-18</v>
      </c>
      <c r="BA93" s="46">
        <v>-18</v>
      </c>
      <c r="BB93" s="46">
        <v>-18</v>
      </c>
      <c r="BC93" s="46">
        <v>-18</v>
      </c>
      <c r="BD93" s="46">
        <v>-26</v>
      </c>
      <c r="BE93" s="46">
        <v>-26</v>
      </c>
      <c r="BF93" s="46">
        <v>-26</v>
      </c>
      <c r="BG93" s="46">
        <v>-26</v>
      </c>
      <c r="BH93" s="46">
        <v>-26</v>
      </c>
      <c r="BI93" s="46">
        <v>-26</v>
      </c>
      <c r="BJ93" s="46">
        <v>-26</v>
      </c>
      <c r="BK93" s="46">
        <v>-26</v>
      </c>
      <c r="BL93" s="46">
        <v>-34</v>
      </c>
      <c r="BM93" s="46">
        <v>-34</v>
      </c>
      <c r="BN93" s="46">
        <v>-34</v>
      </c>
      <c r="BO93" s="46">
        <v>-34</v>
      </c>
      <c r="BP93" s="46">
        <v>-34</v>
      </c>
      <c r="BQ93" s="46">
        <v>-34</v>
      </c>
      <c r="BR93" s="46">
        <v>-34</v>
      </c>
      <c r="BS93" s="46">
        <v>-34</v>
      </c>
      <c r="BT93" s="46">
        <v>-34</v>
      </c>
      <c r="BU93" s="46">
        <v>-34</v>
      </c>
      <c r="BV93" s="46">
        <v>-34</v>
      </c>
      <c r="BW93" s="46">
        <v>-34</v>
      </c>
      <c r="BX93" s="46">
        <v>-34</v>
      </c>
      <c r="BY93" s="46">
        <v>-34</v>
      </c>
      <c r="BZ93" s="46">
        <v>-34</v>
      </c>
      <c r="CA93" s="46">
        <v>-34</v>
      </c>
      <c r="CB93" s="46">
        <v>-34</v>
      </c>
      <c r="CC93" s="46">
        <v>-34</v>
      </c>
      <c r="CD93" s="46">
        <v>-34</v>
      </c>
      <c r="CE93" s="46">
        <v>-34</v>
      </c>
      <c r="CF93" s="46">
        <v>-34</v>
      </c>
      <c r="CG93" s="46">
        <v>-34</v>
      </c>
      <c r="CH93" s="46">
        <v>-34</v>
      </c>
      <c r="CI93" s="46">
        <v>-34</v>
      </c>
      <c r="CJ93" s="46">
        <v>18</v>
      </c>
      <c r="CK93" s="46">
        <v>18</v>
      </c>
      <c r="CL93" s="46">
        <v>18</v>
      </c>
      <c r="CM93" s="46">
        <v>18</v>
      </c>
      <c r="CN93" s="46">
        <v>18</v>
      </c>
      <c r="CO93" s="46">
        <v>18</v>
      </c>
      <c r="CP93" s="46">
        <v>18</v>
      </c>
      <c r="CQ93" s="46">
        <v>18</v>
      </c>
      <c r="CR93" s="46">
        <v>17</v>
      </c>
      <c r="CS93" s="46">
        <v>17</v>
      </c>
      <c r="CT93" s="46">
        <v>17</v>
      </c>
      <c r="CU93" s="46">
        <v>17</v>
      </c>
      <c r="CV93" s="46">
        <v>17</v>
      </c>
      <c r="CW93" s="46">
        <v>17</v>
      </c>
      <c r="CX93" s="46">
        <v>17</v>
      </c>
      <c r="CY93" s="46">
        <v>17</v>
      </c>
      <c r="CZ93" s="46">
        <v>17</v>
      </c>
      <c r="DA93" s="46">
        <v>17</v>
      </c>
      <c r="DB93" s="46">
        <v>-814</v>
      </c>
      <c r="DC93" s="46">
        <v>-814</v>
      </c>
      <c r="DD93" s="46">
        <v>-814</v>
      </c>
      <c r="DE93" s="46">
        <v>-814</v>
      </c>
      <c r="DF93" s="46">
        <v>-814</v>
      </c>
      <c r="DG93" s="46">
        <v>-814</v>
      </c>
      <c r="DH93" s="46">
        <v>18</v>
      </c>
      <c r="DI93" s="46">
        <v>18</v>
      </c>
      <c r="DJ93" s="46">
        <v>18</v>
      </c>
      <c r="DK93" s="46">
        <v>18</v>
      </c>
      <c r="DL93" s="46">
        <v>18</v>
      </c>
      <c r="DM93" s="46">
        <v>18</v>
      </c>
      <c r="DN93" s="46">
        <v>18</v>
      </c>
      <c r="DO93" s="46">
        <v>18</v>
      </c>
      <c r="DP93" s="70">
        <v>-839</v>
      </c>
      <c r="DQ93" s="70">
        <v>-839</v>
      </c>
      <c r="DR93" s="70">
        <v>-839</v>
      </c>
      <c r="DS93" s="70">
        <v>-839</v>
      </c>
      <c r="DT93" s="70">
        <v>-839</v>
      </c>
      <c r="DU93" s="46">
        <v>-839</v>
      </c>
      <c r="DV93" s="46">
        <v>-839</v>
      </c>
      <c r="DW93" s="46">
        <v>-839</v>
      </c>
      <c r="DX93" s="46">
        <v>-839</v>
      </c>
      <c r="DY93" s="46">
        <v>-839</v>
      </c>
      <c r="DZ93" s="46">
        <v>-848</v>
      </c>
      <c r="EA93" s="46">
        <v>-848</v>
      </c>
      <c r="EB93" s="46">
        <v>-848</v>
      </c>
      <c r="EC93" s="46">
        <v>-848</v>
      </c>
      <c r="ED93" s="46">
        <v>-848</v>
      </c>
      <c r="EE93" s="46">
        <v>-848</v>
      </c>
      <c r="EF93" s="46">
        <v>-848</v>
      </c>
      <c r="EG93" s="46">
        <v>-848</v>
      </c>
      <c r="EH93" s="46">
        <v>-862</v>
      </c>
      <c r="EI93" s="46">
        <v>-862</v>
      </c>
      <c r="EJ93" s="46">
        <v>-862</v>
      </c>
      <c r="EK93" s="46">
        <v>-862</v>
      </c>
      <c r="EL93" s="46">
        <v>-862</v>
      </c>
      <c r="EM93" s="46">
        <v>-862</v>
      </c>
      <c r="EN93" s="46">
        <v>-877</v>
      </c>
      <c r="EO93" s="46">
        <v>-877</v>
      </c>
      <c r="EP93" s="46">
        <v>-877</v>
      </c>
      <c r="EQ93" s="46">
        <v>-877</v>
      </c>
      <c r="ER93" s="46">
        <v>-877</v>
      </c>
      <c r="ES93" s="46">
        <v>-877</v>
      </c>
      <c r="ET93" s="46">
        <v>-877</v>
      </c>
      <c r="EU93" s="46">
        <v>-877</v>
      </c>
      <c r="EV93" s="46">
        <v>-877</v>
      </c>
      <c r="EW93" s="46">
        <v>-877</v>
      </c>
      <c r="EX93" s="46">
        <v>-894</v>
      </c>
      <c r="EY93" s="46">
        <v>-894</v>
      </c>
      <c r="EZ93" s="46">
        <v>-894</v>
      </c>
      <c r="FA93" s="46">
        <v>-894</v>
      </c>
      <c r="FB93" s="46">
        <v>-894</v>
      </c>
      <c r="FC93" s="46">
        <v>-894</v>
      </c>
      <c r="FD93" s="46">
        <v>-911</v>
      </c>
      <c r="FE93" s="46">
        <v>-911</v>
      </c>
      <c r="FF93" s="46">
        <v>-911</v>
      </c>
      <c r="FG93" s="46">
        <v>-911</v>
      </c>
      <c r="FH93" s="46">
        <v>-911</v>
      </c>
      <c r="FI93" s="46">
        <v>-911</v>
      </c>
      <c r="FJ93" s="46">
        <v>-911</v>
      </c>
      <c r="FK93" s="46">
        <v>-911</v>
      </c>
      <c r="FL93" s="46">
        <v>-911</v>
      </c>
      <c r="FM93" s="46">
        <v>-911</v>
      </c>
      <c r="FN93" s="46">
        <v>-892</v>
      </c>
      <c r="FO93" s="46">
        <v>-892</v>
      </c>
      <c r="FP93" s="46">
        <v>-892</v>
      </c>
      <c r="FQ93" s="46">
        <v>-892</v>
      </c>
      <c r="FR93" s="46">
        <v>-892</v>
      </c>
      <c r="FS93" s="46">
        <v>-892</v>
      </c>
      <c r="FT93" s="46">
        <v>-892</v>
      </c>
      <c r="FU93" s="46">
        <v>-892</v>
      </c>
      <c r="FV93" s="46">
        <v>-962</v>
      </c>
      <c r="FW93" s="46">
        <v>-962</v>
      </c>
      <c r="FX93" s="46">
        <v>-962</v>
      </c>
      <c r="FY93" s="46">
        <v>-962</v>
      </c>
      <c r="FZ93" s="46">
        <v>-962</v>
      </c>
      <c r="GA93" s="46">
        <v>-962</v>
      </c>
      <c r="GB93" s="46">
        <v>-962</v>
      </c>
      <c r="GC93" s="54">
        <v>-962</v>
      </c>
      <c r="GD93" s="54">
        <v>-983</v>
      </c>
      <c r="GE93" s="54">
        <v>-983</v>
      </c>
      <c r="GF93" s="54">
        <v>-983</v>
      </c>
    </row>
    <row r="94" spans="1:188" s="46" customFormat="1" ht="15.5" x14ac:dyDescent="0.35">
      <c r="A94" s="53" t="s">
        <v>186</v>
      </c>
      <c r="B94" s="40">
        <v>-21</v>
      </c>
      <c r="C94" s="40">
        <v>-21</v>
      </c>
      <c r="D94" s="40">
        <v>-21</v>
      </c>
      <c r="E94" s="40">
        <v>-21</v>
      </c>
      <c r="F94" s="40">
        <v>-21</v>
      </c>
      <c r="G94" s="40">
        <v>-21</v>
      </c>
      <c r="H94" s="40">
        <v>-21</v>
      </c>
      <c r="I94" s="40">
        <v>-21</v>
      </c>
      <c r="J94" s="40">
        <v>-21</v>
      </c>
      <c r="K94" s="40">
        <v>-21</v>
      </c>
      <c r="L94" s="40">
        <v>-21</v>
      </c>
      <c r="M94" s="40">
        <v>-21</v>
      </c>
      <c r="N94" s="40">
        <v>-21</v>
      </c>
      <c r="O94" s="40">
        <v>-21</v>
      </c>
      <c r="P94" s="40">
        <v>-21</v>
      </c>
      <c r="Q94" s="40">
        <v>-21</v>
      </c>
      <c r="R94" s="40">
        <v>-21</v>
      </c>
      <c r="S94" s="40">
        <v>-21</v>
      </c>
      <c r="T94" s="40">
        <v>-21</v>
      </c>
      <c r="U94" s="40">
        <v>-21</v>
      </c>
      <c r="V94" s="40">
        <v>-21</v>
      </c>
      <c r="W94" s="40">
        <v>-21</v>
      </c>
      <c r="X94" s="40">
        <v>-21</v>
      </c>
      <c r="Y94" s="40">
        <v>-21</v>
      </c>
      <c r="Z94" s="40">
        <v>-31</v>
      </c>
      <c r="AA94" s="40">
        <v>-31</v>
      </c>
      <c r="AB94" s="40">
        <v>-31</v>
      </c>
      <c r="AC94" s="40">
        <v>-31</v>
      </c>
      <c r="AD94" s="40">
        <v>-31</v>
      </c>
      <c r="AE94" s="40">
        <v>-31</v>
      </c>
      <c r="AF94" s="40">
        <v>-31</v>
      </c>
      <c r="AG94" s="40">
        <v>-31</v>
      </c>
      <c r="AH94" s="40">
        <v>-31</v>
      </c>
      <c r="AI94" s="40">
        <v>-31</v>
      </c>
      <c r="AJ94" s="46">
        <v>-31</v>
      </c>
      <c r="AK94" s="46">
        <v>-31</v>
      </c>
      <c r="AL94" s="46">
        <v>-31</v>
      </c>
      <c r="AM94" s="46">
        <v>-31</v>
      </c>
      <c r="AN94" s="46">
        <v>-31</v>
      </c>
      <c r="AO94" s="46">
        <v>-31</v>
      </c>
      <c r="AP94" s="46">
        <v>5</v>
      </c>
      <c r="AQ94" s="46">
        <v>5</v>
      </c>
      <c r="AR94" s="46">
        <v>5</v>
      </c>
      <c r="AS94" s="46">
        <v>5</v>
      </c>
      <c r="AT94" s="46">
        <v>5</v>
      </c>
      <c r="AU94" s="46">
        <v>5</v>
      </c>
      <c r="AV94" s="46">
        <v>5</v>
      </c>
      <c r="AW94" s="46">
        <v>5</v>
      </c>
      <c r="AX94" s="46">
        <v>5</v>
      </c>
      <c r="AY94" s="46">
        <v>5</v>
      </c>
      <c r="AZ94" s="46">
        <v>5</v>
      </c>
      <c r="BA94" s="46">
        <v>5</v>
      </c>
      <c r="BB94" s="46">
        <v>5</v>
      </c>
      <c r="BC94" s="46">
        <v>5</v>
      </c>
      <c r="BD94" s="46">
        <v>8</v>
      </c>
      <c r="BE94" s="46">
        <v>8</v>
      </c>
      <c r="BF94" s="46">
        <v>8</v>
      </c>
      <c r="BG94" s="46">
        <v>8</v>
      </c>
      <c r="BH94" s="46">
        <v>8</v>
      </c>
      <c r="BI94" s="46">
        <v>8</v>
      </c>
      <c r="BJ94" s="46">
        <v>8</v>
      </c>
      <c r="BK94" s="46">
        <v>8</v>
      </c>
      <c r="BL94" s="46">
        <v>0</v>
      </c>
      <c r="BM94" s="46">
        <v>0</v>
      </c>
      <c r="BN94" s="46">
        <v>0</v>
      </c>
      <c r="BO94" s="46">
        <v>0</v>
      </c>
      <c r="BP94" s="46">
        <v>0</v>
      </c>
      <c r="BQ94" s="46">
        <v>0</v>
      </c>
      <c r="BR94" s="46">
        <v>0</v>
      </c>
      <c r="BS94" s="46">
        <v>0</v>
      </c>
      <c r="BT94" s="46">
        <v>0</v>
      </c>
      <c r="BU94" s="46">
        <v>0</v>
      </c>
      <c r="BV94" s="46">
        <v>0</v>
      </c>
      <c r="BW94" s="46">
        <v>0</v>
      </c>
      <c r="BX94" s="46">
        <v>0</v>
      </c>
      <c r="BY94" s="46">
        <v>0</v>
      </c>
      <c r="BZ94" s="46">
        <v>0</v>
      </c>
      <c r="CA94" s="46">
        <v>0</v>
      </c>
      <c r="CB94" s="46">
        <v>0</v>
      </c>
      <c r="CC94" s="46">
        <v>0</v>
      </c>
      <c r="CD94" s="46">
        <v>0</v>
      </c>
      <c r="CE94" s="46">
        <v>0</v>
      </c>
      <c r="CF94" s="46">
        <v>0</v>
      </c>
      <c r="CG94" s="46">
        <v>0</v>
      </c>
      <c r="CH94" s="46">
        <v>0</v>
      </c>
      <c r="CI94" s="46">
        <v>0</v>
      </c>
      <c r="CJ94" s="46">
        <v>-5</v>
      </c>
      <c r="CK94" s="46">
        <v>-5</v>
      </c>
      <c r="CL94" s="46">
        <v>-5</v>
      </c>
      <c r="CM94" s="46">
        <v>-5</v>
      </c>
      <c r="CN94" s="46">
        <v>-5</v>
      </c>
      <c r="CO94" s="46">
        <v>-5</v>
      </c>
      <c r="CP94" s="46">
        <v>-5</v>
      </c>
      <c r="CQ94" s="46">
        <v>-5</v>
      </c>
      <c r="CR94" s="46">
        <v>-5</v>
      </c>
      <c r="CS94" s="46">
        <v>-5</v>
      </c>
      <c r="CT94" s="46">
        <v>-5</v>
      </c>
      <c r="CU94" s="46">
        <v>-5</v>
      </c>
      <c r="CV94" s="46">
        <v>-5</v>
      </c>
      <c r="CW94" s="46">
        <v>-5</v>
      </c>
      <c r="CX94" s="46">
        <v>-5</v>
      </c>
      <c r="CY94" s="46">
        <v>-5</v>
      </c>
      <c r="CZ94" s="46">
        <v>-5</v>
      </c>
      <c r="DA94" s="46">
        <v>-5</v>
      </c>
      <c r="DB94" s="46">
        <v>239</v>
      </c>
      <c r="DC94" s="46">
        <v>239</v>
      </c>
      <c r="DD94" s="46">
        <v>239</v>
      </c>
      <c r="DE94" s="46">
        <v>239</v>
      </c>
      <c r="DF94" s="46">
        <v>239</v>
      </c>
      <c r="DG94" s="46">
        <v>239</v>
      </c>
      <c r="DH94" s="46">
        <v>-5</v>
      </c>
      <c r="DI94" s="46">
        <v>-5</v>
      </c>
      <c r="DJ94" s="46">
        <v>-5</v>
      </c>
      <c r="DK94" s="46">
        <v>-5</v>
      </c>
      <c r="DL94" s="46">
        <v>-5</v>
      </c>
      <c r="DM94" s="46">
        <v>-5</v>
      </c>
      <c r="DN94" s="46">
        <v>-5</v>
      </c>
      <c r="DO94" s="46">
        <v>-5</v>
      </c>
      <c r="DP94" s="70">
        <v>246</v>
      </c>
      <c r="DQ94" s="70">
        <v>246</v>
      </c>
      <c r="DR94" s="70">
        <v>246</v>
      </c>
      <c r="DS94" s="70">
        <v>246</v>
      </c>
      <c r="DT94" s="70">
        <v>246</v>
      </c>
      <c r="DU94" s="46">
        <v>246</v>
      </c>
      <c r="DV94" s="46">
        <v>246</v>
      </c>
      <c r="DW94" s="46">
        <v>246</v>
      </c>
      <c r="DX94" s="46">
        <v>246</v>
      </c>
      <c r="DY94" s="46">
        <v>246</v>
      </c>
      <c r="DZ94" s="46">
        <v>249</v>
      </c>
      <c r="EA94" s="46">
        <v>249</v>
      </c>
      <c r="EB94" s="46">
        <v>249</v>
      </c>
      <c r="EC94" s="46">
        <v>249</v>
      </c>
      <c r="ED94" s="46">
        <v>249</v>
      </c>
      <c r="EE94" s="46">
        <v>249</v>
      </c>
      <c r="EF94" s="46">
        <v>249</v>
      </c>
      <c r="EG94" s="46">
        <v>249</v>
      </c>
      <c r="EH94" s="46">
        <v>253</v>
      </c>
      <c r="EI94" s="46">
        <v>253</v>
      </c>
      <c r="EJ94" s="46">
        <v>253</v>
      </c>
      <c r="EK94" s="46">
        <v>253</v>
      </c>
      <c r="EL94" s="46">
        <v>253</v>
      </c>
      <c r="EM94" s="46">
        <v>253</v>
      </c>
      <c r="EN94" s="46">
        <v>257</v>
      </c>
      <c r="EO94" s="46">
        <v>257</v>
      </c>
      <c r="EP94" s="46">
        <v>257</v>
      </c>
      <c r="EQ94" s="46">
        <v>257</v>
      </c>
      <c r="ER94" s="46">
        <v>257</v>
      </c>
      <c r="ES94" s="46">
        <v>257</v>
      </c>
      <c r="ET94" s="46">
        <v>257</v>
      </c>
      <c r="EU94" s="46">
        <v>257</v>
      </c>
      <c r="EV94" s="46">
        <v>257</v>
      </c>
      <c r="EW94" s="46">
        <v>257</v>
      </c>
      <c r="EX94" s="46">
        <v>262</v>
      </c>
      <c r="EY94" s="46">
        <v>262</v>
      </c>
      <c r="EZ94" s="46">
        <v>262</v>
      </c>
      <c r="FA94" s="46">
        <v>262</v>
      </c>
      <c r="FB94" s="46">
        <v>262</v>
      </c>
      <c r="FC94" s="46">
        <v>262</v>
      </c>
      <c r="FD94" s="46">
        <v>267</v>
      </c>
      <c r="FE94" s="46">
        <v>267</v>
      </c>
      <c r="FF94" s="46">
        <v>267</v>
      </c>
      <c r="FG94" s="46">
        <v>267</v>
      </c>
      <c r="FH94" s="46">
        <v>267</v>
      </c>
      <c r="FI94" s="46">
        <v>267</v>
      </c>
      <c r="FJ94" s="46">
        <v>267</v>
      </c>
      <c r="FK94" s="46">
        <v>267</v>
      </c>
      <c r="FL94" s="46">
        <v>267</v>
      </c>
      <c r="FM94" s="46">
        <v>267</v>
      </c>
      <c r="FN94" s="46">
        <v>261</v>
      </c>
      <c r="FO94" s="46">
        <v>261</v>
      </c>
      <c r="FP94" s="46">
        <v>261</v>
      </c>
      <c r="FQ94" s="46">
        <v>261</v>
      </c>
      <c r="FR94" s="46">
        <v>261</v>
      </c>
      <c r="FS94" s="46">
        <v>261</v>
      </c>
      <c r="FT94" s="46">
        <v>261</v>
      </c>
      <c r="FU94" s="46">
        <v>261</v>
      </c>
      <c r="FV94" s="46">
        <v>282</v>
      </c>
      <c r="FW94" s="46">
        <v>282</v>
      </c>
      <c r="FX94" s="46">
        <v>282</v>
      </c>
      <c r="FY94" s="46">
        <v>282</v>
      </c>
      <c r="FZ94" s="46">
        <v>282</v>
      </c>
      <c r="GA94" s="46">
        <v>282</v>
      </c>
      <c r="GB94" s="46">
        <v>282</v>
      </c>
      <c r="GC94" s="54">
        <v>282</v>
      </c>
      <c r="GD94" s="54">
        <v>288</v>
      </c>
      <c r="GE94" s="54">
        <v>288</v>
      </c>
      <c r="GF94" s="54">
        <v>288</v>
      </c>
    </row>
    <row r="95" spans="1:188" s="46" customFormat="1" ht="15.5" x14ac:dyDescent="0.35">
      <c r="A95" s="53" t="s">
        <v>187</v>
      </c>
      <c r="B95" s="40">
        <v>36</v>
      </c>
      <c r="C95" s="40">
        <v>36</v>
      </c>
      <c r="D95" s="40">
        <v>36</v>
      </c>
      <c r="E95" s="40">
        <v>36</v>
      </c>
      <c r="F95" s="40">
        <v>36</v>
      </c>
      <c r="G95" s="40">
        <v>36</v>
      </c>
      <c r="H95" s="40">
        <v>36</v>
      </c>
      <c r="I95" s="40">
        <v>36</v>
      </c>
      <c r="J95" s="40">
        <v>36</v>
      </c>
      <c r="K95" s="40">
        <v>36</v>
      </c>
      <c r="L95" s="40">
        <v>36</v>
      </c>
      <c r="M95" s="40">
        <v>36</v>
      </c>
      <c r="N95" s="40">
        <v>36</v>
      </c>
      <c r="O95" s="40">
        <v>36</v>
      </c>
      <c r="P95" s="40">
        <v>36</v>
      </c>
      <c r="Q95" s="40">
        <v>36</v>
      </c>
      <c r="R95" s="40">
        <v>36</v>
      </c>
      <c r="S95" s="40">
        <v>36</v>
      </c>
      <c r="T95" s="40">
        <v>36</v>
      </c>
      <c r="U95" s="40">
        <v>36</v>
      </c>
      <c r="V95" s="40">
        <v>36</v>
      </c>
      <c r="W95" s="40">
        <v>36</v>
      </c>
      <c r="X95" s="40">
        <v>36</v>
      </c>
      <c r="Y95" s="40">
        <v>36</v>
      </c>
      <c r="Z95" s="40">
        <v>30</v>
      </c>
      <c r="AA95" s="40">
        <v>30</v>
      </c>
      <c r="AB95" s="40">
        <v>30</v>
      </c>
      <c r="AC95" s="40">
        <v>30</v>
      </c>
      <c r="AD95" s="40">
        <v>30</v>
      </c>
      <c r="AE95" s="40">
        <v>30</v>
      </c>
      <c r="AF95" s="40">
        <v>30</v>
      </c>
      <c r="AG95" s="40">
        <v>30</v>
      </c>
      <c r="AH95" s="40">
        <v>30</v>
      </c>
      <c r="AI95" s="40">
        <v>30</v>
      </c>
      <c r="AJ95" s="46">
        <v>30</v>
      </c>
      <c r="AK95" s="46">
        <v>30</v>
      </c>
      <c r="AL95" s="46">
        <v>30</v>
      </c>
      <c r="AM95" s="46">
        <v>30</v>
      </c>
      <c r="AN95" s="46">
        <v>30</v>
      </c>
      <c r="AO95" s="46">
        <v>30</v>
      </c>
      <c r="AP95" s="46">
        <v>-7</v>
      </c>
      <c r="AQ95" s="46">
        <v>-7</v>
      </c>
      <c r="AR95" s="46">
        <v>-7</v>
      </c>
      <c r="AS95" s="46">
        <v>-7</v>
      </c>
      <c r="AT95" s="46">
        <v>-7</v>
      </c>
      <c r="AU95" s="46">
        <v>-7</v>
      </c>
      <c r="AV95" s="46">
        <v>-7</v>
      </c>
      <c r="AW95" s="46">
        <v>-7</v>
      </c>
      <c r="AX95" s="46">
        <v>-7</v>
      </c>
      <c r="AY95" s="46">
        <v>-7</v>
      </c>
      <c r="AZ95" s="46">
        <v>-7</v>
      </c>
      <c r="BA95" s="46">
        <v>-7</v>
      </c>
      <c r="BB95" s="46">
        <v>-7</v>
      </c>
      <c r="BC95" s="46">
        <v>-7</v>
      </c>
      <c r="BD95" s="46">
        <v>-10</v>
      </c>
      <c r="BE95" s="46">
        <v>-10</v>
      </c>
      <c r="BF95" s="46">
        <v>-10</v>
      </c>
      <c r="BG95" s="46">
        <v>-10</v>
      </c>
      <c r="BH95" s="46">
        <v>-10</v>
      </c>
      <c r="BI95" s="46">
        <v>-10</v>
      </c>
      <c r="BJ95" s="46">
        <v>-10</v>
      </c>
      <c r="BK95" s="46">
        <v>-10</v>
      </c>
      <c r="BL95" s="46">
        <v>-18</v>
      </c>
      <c r="BM95" s="46">
        <v>-18</v>
      </c>
      <c r="BN95" s="46">
        <v>-18</v>
      </c>
      <c r="BO95" s="46">
        <v>-18</v>
      </c>
      <c r="BP95" s="46">
        <v>-18</v>
      </c>
      <c r="BQ95" s="46">
        <v>-18</v>
      </c>
      <c r="BR95" s="46">
        <v>-18</v>
      </c>
      <c r="BS95" s="46">
        <v>-18</v>
      </c>
      <c r="BT95" s="46">
        <v>-18</v>
      </c>
      <c r="BU95" s="46">
        <v>-18</v>
      </c>
      <c r="BV95" s="46">
        <v>-18</v>
      </c>
      <c r="BW95" s="46">
        <v>-18</v>
      </c>
      <c r="BX95" s="46">
        <v>-18</v>
      </c>
      <c r="BY95" s="46">
        <v>-18</v>
      </c>
      <c r="BZ95" s="46">
        <v>-18</v>
      </c>
      <c r="CA95" s="46">
        <v>-18</v>
      </c>
      <c r="CB95" s="46">
        <v>-18</v>
      </c>
      <c r="CC95" s="46">
        <v>-18</v>
      </c>
      <c r="CD95" s="46">
        <v>-18</v>
      </c>
      <c r="CE95" s="46">
        <v>-18</v>
      </c>
      <c r="CF95" s="46">
        <v>-18</v>
      </c>
      <c r="CG95" s="46">
        <v>-18</v>
      </c>
      <c r="CH95" s="46">
        <v>-18</v>
      </c>
      <c r="CI95" s="46">
        <v>-18</v>
      </c>
      <c r="CJ95" s="46">
        <v>7</v>
      </c>
      <c r="CK95" s="46">
        <v>7</v>
      </c>
      <c r="CL95" s="46">
        <v>7</v>
      </c>
      <c r="CM95" s="46">
        <v>7</v>
      </c>
      <c r="CN95" s="46">
        <v>7</v>
      </c>
      <c r="CO95" s="46">
        <v>7</v>
      </c>
      <c r="CP95" s="46">
        <v>7</v>
      </c>
      <c r="CQ95" s="46">
        <v>7</v>
      </c>
      <c r="CR95" s="46">
        <v>7</v>
      </c>
      <c r="CS95" s="46">
        <v>7</v>
      </c>
      <c r="CT95" s="46">
        <v>7</v>
      </c>
      <c r="CU95" s="46">
        <v>7</v>
      </c>
      <c r="CV95" s="46">
        <v>7</v>
      </c>
      <c r="CW95" s="46">
        <v>7</v>
      </c>
      <c r="CX95" s="46">
        <v>7</v>
      </c>
      <c r="CY95" s="46">
        <v>7</v>
      </c>
      <c r="CZ95" s="46">
        <v>7</v>
      </c>
      <c r="DA95" s="46">
        <v>7</v>
      </c>
      <c r="DB95" s="46">
        <v>-335</v>
      </c>
      <c r="DC95" s="46">
        <v>-335</v>
      </c>
      <c r="DD95" s="46">
        <v>-335</v>
      </c>
      <c r="DE95" s="46">
        <v>-335</v>
      </c>
      <c r="DF95" s="46">
        <v>-335</v>
      </c>
      <c r="DG95" s="46">
        <v>-335</v>
      </c>
      <c r="DH95" s="46">
        <v>7</v>
      </c>
      <c r="DI95" s="46">
        <v>7</v>
      </c>
      <c r="DJ95" s="46">
        <v>7</v>
      </c>
      <c r="DK95" s="46">
        <v>7</v>
      </c>
      <c r="DL95" s="46">
        <v>7</v>
      </c>
      <c r="DM95" s="46">
        <v>7</v>
      </c>
      <c r="DN95" s="46">
        <v>7</v>
      </c>
      <c r="DO95" s="46">
        <v>7</v>
      </c>
      <c r="DP95" s="70">
        <v>-345</v>
      </c>
      <c r="DQ95" s="70">
        <v>-345</v>
      </c>
      <c r="DR95" s="70">
        <v>-345</v>
      </c>
      <c r="DS95" s="70">
        <v>-345</v>
      </c>
      <c r="DT95" s="70">
        <v>-345</v>
      </c>
      <c r="DU95" s="46">
        <v>-345</v>
      </c>
      <c r="DV95" s="46">
        <v>-345</v>
      </c>
      <c r="DW95" s="46">
        <v>-345</v>
      </c>
      <c r="DX95" s="46">
        <v>-345</v>
      </c>
      <c r="DY95" s="46">
        <v>-345</v>
      </c>
      <c r="DZ95" s="46">
        <v>-349</v>
      </c>
      <c r="EA95" s="46">
        <v>-349</v>
      </c>
      <c r="EB95" s="46">
        <v>-349</v>
      </c>
      <c r="EC95" s="46">
        <v>-349</v>
      </c>
      <c r="ED95" s="46">
        <v>-349</v>
      </c>
      <c r="EE95" s="46">
        <v>-349</v>
      </c>
      <c r="EF95" s="46">
        <v>-349</v>
      </c>
      <c r="EG95" s="46">
        <v>-349</v>
      </c>
      <c r="EH95" s="46">
        <v>-354</v>
      </c>
      <c r="EI95" s="46">
        <v>-354</v>
      </c>
      <c r="EJ95" s="46">
        <v>-354</v>
      </c>
      <c r="EK95" s="46">
        <v>-354</v>
      </c>
      <c r="EL95" s="46">
        <v>-354</v>
      </c>
      <c r="EM95" s="46">
        <v>-354</v>
      </c>
      <c r="EN95" s="46">
        <v>-361</v>
      </c>
      <c r="EO95" s="46">
        <v>-361</v>
      </c>
      <c r="EP95" s="46">
        <v>-361</v>
      </c>
      <c r="EQ95" s="46">
        <v>-361</v>
      </c>
      <c r="ER95" s="46">
        <v>-361</v>
      </c>
      <c r="ES95" s="46">
        <v>-361</v>
      </c>
      <c r="ET95" s="46">
        <v>-361</v>
      </c>
      <c r="EU95" s="46">
        <v>-361</v>
      </c>
      <c r="EV95" s="46">
        <v>-361</v>
      </c>
      <c r="EW95" s="46">
        <v>-361</v>
      </c>
      <c r="EX95" s="46">
        <v>-368</v>
      </c>
      <c r="EY95" s="46">
        <v>-368</v>
      </c>
      <c r="EZ95" s="46">
        <v>-368</v>
      </c>
      <c r="FA95" s="46">
        <v>-368</v>
      </c>
      <c r="FB95" s="46">
        <v>-368</v>
      </c>
      <c r="FC95" s="46">
        <v>-368</v>
      </c>
      <c r="FD95" s="46">
        <v>-375</v>
      </c>
      <c r="FE95" s="46">
        <v>-375</v>
      </c>
      <c r="FF95" s="46">
        <v>-375</v>
      </c>
      <c r="FG95" s="46">
        <v>-375</v>
      </c>
      <c r="FH95" s="46">
        <v>-375</v>
      </c>
      <c r="FI95" s="46">
        <v>-375</v>
      </c>
      <c r="FJ95" s="46">
        <v>-375</v>
      </c>
      <c r="FK95" s="46">
        <v>-375</v>
      </c>
      <c r="FL95" s="46">
        <v>-375</v>
      </c>
      <c r="FM95" s="46">
        <v>-375</v>
      </c>
      <c r="FN95" s="46">
        <v>-367</v>
      </c>
      <c r="FO95" s="46">
        <v>-367</v>
      </c>
      <c r="FP95" s="46">
        <v>-367</v>
      </c>
      <c r="FQ95" s="46">
        <v>-367</v>
      </c>
      <c r="FR95" s="46">
        <v>-367</v>
      </c>
      <c r="FS95" s="46">
        <v>-367</v>
      </c>
      <c r="FT95" s="46">
        <v>-367</v>
      </c>
      <c r="FU95" s="46">
        <v>-367</v>
      </c>
      <c r="FV95" s="46">
        <v>-396</v>
      </c>
      <c r="FW95" s="46">
        <v>-396</v>
      </c>
      <c r="FX95" s="46">
        <v>-396</v>
      </c>
      <c r="FY95" s="46">
        <v>-396</v>
      </c>
      <c r="FZ95" s="46">
        <v>-396</v>
      </c>
      <c r="GA95" s="46">
        <v>-396</v>
      </c>
      <c r="GB95" s="46">
        <v>-396</v>
      </c>
      <c r="GC95" s="54">
        <v>-396</v>
      </c>
      <c r="GD95" s="54">
        <v>-405</v>
      </c>
      <c r="GE95" s="54">
        <v>-405</v>
      </c>
      <c r="GF95" s="54">
        <v>-405</v>
      </c>
    </row>
    <row r="96" spans="1:188" s="46" customFormat="1" ht="15.5" x14ac:dyDescent="0.35">
      <c r="A96" s="53" t="s">
        <v>188</v>
      </c>
      <c r="B96" s="40">
        <v>111</v>
      </c>
      <c r="C96" s="40">
        <v>111</v>
      </c>
      <c r="D96" s="40">
        <v>111</v>
      </c>
      <c r="E96" s="40">
        <v>111</v>
      </c>
      <c r="F96" s="40">
        <v>111</v>
      </c>
      <c r="G96" s="40">
        <v>111</v>
      </c>
      <c r="H96" s="40">
        <v>111</v>
      </c>
      <c r="I96" s="40">
        <v>111</v>
      </c>
      <c r="J96" s="40">
        <v>111</v>
      </c>
      <c r="K96" s="40">
        <v>111</v>
      </c>
      <c r="L96" s="40">
        <v>111</v>
      </c>
      <c r="M96" s="40">
        <v>111</v>
      </c>
      <c r="N96" s="40">
        <v>111</v>
      </c>
      <c r="O96" s="40">
        <v>111</v>
      </c>
      <c r="P96" s="40">
        <v>111</v>
      </c>
      <c r="Q96" s="40">
        <v>111</v>
      </c>
      <c r="R96" s="40">
        <v>111</v>
      </c>
      <c r="S96" s="40">
        <v>111</v>
      </c>
      <c r="T96" s="40">
        <v>111</v>
      </c>
      <c r="U96" s="40">
        <v>111</v>
      </c>
      <c r="V96" s="40">
        <v>111</v>
      </c>
      <c r="W96" s="40">
        <v>111</v>
      </c>
      <c r="X96" s="40">
        <v>111</v>
      </c>
      <c r="Y96" s="40">
        <v>111</v>
      </c>
      <c r="Z96" s="40">
        <v>129</v>
      </c>
      <c r="AA96" s="40">
        <v>129</v>
      </c>
      <c r="AB96" s="40">
        <v>129</v>
      </c>
      <c r="AC96" s="40">
        <v>129</v>
      </c>
      <c r="AD96" s="40">
        <v>129</v>
      </c>
      <c r="AE96" s="40">
        <v>129</v>
      </c>
      <c r="AF96" s="40">
        <v>129</v>
      </c>
      <c r="AG96" s="40">
        <v>129</v>
      </c>
      <c r="AH96" s="40">
        <v>129</v>
      </c>
      <c r="AI96" s="40">
        <v>129</v>
      </c>
      <c r="AJ96" s="46">
        <v>129</v>
      </c>
      <c r="AK96" s="46">
        <v>129</v>
      </c>
      <c r="AL96" s="46">
        <v>129</v>
      </c>
      <c r="AM96" s="46">
        <v>129</v>
      </c>
      <c r="AN96" s="46">
        <v>129</v>
      </c>
      <c r="AO96" s="46">
        <v>129</v>
      </c>
      <c r="AP96" s="46">
        <v>25</v>
      </c>
      <c r="AQ96" s="46">
        <v>25</v>
      </c>
      <c r="AR96" s="46">
        <v>25</v>
      </c>
      <c r="AS96" s="46">
        <v>25</v>
      </c>
      <c r="AT96" s="46">
        <v>25</v>
      </c>
      <c r="AU96" s="46">
        <v>25</v>
      </c>
      <c r="AV96" s="46">
        <v>25</v>
      </c>
      <c r="AW96" s="46">
        <v>25</v>
      </c>
      <c r="AX96" s="46">
        <v>25</v>
      </c>
      <c r="AY96" s="46">
        <v>25</v>
      </c>
      <c r="AZ96" s="46">
        <v>25</v>
      </c>
      <c r="BA96" s="46">
        <v>25</v>
      </c>
      <c r="BB96" s="46">
        <v>25</v>
      </c>
      <c r="BC96" s="46">
        <v>25</v>
      </c>
      <c r="BD96" s="46">
        <v>33</v>
      </c>
      <c r="BE96" s="46">
        <v>33</v>
      </c>
      <c r="BF96" s="46">
        <v>33</v>
      </c>
      <c r="BG96" s="46">
        <v>33</v>
      </c>
      <c r="BH96" s="46">
        <v>33</v>
      </c>
      <c r="BI96" s="46">
        <v>33</v>
      </c>
      <c r="BJ96" s="46">
        <v>33</v>
      </c>
      <c r="BK96" s="46">
        <v>33</v>
      </c>
      <c r="BL96" s="46">
        <v>26</v>
      </c>
      <c r="BM96" s="46">
        <v>26</v>
      </c>
      <c r="BN96" s="46">
        <v>26</v>
      </c>
      <c r="BO96" s="46">
        <v>26</v>
      </c>
      <c r="BP96" s="46">
        <v>26</v>
      </c>
      <c r="BQ96" s="46">
        <v>26</v>
      </c>
      <c r="BR96" s="46">
        <v>26</v>
      </c>
      <c r="BS96" s="46">
        <v>26</v>
      </c>
      <c r="BT96" s="46">
        <v>26</v>
      </c>
      <c r="BU96" s="46">
        <v>26</v>
      </c>
      <c r="BV96" s="46">
        <v>26</v>
      </c>
      <c r="BW96" s="46">
        <v>26</v>
      </c>
      <c r="BX96" s="46">
        <v>26</v>
      </c>
      <c r="BY96" s="46">
        <v>26</v>
      </c>
      <c r="BZ96" s="46">
        <v>26</v>
      </c>
      <c r="CA96" s="46">
        <v>26</v>
      </c>
      <c r="CB96" s="46">
        <v>26</v>
      </c>
      <c r="CC96" s="46">
        <v>26</v>
      </c>
      <c r="CD96" s="46">
        <v>26</v>
      </c>
      <c r="CE96" s="46">
        <v>26</v>
      </c>
      <c r="CF96" s="46">
        <v>26</v>
      </c>
      <c r="CG96" s="46">
        <v>26</v>
      </c>
      <c r="CH96" s="46">
        <v>26</v>
      </c>
      <c r="CI96" s="46">
        <v>26</v>
      </c>
      <c r="CJ96" s="46">
        <v>-25</v>
      </c>
      <c r="CK96" s="46">
        <v>-25</v>
      </c>
      <c r="CL96" s="46">
        <v>-25</v>
      </c>
      <c r="CM96" s="46">
        <v>-25</v>
      </c>
      <c r="CN96" s="46">
        <v>-25</v>
      </c>
      <c r="CO96" s="46">
        <v>-25</v>
      </c>
      <c r="CP96" s="46">
        <v>-25</v>
      </c>
      <c r="CQ96" s="46">
        <v>-25</v>
      </c>
      <c r="CR96" s="46">
        <v>-23</v>
      </c>
      <c r="CS96" s="46">
        <v>-23</v>
      </c>
      <c r="CT96" s="46">
        <v>-23</v>
      </c>
      <c r="CU96" s="46">
        <v>-23</v>
      </c>
      <c r="CV96" s="46">
        <v>-23</v>
      </c>
      <c r="CW96" s="46">
        <v>-23</v>
      </c>
      <c r="CX96" s="46">
        <v>-23</v>
      </c>
      <c r="CY96" s="46">
        <v>-23</v>
      </c>
      <c r="CZ96" s="46">
        <v>-23</v>
      </c>
      <c r="DA96" s="46">
        <v>-23</v>
      </c>
      <c r="DB96" s="46">
        <v>1102</v>
      </c>
      <c r="DC96" s="46">
        <v>1102</v>
      </c>
      <c r="DD96" s="46">
        <v>1102</v>
      </c>
      <c r="DE96" s="46">
        <v>1102</v>
      </c>
      <c r="DF96" s="46">
        <v>1102</v>
      </c>
      <c r="DG96" s="46">
        <v>1102</v>
      </c>
      <c r="DH96" s="46">
        <v>-24</v>
      </c>
      <c r="DI96" s="46">
        <v>-24</v>
      </c>
      <c r="DJ96" s="46">
        <v>-24</v>
      </c>
      <c r="DK96" s="46">
        <v>-24</v>
      </c>
      <c r="DL96" s="46">
        <v>-24</v>
      </c>
      <c r="DM96" s="46">
        <v>-24</v>
      </c>
      <c r="DN96" s="46">
        <v>-24</v>
      </c>
      <c r="DO96" s="46">
        <v>-24</v>
      </c>
      <c r="DP96" s="70">
        <v>1136</v>
      </c>
      <c r="DQ96" s="70">
        <v>1136</v>
      </c>
      <c r="DR96" s="70">
        <v>1136</v>
      </c>
      <c r="DS96" s="70">
        <v>1136</v>
      </c>
      <c r="DT96" s="70">
        <v>1136</v>
      </c>
      <c r="DU96" s="46">
        <v>1136</v>
      </c>
      <c r="DV96" s="46">
        <v>1136</v>
      </c>
      <c r="DW96" s="46">
        <v>1136</v>
      </c>
      <c r="DX96" s="46">
        <v>1136</v>
      </c>
      <c r="DY96" s="46">
        <v>1136</v>
      </c>
      <c r="DZ96" s="46">
        <v>1148</v>
      </c>
      <c r="EA96" s="46">
        <v>1148</v>
      </c>
      <c r="EB96" s="46">
        <v>1148</v>
      </c>
      <c r="EC96" s="46">
        <v>1148</v>
      </c>
      <c r="ED96" s="46">
        <v>1148</v>
      </c>
      <c r="EE96" s="46">
        <v>1148</v>
      </c>
      <c r="EF96" s="46">
        <v>1148</v>
      </c>
      <c r="EG96" s="46">
        <v>1148</v>
      </c>
      <c r="EH96" s="46">
        <v>1167</v>
      </c>
      <c r="EI96" s="46">
        <v>1167</v>
      </c>
      <c r="EJ96" s="46">
        <v>1167</v>
      </c>
      <c r="EK96" s="46">
        <v>1167</v>
      </c>
      <c r="EL96" s="46">
        <v>1167</v>
      </c>
      <c r="EM96" s="46">
        <v>1167</v>
      </c>
      <c r="EN96" s="46">
        <v>1188</v>
      </c>
      <c r="EO96" s="46">
        <v>1188</v>
      </c>
      <c r="EP96" s="46">
        <v>1188</v>
      </c>
      <c r="EQ96" s="46">
        <v>1188</v>
      </c>
      <c r="ER96" s="46">
        <v>1188</v>
      </c>
      <c r="ES96" s="46">
        <v>1188</v>
      </c>
      <c r="ET96" s="46">
        <v>1188</v>
      </c>
      <c r="EU96" s="46">
        <v>1188</v>
      </c>
      <c r="EV96" s="46">
        <v>1188</v>
      </c>
      <c r="EW96" s="46">
        <v>1188</v>
      </c>
      <c r="EX96" s="46">
        <v>1211</v>
      </c>
      <c r="EY96" s="46">
        <v>1211</v>
      </c>
      <c r="EZ96" s="46">
        <v>1211</v>
      </c>
      <c r="FA96" s="46">
        <v>1211</v>
      </c>
      <c r="FB96" s="46">
        <v>1211</v>
      </c>
      <c r="FC96" s="46">
        <v>1211</v>
      </c>
      <c r="FD96" s="46">
        <v>1234</v>
      </c>
      <c r="FE96" s="46">
        <v>1234</v>
      </c>
      <c r="FF96" s="46">
        <v>1234</v>
      </c>
      <c r="FG96" s="46">
        <v>1234</v>
      </c>
      <c r="FH96" s="46">
        <v>1234</v>
      </c>
      <c r="FI96" s="46">
        <v>1234</v>
      </c>
      <c r="FJ96" s="46">
        <v>1234</v>
      </c>
      <c r="FK96" s="46">
        <v>1234</v>
      </c>
      <c r="FL96" s="46">
        <v>1234</v>
      </c>
      <c r="FM96" s="46">
        <v>1234</v>
      </c>
      <c r="FN96" s="46">
        <v>1209</v>
      </c>
      <c r="FO96" s="46">
        <v>1209</v>
      </c>
      <c r="FP96" s="46">
        <v>1209</v>
      </c>
      <c r="FQ96" s="46">
        <v>1209</v>
      </c>
      <c r="FR96" s="46">
        <v>1209</v>
      </c>
      <c r="FS96" s="46">
        <v>1209</v>
      </c>
      <c r="FT96" s="46">
        <v>1209</v>
      </c>
      <c r="FU96" s="46">
        <v>1209</v>
      </c>
      <c r="FV96" s="46">
        <v>1303</v>
      </c>
      <c r="FW96" s="46">
        <v>1303</v>
      </c>
      <c r="FX96" s="46">
        <v>1303</v>
      </c>
      <c r="FY96" s="46">
        <v>1303</v>
      </c>
      <c r="FZ96" s="46">
        <v>1303</v>
      </c>
      <c r="GA96" s="46">
        <v>1303</v>
      </c>
      <c r="GB96" s="46">
        <v>1303</v>
      </c>
      <c r="GC96" s="54">
        <v>1303</v>
      </c>
      <c r="GD96" s="54">
        <v>1332</v>
      </c>
      <c r="GE96" s="54">
        <v>1332</v>
      </c>
      <c r="GF96" s="54">
        <v>1332</v>
      </c>
    </row>
    <row r="97" spans="1:188" s="46" customFormat="1" ht="15.5" x14ac:dyDescent="0.35">
      <c r="A97" s="53" t="s">
        <v>189</v>
      </c>
      <c r="B97" s="40">
        <v>53</v>
      </c>
      <c r="C97" s="40">
        <v>53</v>
      </c>
      <c r="D97" s="40">
        <v>53</v>
      </c>
      <c r="E97" s="40">
        <v>53</v>
      </c>
      <c r="F97" s="40">
        <v>53</v>
      </c>
      <c r="G97" s="40">
        <v>53</v>
      </c>
      <c r="H97" s="40">
        <v>53</v>
      </c>
      <c r="I97" s="40">
        <v>53</v>
      </c>
      <c r="J97" s="40">
        <v>53</v>
      </c>
      <c r="K97" s="40">
        <v>53</v>
      </c>
      <c r="L97" s="40">
        <v>53</v>
      </c>
      <c r="M97" s="40">
        <v>53</v>
      </c>
      <c r="N97" s="40">
        <v>53</v>
      </c>
      <c r="O97" s="40">
        <v>53</v>
      </c>
      <c r="P97" s="40">
        <v>53</v>
      </c>
      <c r="Q97" s="40">
        <v>53</v>
      </c>
      <c r="R97" s="40">
        <v>53</v>
      </c>
      <c r="S97" s="40">
        <v>53</v>
      </c>
      <c r="T97" s="40">
        <v>53</v>
      </c>
      <c r="U97" s="40">
        <v>53</v>
      </c>
      <c r="V97" s="40">
        <v>53</v>
      </c>
      <c r="W97" s="40">
        <v>53</v>
      </c>
      <c r="X97" s="40">
        <v>53</v>
      </c>
      <c r="Y97" s="40">
        <v>53</v>
      </c>
      <c r="Z97" s="40">
        <v>46</v>
      </c>
      <c r="AA97" s="40">
        <v>46</v>
      </c>
      <c r="AB97" s="40">
        <v>46</v>
      </c>
      <c r="AC97" s="40">
        <v>46</v>
      </c>
      <c r="AD97" s="40">
        <v>46</v>
      </c>
      <c r="AE97" s="40">
        <v>46</v>
      </c>
      <c r="AF97" s="40">
        <v>46</v>
      </c>
      <c r="AG97" s="40">
        <v>46</v>
      </c>
      <c r="AH97" s="40">
        <v>46</v>
      </c>
      <c r="AI97" s="40">
        <v>46</v>
      </c>
      <c r="AJ97" s="46">
        <v>46</v>
      </c>
      <c r="AK97" s="46">
        <v>46</v>
      </c>
      <c r="AL97" s="46">
        <v>46</v>
      </c>
      <c r="AM97" s="46">
        <v>46</v>
      </c>
      <c r="AN97" s="46">
        <v>46</v>
      </c>
      <c r="AO97" s="46">
        <v>46</v>
      </c>
      <c r="AP97" s="46">
        <v>8</v>
      </c>
      <c r="AQ97" s="46">
        <v>8</v>
      </c>
      <c r="AR97" s="46">
        <v>8</v>
      </c>
      <c r="AS97" s="46">
        <v>8</v>
      </c>
      <c r="AT97" s="46">
        <v>8</v>
      </c>
      <c r="AU97" s="46">
        <v>8</v>
      </c>
      <c r="AV97" s="46">
        <v>8</v>
      </c>
      <c r="AW97" s="46">
        <v>8</v>
      </c>
      <c r="AX97" s="46">
        <v>8</v>
      </c>
      <c r="AY97" s="46">
        <v>8</v>
      </c>
      <c r="AZ97" s="46">
        <v>8</v>
      </c>
      <c r="BA97" s="46">
        <v>8</v>
      </c>
      <c r="BB97" s="46">
        <v>8</v>
      </c>
      <c r="BC97" s="46">
        <v>8</v>
      </c>
      <c r="BD97" s="46">
        <v>8</v>
      </c>
      <c r="BE97" s="46">
        <v>8</v>
      </c>
      <c r="BF97" s="46">
        <v>8</v>
      </c>
      <c r="BG97" s="46">
        <v>8</v>
      </c>
      <c r="BH97" s="46">
        <v>8</v>
      </c>
      <c r="BI97" s="46">
        <v>8</v>
      </c>
      <c r="BJ97" s="46">
        <v>8</v>
      </c>
      <c r="BK97" s="46">
        <v>8</v>
      </c>
      <c r="BL97" s="46">
        <v>0</v>
      </c>
      <c r="BM97" s="46">
        <v>0</v>
      </c>
      <c r="BN97" s="46">
        <v>0</v>
      </c>
      <c r="BO97" s="46">
        <v>0</v>
      </c>
      <c r="BP97" s="46">
        <v>0</v>
      </c>
      <c r="BQ97" s="46">
        <v>0</v>
      </c>
      <c r="BR97" s="46">
        <v>0</v>
      </c>
      <c r="BS97" s="46">
        <v>0</v>
      </c>
      <c r="BT97" s="46">
        <v>0</v>
      </c>
      <c r="BU97" s="46">
        <v>0</v>
      </c>
      <c r="BV97" s="46">
        <v>0</v>
      </c>
      <c r="BW97" s="46">
        <v>0</v>
      </c>
      <c r="BX97" s="46">
        <v>0</v>
      </c>
      <c r="BY97" s="46">
        <v>0</v>
      </c>
      <c r="BZ97" s="46">
        <v>0</v>
      </c>
      <c r="CA97" s="46">
        <v>0</v>
      </c>
      <c r="CB97" s="46">
        <v>0</v>
      </c>
      <c r="CC97" s="46">
        <v>0</v>
      </c>
      <c r="CD97" s="46">
        <v>0</v>
      </c>
      <c r="CE97" s="46">
        <v>0</v>
      </c>
      <c r="CF97" s="46">
        <v>0</v>
      </c>
      <c r="CG97" s="46">
        <v>0</v>
      </c>
      <c r="CH97" s="46">
        <v>0</v>
      </c>
      <c r="CI97" s="46">
        <v>0</v>
      </c>
      <c r="CJ97" s="46">
        <v>-8</v>
      </c>
      <c r="CK97" s="46">
        <v>-8</v>
      </c>
      <c r="CL97" s="46">
        <v>-8</v>
      </c>
      <c r="CM97" s="46">
        <v>-8</v>
      </c>
      <c r="CN97" s="46">
        <v>-8</v>
      </c>
      <c r="CO97" s="46">
        <v>-8</v>
      </c>
      <c r="CP97" s="46">
        <v>-8</v>
      </c>
      <c r="CQ97" s="46">
        <v>-8</v>
      </c>
      <c r="CR97" s="46">
        <v>-8</v>
      </c>
      <c r="CS97" s="46">
        <v>-8</v>
      </c>
      <c r="CT97" s="46">
        <v>-8</v>
      </c>
      <c r="CU97" s="46">
        <v>-8</v>
      </c>
      <c r="CV97" s="46">
        <v>-8</v>
      </c>
      <c r="CW97" s="46">
        <v>-8</v>
      </c>
      <c r="CX97" s="46">
        <v>-8</v>
      </c>
      <c r="CY97" s="46">
        <v>-8</v>
      </c>
      <c r="CZ97" s="46">
        <v>-8</v>
      </c>
      <c r="DA97" s="46">
        <v>-8</v>
      </c>
      <c r="DB97" s="46">
        <v>383</v>
      </c>
      <c r="DC97" s="46">
        <v>383</v>
      </c>
      <c r="DD97" s="46">
        <v>383</v>
      </c>
      <c r="DE97" s="46">
        <v>383</v>
      </c>
      <c r="DF97" s="46">
        <v>383</v>
      </c>
      <c r="DG97" s="46">
        <v>383</v>
      </c>
      <c r="DH97" s="46">
        <v>-8</v>
      </c>
      <c r="DI97" s="46">
        <v>-8</v>
      </c>
      <c r="DJ97" s="46">
        <v>-8</v>
      </c>
      <c r="DK97" s="46">
        <v>-8</v>
      </c>
      <c r="DL97" s="46">
        <v>-8</v>
      </c>
      <c r="DM97" s="46">
        <v>-8</v>
      </c>
      <c r="DN97" s="46">
        <v>-8</v>
      </c>
      <c r="DO97" s="46">
        <v>-8</v>
      </c>
      <c r="DP97" s="70">
        <v>395</v>
      </c>
      <c r="DQ97" s="70">
        <v>395</v>
      </c>
      <c r="DR97" s="70">
        <v>395</v>
      </c>
      <c r="DS97" s="70">
        <v>395</v>
      </c>
      <c r="DT97" s="70">
        <v>395</v>
      </c>
      <c r="DU97" s="46">
        <v>395</v>
      </c>
      <c r="DV97" s="46">
        <v>395</v>
      </c>
      <c r="DW97" s="46">
        <v>395</v>
      </c>
      <c r="DX97" s="46">
        <v>395</v>
      </c>
      <c r="DY97" s="46">
        <v>395</v>
      </c>
      <c r="DZ97" s="46">
        <v>399</v>
      </c>
      <c r="EA97" s="46">
        <v>399</v>
      </c>
      <c r="EB97" s="46">
        <v>399</v>
      </c>
      <c r="EC97" s="46">
        <v>399</v>
      </c>
      <c r="ED97" s="46">
        <v>399</v>
      </c>
      <c r="EE97" s="46">
        <v>399</v>
      </c>
      <c r="EF97" s="46">
        <v>399</v>
      </c>
      <c r="EG97" s="46">
        <v>399</v>
      </c>
      <c r="EH97" s="46">
        <v>406</v>
      </c>
      <c r="EI97" s="46">
        <v>406</v>
      </c>
      <c r="EJ97" s="46">
        <v>406</v>
      </c>
      <c r="EK97" s="46">
        <v>406</v>
      </c>
      <c r="EL97" s="46">
        <v>406</v>
      </c>
      <c r="EM97" s="46">
        <v>406</v>
      </c>
      <c r="EN97" s="46">
        <v>414</v>
      </c>
      <c r="EO97" s="46">
        <v>414</v>
      </c>
      <c r="EP97" s="46">
        <v>414</v>
      </c>
      <c r="EQ97" s="46">
        <v>414</v>
      </c>
      <c r="ER97" s="46">
        <v>414</v>
      </c>
      <c r="ES97" s="46">
        <v>414</v>
      </c>
      <c r="ET97" s="46">
        <v>414</v>
      </c>
      <c r="EU97" s="46">
        <v>414</v>
      </c>
      <c r="EV97" s="46">
        <v>414</v>
      </c>
      <c r="EW97" s="46">
        <v>414</v>
      </c>
      <c r="EX97" s="46">
        <v>422</v>
      </c>
      <c r="EY97" s="46">
        <v>422</v>
      </c>
      <c r="EZ97" s="46">
        <v>422</v>
      </c>
      <c r="FA97" s="46">
        <v>422</v>
      </c>
      <c r="FB97" s="46">
        <v>422</v>
      </c>
      <c r="FC97" s="46">
        <v>422</v>
      </c>
      <c r="FD97" s="46">
        <v>430</v>
      </c>
      <c r="FE97" s="46">
        <v>430</v>
      </c>
      <c r="FF97" s="46">
        <v>430</v>
      </c>
      <c r="FG97" s="46">
        <v>430</v>
      </c>
      <c r="FH97" s="46">
        <v>430</v>
      </c>
      <c r="FI97" s="46">
        <v>430</v>
      </c>
      <c r="FJ97" s="46">
        <v>430</v>
      </c>
      <c r="FK97" s="46">
        <v>430</v>
      </c>
      <c r="FL97" s="46">
        <v>430</v>
      </c>
      <c r="FM97" s="46">
        <v>430</v>
      </c>
      <c r="FN97" s="46">
        <v>421</v>
      </c>
      <c r="FO97" s="46">
        <v>421</v>
      </c>
      <c r="FP97" s="46">
        <v>421</v>
      </c>
      <c r="FQ97" s="46">
        <v>421</v>
      </c>
      <c r="FR97" s="46">
        <v>421</v>
      </c>
      <c r="FS97" s="46">
        <v>421</v>
      </c>
      <c r="FT97" s="46">
        <v>421</v>
      </c>
      <c r="FU97" s="46">
        <v>421</v>
      </c>
      <c r="FV97" s="46">
        <v>455</v>
      </c>
      <c r="FW97" s="46">
        <v>455</v>
      </c>
      <c r="FX97" s="46">
        <v>455</v>
      </c>
      <c r="FY97" s="46">
        <v>455</v>
      </c>
      <c r="FZ97" s="46">
        <v>455</v>
      </c>
      <c r="GA97" s="46">
        <v>455</v>
      </c>
      <c r="GB97" s="46">
        <v>455</v>
      </c>
      <c r="GC97" s="54">
        <v>455</v>
      </c>
      <c r="GD97" s="54">
        <v>464</v>
      </c>
      <c r="GE97" s="54">
        <v>464</v>
      </c>
      <c r="GF97" s="54">
        <v>464</v>
      </c>
    </row>
    <row r="98" spans="1:188" s="46" customFormat="1" ht="15.5" x14ac:dyDescent="0.35">
      <c r="A98" s="53" t="s">
        <v>190</v>
      </c>
      <c r="B98" s="40">
        <v>30</v>
      </c>
      <c r="C98" s="40">
        <v>30</v>
      </c>
      <c r="D98" s="40">
        <v>30</v>
      </c>
      <c r="E98" s="40">
        <v>30</v>
      </c>
      <c r="F98" s="40">
        <v>30</v>
      </c>
      <c r="G98" s="40">
        <v>30</v>
      </c>
      <c r="H98" s="40">
        <v>30</v>
      </c>
      <c r="I98" s="40">
        <v>30</v>
      </c>
      <c r="J98" s="40">
        <v>30</v>
      </c>
      <c r="K98" s="40">
        <v>30</v>
      </c>
      <c r="L98" s="40">
        <v>30</v>
      </c>
      <c r="M98" s="40">
        <v>30</v>
      </c>
      <c r="N98" s="40">
        <v>30</v>
      </c>
      <c r="O98" s="40">
        <v>30</v>
      </c>
      <c r="P98" s="40">
        <v>30</v>
      </c>
      <c r="Q98" s="40">
        <v>30</v>
      </c>
      <c r="R98" s="40">
        <v>30</v>
      </c>
      <c r="S98" s="40">
        <v>30</v>
      </c>
      <c r="T98" s="40">
        <v>30</v>
      </c>
      <c r="U98" s="40">
        <v>30</v>
      </c>
      <c r="V98" s="40">
        <v>30</v>
      </c>
      <c r="W98" s="40">
        <v>30</v>
      </c>
      <c r="X98" s="40">
        <v>30</v>
      </c>
      <c r="Y98" s="40">
        <v>30</v>
      </c>
      <c r="Z98" s="40">
        <v>26</v>
      </c>
      <c r="AA98" s="40">
        <v>26</v>
      </c>
      <c r="AB98" s="40">
        <v>26</v>
      </c>
      <c r="AC98" s="40">
        <v>26</v>
      </c>
      <c r="AD98" s="40">
        <v>26</v>
      </c>
      <c r="AE98" s="40">
        <v>26</v>
      </c>
      <c r="AF98" s="40">
        <v>26</v>
      </c>
      <c r="AG98" s="40">
        <v>26</v>
      </c>
      <c r="AH98" s="40">
        <v>26</v>
      </c>
      <c r="AI98" s="40">
        <v>26</v>
      </c>
      <c r="AJ98" s="46">
        <v>26</v>
      </c>
      <c r="AK98" s="46">
        <v>26</v>
      </c>
      <c r="AL98" s="46">
        <v>26</v>
      </c>
      <c r="AM98" s="46">
        <v>26</v>
      </c>
      <c r="AN98" s="46">
        <v>26</v>
      </c>
      <c r="AO98" s="46">
        <v>26</v>
      </c>
      <c r="AP98" s="46">
        <v>59</v>
      </c>
      <c r="AQ98" s="46">
        <v>59</v>
      </c>
      <c r="AR98" s="46">
        <v>59</v>
      </c>
      <c r="AS98" s="46">
        <v>59</v>
      </c>
      <c r="AT98" s="46">
        <v>59</v>
      </c>
      <c r="AU98" s="46">
        <v>59</v>
      </c>
      <c r="AV98" s="46">
        <v>59</v>
      </c>
      <c r="AW98" s="46">
        <v>59</v>
      </c>
      <c r="AX98" s="46">
        <v>59</v>
      </c>
      <c r="AY98" s="46">
        <v>59</v>
      </c>
      <c r="AZ98" s="46">
        <v>59</v>
      </c>
      <c r="BA98" s="46">
        <v>59</v>
      </c>
      <c r="BB98" s="46">
        <v>59</v>
      </c>
      <c r="BC98" s="46">
        <v>59</v>
      </c>
      <c r="BD98" s="46">
        <v>46</v>
      </c>
      <c r="BE98" s="46">
        <v>46</v>
      </c>
      <c r="BF98" s="46">
        <v>46</v>
      </c>
      <c r="BG98" s="46">
        <v>46</v>
      </c>
      <c r="BH98" s="46">
        <v>46</v>
      </c>
      <c r="BI98" s="46">
        <v>46</v>
      </c>
      <c r="BJ98" s="46">
        <v>46</v>
      </c>
      <c r="BK98" s="46">
        <v>46</v>
      </c>
      <c r="BL98" s="46">
        <v>38</v>
      </c>
      <c r="BM98" s="46">
        <v>38</v>
      </c>
      <c r="BN98" s="46">
        <v>38</v>
      </c>
      <c r="BO98" s="46">
        <v>38</v>
      </c>
      <c r="BP98" s="46">
        <v>38</v>
      </c>
      <c r="BQ98" s="46">
        <v>38</v>
      </c>
      <c r="BR98" s="46">
        <v>38</v>
      </c>
      <c r="BS98" s="46">
        <v>38</v>
      </c>
      <c r="BT98" s="46">
        <v>38</v>
      </c>
      <c r="BU98" s="46">
        <v>38</v>
      </c>
      <c r="BV98" s="46">
        <v>38</v>
      </c>
      <c r="BW98" s="46">
        <v>38</v>
      </c>
      <c r="BX98" s="46">
        <v>38</v>
      </c>
      <c r="BY98" s="46">
        <v>38</v>
      </c>
      <c r="BZ98" s="46">
        <v>38</v>
      </c>
      <c r="CA98" s="46">
        <v>38</v>
      </c>
      <c r="CB98" s="46">
        <v>38</v>
      </c>
      <c r="CC98" s="46">
        <v>38</v>
      </c>
      <c r="CD98" s="46">
        <v>38</v>
      </c>
      <c r="CE98" s="46">
        <v>38</v>
      </c>
      <c r="CF98" s="46">
        <v>38</v>
      </c>
      <c r="CG98" s="46">
        <v>38</v>
      </c>
      <c r="CH98" s="46">
        <v>38</v>
      </c>
      <c r="CI98" s="46">
        <v>38</v>
      </c>
      <c r="CJ98" s="46">
        <v>-62</v>
      </c>
      <c r="CK98" s="46">
        <v>-62</v>
      </c>
      <c r="CL98" s="46">
        <v>-62</v>
      </c>
      <c r="CM98" s="46">
        <v>-62</v>
      </c>
      <c r="CN98" s="46">
        <v>-62</v>
      </c>
      <c r="CO98" s="46">
        <v>-62</v>
      </c>
      <c r="CP98" s="46">
        <v>-62</v>
      </c>
      <c r="CQ98" s="46">
        <v>-62</v>
      </c>
      <c r="CR98" s="46">
        <v>-58</v>
      </c>
      <c r="CS98" s="46">
        <v>-58</v>
      </c>
      <c r="CT98" s="46">
        <v>-58</v>
      </c>
      <c r="CU98" s="46">
        <v>-58</v>
      </c>
      <c r="CV98" s="46">
        <v>-58</v>
      </c>
      <c r="CW98" s="46">
        <v>-58</v>
      </c>
      <c r="CX98" s="46">
        <v>-58</v>
      </c>
      <c r="CY98" s="46">
        <v>-58</v>
      </c>
      <c r="CZ98" s="46">
        <v>-58</v>
      </c>
      <c r="DA98" s="46">
        <v>-58</v>
      </c>
      <c r="DB98" s="46">
        <v>2778</v>
      </c>
      <c r="DC98" s="46">
        <v>2778</v>
      </c>
      <c r="DD98" s="46">
        <v>2778</v>
      </c>
      <c r="DE98" s="46">
        <v>2778</v>
      </c>
      <c r="DF98" s="46">
        <v>2778</v>
      </c>
      <c r="DG98" s="46">
        <v>2778</v>
      </c>
      <c r="DH98" s="46">
        <v>-62</v>
      </c>
      <c r="DI98" s="46">
        <v>-62</v>
      </c>
      <c r="DJ98" s="46">
        <v>-62</v>
      </c>
      <c r="DK98" s="46">
        <v>-62</v>
      </c>
      <c r="DL98" s="46">
        <v>-62</v>
      </c>
      <c r="DM98" s="46">
        <v>-62</v>
      </c>
      <c r="DN98" s="46">
        <v>-62</v>
      </c>
      <c r="DO98" s="46">
        <v>-62</v>
      </c>
      <c r="DP98" s="70">
        <v>2864</v>
      </c>
      <c r="DQ98" s="70">
        <v>2864</v>
      </c>
      <c r="DR98" s="70">
        <v>2864</v>
      </c>
      <c r="DS98" s="70">
        <v>2864</v>
      </c>
      <c r="DT98" s="70">
        <v>2864</v>
      </c>
      <c r="DU98" s="46">
        <v>2864</v>
      </c>
      <c r="DV98" s="46">
        <v>2864</v>
      </c>
      <c r="DW98" s="46">
        <v>2864</v>
      </c>
      <c r="DX98" s="46">
        <v>2864</v>
      </c>
      <c r="DY98" s="46">
        <v>2864</v>
      </c>
      <c r="DZ98" s="46">
        <v>2895</v>
      </c>
      <c r="EA98" s="46">
        <v>2895</v>
      </c>
      <c r="EB98" s="46">
        <v>2895</v>
      </c>
      <c r="EC98" s="46">
        <v>2895</v>
      </c>
      <c r="ED98" s="46">
        <v>2895</v>
      </c>
      <c r="EE98" s="46">
        <v>2895</v>
      </c>
      <c r="EF98" s="46">
        <v>2895</v>
      </c>
      <c r="EG98" s="46">
        <v>2895</v>
      </c>
      <c r="EH98" s="46">
        <v>2942</v>
      </c>
      <c r="EI98" s="46">
        <v>2942</v>
      </c>
      <c r="EJ98" s="46">
        <v>2942</v>
      </c>
      <c r="EK98" s="46">
        <v>2942</v>
      </c>
      <c r="EL98" s="46">
        <v>2942</v>
      </c>
      <c r="EM98" s="46">
        <v>2942</v>
      </c>
      <c r="EN98" s="46">
        <v>2999</v>
      </c>
      <c r="EO98" s="46">
        <v>2999</v>
      </c>
      <c r="EP98" s="46">
        <v>2999</v>
      </c>
      <c r="EQ98" s="46">
        <v>2999</v>
      </c>
      <c r="ER98" s="46">
        <v>2999</v>
      </c>
      <c r="ES98" s="46">
        <v>2999</v>
      </c>
      <c r="ET98" s="46">
        <v>2999</v>
      </c>
      <c r="EU98" s="46">
        <v>2999</v>
      </c>
      <c r="EV98" s="46">
        <v>2999</v>
      </c>
      <c r="EW98" s="46">
        <v>2999</v>
      </c>
      <c r="EX98" s="46">
        <v>3057</v>
      </c>
      <c r="EY98" s="46">
        <v>3057</v>
      </c>
      <c r="EZ98" s="46">
        <v>3057</v>
      </c>
      <c r="FA98" s="46">
        <v>3057</v>
      </c>
      <c r="FB98" s="46">
        <v>3057</v>
      </c>
      <c r="FC98" s="46">
        <v>3057</v>
      </c>
      <c r="FD98" s="46">
        <v>3115</v>
      </c>
      <c r="FE98" s="46">
        <v>3115</v>
      </c>
      <c r="FF98" s="46">
        <v>3115</v>
      </c>
      <c r="FG98" s="46">
        <v>3115</v>
      </c>
      <c r="FH98" s="46">
        <v>3115</v>
      </c>
      <c r="FI98" s="46">
        <v>3115</v>
      </c>
      <c r="FJ98" s="46">
        <v>3115</v>
      </c>
      <c r="FK98" s="46">
        <v>3115</v>
      </c>
      <c r="FL98" s="46">
        <v>3115</v>
      </c>
      <c r="FM98" s="46">
        <v>3115</v>
      </c>
      <c r="FN98" s="46">
        <v>3050</v>
      </c>
      <c r="FO98" s="46">
        <v>3050</v>
      </c>
      <c r="FP98" s="46">
        <v>3050</v>
      </c>
      <c r="FQ98" s="46">
        <v>3050</v>
      </c>
      <c r="FR98" s="46">
        <v>3050</v>
      </c>
      <c r="FS98" s="46">
        <v>3050</v>
      </c>
      <c r="FT98" s="46">
        <v>3050</v>
      </c>
      <c r="FU98" s="46">
        <v>3050</v>
      </c>
      <c r="FV98" s="46">
        <v>3299</v>
      </c>
      <c r="FW98" s="46">
        <v>3299</v>
      </c>
      <c r="FX98" s="46">
        <v>3299</v>
      </c>
      <c r="FY98" s="46">
        <v>3299</v>
      </c>
      <c r="FZ98" s="46">
        <v>3299</v>
      </c>
      <c r="GA98" s="46">
        <v>3299</v>
      </c>
      <c r="GB98" s="46">
        <v>3299</v>
      </c>
      <c r="GC98" s="54">
        <v>3299</v>
      </c>
      <c r="GD98" s="54">
        <v>3367</v>
      </c>
      <c r="GE98" s="54">
        <v>3367</v>
      </c>
      <c r="GF98" s="54">
        <v>3367</v>
      </c>
    </row>
    <row r="99" spans="1:188" s="46" customFormat="1" ht="15.5" x14ac:dyDescent="0.35">
      <c r="A99" s="53" t="s">
        <v>191</v>
      </c>
      <c r="B99" s="40">
        <v>-15</v>
      </c>
      <c r="C99" s="40">
        <v>-15</v>
      </c>
      <c r="D99" s="40">
        <v>-15</v>
      </c>
      <c r="E99" s="40">
        <v>-15</v>
      </c>
      <c r="F99" s="40">
        <v>-15</v>
      </c>
      <c r="G99" s="40">
        <v>-15</v>
      </c>
      <c r="H99" s="40">
        <v>-15</v>
      </c>
      <c r="I99" s="40">
        <v>-15</v>
      </c>
      <c r="J99" s="40">
        <v>-15</v>
      </c>
      <c r="K99" s="40">
        <v>-15</v>
      </c>
      <c r="L99" s="40">
        <v>-15</v>
      </c>
      <c r="M99" s="40">
        <v>-15</v>
      </c>
      <c r="N99" s="40">
        <v>-15</v>
      </c>
      <c r="O99" s="40">
        <v>-15</v>
      </c>
      <c r="P99" s="40">
        <v>-15</v>
      </c>
      <c r="Q99" s="40">
        <v>-15</v>
      </c>
      <c r="R99" s="40">
        <v>-15</v>
      </c>
      <c r="S99" s="40">
        <v>-15</v>
      </c>
      <c r="T99" s="40">
        <v>-15</v>
      </c>
      <c r="U99" s="40">
        <v>-15</v>
      </c>
      <c r="V99" s="40">
        <v>-15</v>
      </c>
      <c r="W99" s="40">
        <v>-15</v>
      </c>
      <c r="X99" s="40">
        <v>-15</v>
      </c>
      <c r="Y99" s="40">
        <v>-15</v>
      </c>
      <c r="Z99" s="40">
        <v>-22</v>
      </c>
      <c r="AA99" s="40">
        <v>-22</v>
      </c>
      <c r="AB99" s="40">
        <v>-22</v>
      </c>
      <c r="AC99" s="40">
        <v>-22</v>
      </c>
      <c r="AD99" s="40">
        <v>-22</v>
      </c>
      <c r="AE99" s="40">
        <v>-22</v>
      </c>
      <c r="AF99" s="40">
        <v>-22</v>
      </c>
      <c r="AG99" s="40">
        <v>-22</v>
      </c>
      <c r="AH99" s="40">
        <v>-22</v>
      </c>
      <c r="AI99" s="40">
        <v>-22</v>
      </c>
      <c r="AJ99" s="46">
        <v>-22</v>
      </c>
      <c r="AK99" s="46">
        <v>-22</v>
      </c>
      <c r="AL99" s="46">
        <v>-22</v>
      </c>
      <c r="AM99" s="46">
        <v>-22</v>
      </c>
      <c r="AN99" s="46">
        <v>-22</v>
      </c>
      <c r="AO99" s="46">
        <v>-22</v>
      </c>
      <c r="AP99" s="46">
        <v>-51</v>
      </c>
      <c r="AQ99" s="46">
        <v>-51</v>
      </c>
      <c r="AR99" s="46">
        <v>-51</v>
      </c>
      <c r="AS99" s="46">
        <v>-51</v>
      </c>
      <c r="AT99" s="46">
        <v>-51</v>
      </c>
      <c r="AU99" s="46">
        <v>-51</v>
      </c>
      <c r="AV99" s="46">
        <v>-51</v>
      </c>
      <c r="AW99" s="46">
        <v>-51</v>
      </c>
      <c r="AX99" s="46">
        <v>-51</v>
      </c>
      <c r="AY99" s="46">
        <v>-51</v>
      </c>
      <c r="AZ99" s="46">
        <v>-51</v>
      </c>
      <c r="BA99" s="46">
        <v>-51</v>
      </c>
      <c r="BB99" s="46">
        <v>-51</v>
      </c>
      <c r="BC99" s="46">
        <v>-51</v>
      </c>
      <c r="BD99" s="46">
        <v>-42</v>
      </c>
      <c r="BE99" s="46">
        <v>-42</v>
      </c>
      <c r="BF99" s="46">
        <v>-42</v>
      </c>
      <c r="BG99" s="46">
        <v>-42</v>
      </c>
      <c r="BH99" s="46">
        <v>-42</v>
      </c>
      <c r="BI99" s="46">
        <v>-42</v>
      </c>
      <c r="BJ99" s="46">
        <v>-42</v>
      </c>
      <c r="BK99" s="46">
        <v>-42</v>
      </c>
      <c r="BL99" s="46">
        <v>-50</v>
      </c>
      <c r="BM99" s="46">
        <v>-50</v>
      </c>
      <c r="BN99" s="46">
        <v>-50</v>
      </c>
      <c r="BO99" s="46">
        <v>-50</v>
      </c>
      <c r="BP99" s="46">
        <v>-50</v>
      </c>
      <c r="BQ99" s="46">
        <v>-50</v>
      </c>
      <c r="BR99" s="46">
        <v>-50</v>
      </c>
      <c r="BS99" s="46">
        <v>-50</v>
      </c>
      <c r="BT99" s="46">
        <v>-50</v>
      </c>
      <c r="BU99" s="46">
        <v>-50</v>
      </c>
      <c r="BV99" s="46">
        <v>-50</v>
      </c>
      <c r="BW99" s="46">
        <v>-50</v>
      </c>
      <c r="BX99" s="46">
        <v>-50</v>
      </c>
      <c r="BY99" s="46">
        <v>-50</v>
      </c>
      <c r="BZ99" s="46">
        <v>-50</v>
      </c>
      <c r="CA99" s="46">
        <v>-50</v>
      </c>
      <c r="CB99" s="46">
        <v>-50</v>
      </c>
      <c r="CC99" s="46">
        <v>-50</v>
      </c>
      <c r="CD99" s="46">
        <v>-50</v>
      </c>
      <c r="CE99" s="46">
        <v>-50</v>
      </c>
      <c r="CF99" s="46">
        <v>-50</v>
      </c>
      <c r="CG99" s="46">
        <v>-50</v>
      </c>
      <c r="CH99" s="46">
        <v>-50</v>
      </c>
      <c r="CI99" s="46">
        <v>-50</v>
      </c>
      <c r="CJ99" s="46">
        <v>52</v>
      </c>
      <c r="CK99" s="46">
        <v>52</v>
      </c>
      <c r="CL99" s="46">
        <v>52</v>
      </c>
      <c r="CM99" s="46">
        <v>52</v>
      </c>
      <c r="CN99" s="46">
        <v>52</v>
      </c>
      <c r="CO99" s="46">
        <v>52</v>
      </c>
      <c r="CP99" s="46">
        <v>52</v>
      </c>
      <c r="CQ99" s="46">
        <v>52</v>
      </c>
      <c r="CR99" s="46">
        <v>49</v>
      </c>
      <c r="CS99" s="46">
        <v>49</v>
      </c>
      <c r="CT99" s="46">
        <v>49</v>
      </c>
      <c r="CU99" s="46">
        <v>49</v>
      </c>
      <c r="CV99" s="46">
        <v>49</v>
      </c>
      <c r="CW99" s="46">
        <v>49</v>
      </c>
      <c r="CX99" s="46">
        <v>49</v>
      </c>
      <c r="CY99" s="46">
        <v>49</v>
      </c>
      <c r="CZ99" s="46">
        <v>49</v>
      </c>
      <c r="DA99" s="46">
        <v>49</v>
      </c>
      <c r="DB99" s="46">
        <v>-2347</v>
      </c>
      <c r="DC99" s="46">
        <v>-2347</v>
      </c>
      <c r="DD99" s="46">
        <v>-2347</v>
      </c>
      <c r="DE99" s="46">
        <v>-2347</v>
      </c>
      <c r="DF99" s="46">
        <v>-2347</v>
      </c>
      <c r="DG99" s="46">
        <v>-2347</v>
      </c>
      <c r="DH99" s="46">
        <v>53</v>
      </c>
      <c r="DI99" s="46">
        <v>53</v>
      </c>
      <c r="DJ99" s="46">
        <v>53</v>
      </c>
      <c r="DK99" s="46">
        <v>53</v>
      </c>
      <c r="DL99" s="46">
        <v>53</v>
      </c>
      <c r="DM99" s="46">
        <v>53</v>
      </c>
      <c r="DN99" s="46">
        <v>53</v>
      </c>
      <c r="DO99" s="46">
        <v>53</v>
      </c>
      <c r="DP99" s="70">
        <v>-2420</v>
      </c>
      <c r="DQ99" s="70">
        <v>-2420</v>
      </c>
      <c r="DR99" s="70">
        <v>-2420</v>
      </c>
      <c r="DS99" s="70">
        <v>-2420</v>
      </c>
      <c r="DT99" s="70">
        <v>-2420</v>
      </c>
      <c r="DU99" s="46">
        <v>-2420</v>
      </c>
      <c r="DV99" s="46">
        <v>-2420</v>
      </c>
      <c r="DW99" s="46">
        <v>-2420</v>
      </c>
      <c r="DX99" s="46">
        <v>-2420</v>
      </c>
      <c r="DY99" s="46">
        <v>-2420</v>
      </c>
      <c r="DZ99" s="46">
        <v>-2446</v>
      </c>
      <c r="EA99" s="46">
        <v>-2446</v>
      </c>
      <c r="EB99" s="46">
        <v>-2446</v>
      </c>
      <c r="EC99" s="46">
        <v>-2446</v>
      </c>
      <c r="ED99" s="46">
        <v>-2446</v>
      </c>
      <c r="EE99" s="46">
        <v>-2446</v>
      </c>
      <c r="EF99" s="46">
        <v>-2446</v>
      </c>
      <c r="EG99" s="46">
        <v>-2446</v>
      </c>
      <c r="EH99" s="46">
        <v>-2486</v>
      </c>
      <c r="EI99" s="46">
        <v>-2486</v>
      </c>
      <c r="EJ99" s="46">
        <v>-2486</v>
      </c>
      <c r="EK99" s="46">
        <v>-2486</v>
      </c>
      <c r="EL99" s="46">
        <v>-2486</v>
      </c>
      <c r="EM99" s="46">
        <v>-2486</v>
      </c>
      <c r="EN99" s="46">
        <v>-2534</v>
      </c>
      <c r="EO99" s="46">
        <v>-2534</v>
      </c>
      <c r="EP99" s="46">
        <v>-2534</v>
      </c>
      <c r="EQ99" s="46">
        <v>-2534</v>
      </c>
      <c r="ER99" s="46">
        <v>-2534</v>
      </c>
      <c r="ES99" s="46">
        <v>-2534</v>
      </c>
      <c r="ET99" s="46">
        <v>-2534</v>
      </c>
      <c r="EU99" s="46">
        <v>-2534</v>
      </c>
      <c r="EV99" s="46">
        <v>-2534</v>
      </c>
      <c r="EW99" s="46">
        <v>-2534</v>
      </c>
      <c r="EX99" s="46">
        <v>-2583</v>
      </c>
      <c r="EY99" s="46">
        <v>-2583</v>
      </c>
      <c r="EZ99" s="46">
        <v>-2583</v>
      </c>
      <c r="FA99" s="46">
        <v>-2583</v>
      </c>
      <c r="FB99" s="46">
        <v>-2583</v>
      </c>
      <c r="FC99" s="46">
        <v>-2583</v>
      </c>
      <c r="FD99" s="46">
        <v>-2632</v>
      </c>
      <c r="FE99" s="46">
        <v>-2632</v>
      </c>
      <c r="FF99" s="46">
        <v>-2632</v>
      </c>
      <c r="FG99" s="46">
        <v>-2632</v>
      </c>
      <c r="FH99" s="46">
        <v>-2632</v>
      </c>
      <c r="FI99" s="46">
        <v>-2632</v>
      </c>
      <c r="FJ99" s="46">
        <v>-2632</v>
      </c>
      <c r="FK99" s="46">
        <v>-2632</v>
      </c>
      <c r="FL99" s="46">
        <v>-2632</v>
      </c>
      <c r="FM99" s="46">
        <v>-2632</v>
      </c>
      <c r="FN99" s="46">
        <v>-2577</v>
      </c>
      <c r="FO99" s="46">
        <v>-2577</v>
      </c>
      <c r="FP99" s="46">
        <v>-2577</v>
      </c>
      <c r="FQ99" s="46">
        <v>-2577</v>
      </c>
      <c r="FR99" s="46">
        <v>-2577</v>
      </c>
      <c r="FS99" s="46">
        <v>-2577</v>
      </c>
      <c r="FT99" s="46">
        <v>-2577</v>
      </c>
      <c r="FU99" s="46">
        <v>-2577</v>
      </c>
      <c r="FV99" s="46">
        <v>-2787</v>
      </c>
      <c r="FW99" s="46">
        <v>-2787</v>
      </c>
      <c r="FX99" s="46">
        <v>-2787</v>
      </c>
      <c r="FY99" s="46">
        <v>-2787</v>
      </c>
      <c r="FZ99" s="46">
        <v>-2787</v>
      </c>
      <c r="GA99" s="46">
        <v>-2787</v>
      </c>
      <c r="GB99" s="46">
        <v>-2787</v>
      </c>
      <c r="GC99" s="54">
        <v>-2787</v>
      </c>
      <c r="GD99" s="54">
        <v>-2844</v>
      </c>
      <c r="GE99" s="54">
        <v>-2844</v>
      </c>
      <c r="GF99" s="54">
        <v>-2844</v>
      </c>
    </row>
    <row r="100" spans="1:188" s="46" customFormat="1" ht="15.5" x14ac:dyDescent="0.35">
      <c r="A100" s="53" t="s">
        <v>192</v>
      </c>
      <c r="B100" s="40">
        <v>-77</v>
      </c>
      <c r="C100" s="40">
        <v>-77</v>
      </c>
      <c r="D100" s="40">
        <v>-77</v>
      </c>
      <c r="E100" s="40">
        <v>-77</v>
      </c>
      <c r="F100" s="40">
        <v>-77</v>
      </c>
      <c r="G100" s="40">
        <v>-77</v>
      </c>
      <c r="H100" s="40">
        <v>-77</v>
      </c>
      <c r="I100" s="40">
        <v>-77</v>
      </c>
      <c r="J100" s="40">
        <v>-77</v>
      </c>
      <c r="K100" s="40">
        <v>-77</v>
      </c>
      <c r="L100" s="40">
        <v>-77</v>
      </c>
      <c r="M100" s="40">
        <v>-77</v>
      </c>
      <c r="N100" s="40">
        <v>-77</v>
      </c>
      <c r="O100" s="40">
        <v>-77</v>
      </c>
      <c r="P100" s="40">
        <v>-77</v>
      </c>
      <c r="Q100" s="40">
        <v>-77</v>
      </c>
      <c r="R100" s="40">
        <v>-77</v>
      </c>
      <c r="S100" s="40">
        <v>-77</v>
      </c>
      <c r="T100" s="40">
        <v>-77</v>
      </c>
      <c r="U100" s="40">
        <v>-77</v>
      </c>
      <c r="V100" s="40">
        <v>-77</v>
      </c>
      <c r="W100" s="40">
        <v>-77</v>
      </c>
      <c r="X100" s="40">
        <v>-77</v>
      </c>
      <c r="Y100" s="40">
        <v>-77</v>
      </c>
      <c r="Z100" s="40">
        <v>-59</v>
      </c>
      <c r="AA100" s="40">
        <v>-59</v>
      </c>
      <c r="AB100" s="40">
        <v>-59</v>
      </c>
      <c r="AC100" s="40">
        <v>-59</v>
      </c>
      <c r="AD100" s="40">
        <v>-59</v>
      </c>
      <c r="AE100" s="40">
        <v>-59</v>
      </c>
      <c r="AF100" s="40">
        <v>-59</v>
      </c>
      <c r="AG100" s="40">
        <v>-59</v>
      </c>
      <c r="AH100" s="40">
        <v>-59</v>
      </c>
      <c r="AI100" s="40">
        <v>-59</v>
      </c>
      <c r="AJ100" s="46">
        <v>-59</v>
      </c>
      <c r="AK100" s="46">
        <v>-59</v>
      </c>
      <c r="AL100" s="46">
        <v>-59</v>
      </c>
      <c r="AM100" s="46">
        <v>-59</v>
      </c>
      <c r="AN100" s="46">
        <v>-59</v>
      </c>
      <c r="AO100" s="46">
        <v>-59</v>
      </c>
      <c r="AP100" s="46">
        <v>-24</v>
      </c>
      <c r="AQ100" s="46">
        <v>-24</v>
      </c>
      <c r="AR100" s="46">
        <v>-24</v>
      </c>
      <c r="AS100" s="46">
        <v>-24</v>
      </c>
      <c r="AT100" s="46">
        <v>-24</v>
      </c>
      <c r="AU100" s="46">
        <v>-24</v>
      </c>
      <c r="AV100" s="46">
        <v>-24</v>
      </c>
      <c r="AW100" s="46">
        <v>-24</v>
      </c>
      <c r="AX100" s="46">
        <v>-24</v>
      </c>
      <c r="AY100" s="46">
        <v>-24</v>
      </c>
      <c r="AZ100" s="46">
        <v>-24</v>
      </c>
      <c r="BA100" s="46">
        <v>-24</v>
      </c>
      <c r="BB100" s="46">
        <v>-24</v>
      </c>
      <c r="BC100" s="46">
        <v>-24</v>
      </c>
      <c r="BD100" s="46">
        <v>-20</v>
      </c>
      <c r="BE100" s="46">
        <v>-20</v>
      </c>
      <c r="BF100" s="46">
        <v>-20</v>
      </c>
      <c r="BG100" s="46">
        <v>-20</v>
      </c>
      <c r="BH100" s="46">
        <v>-20</v>
      </c>
      <c r="BI100" s="46">
        <v>-20</v>
      </c>
      <c r="BJ100" s="46">
        <v>-20</v>
      </c>
      <c r="BK100" s="46">
        <v>-20</v>
      </c>
      <c r="BL100" s="46">
        <v>-27</v>
      </c>
      <c r="BM100" s="46">
        <v>-27</v>
      </c>
      <c r="BN100" s="46">
        <v>-27</v>
      </c>
      <c r="BO100" s="46">
        <v>-27</v>
      </c>
      <c r="BP100" s="46">
        <v>-27</v>
      </c>
      <c r="BQ100" s="46">
        <v>-27</v>
      </c>
      <c r="BR100" s="46">
        <v>-27</v>
      </c>
      <c r="BS100" s="46">
        <v>-27</v>
      </c>
      <c r="BT100" s="46">
        <v>-27</v>
      </c>
      <c r="BU100" s="46">
        <v>-27</v>
      </c>
      <c r="BV100" s="46">
        <v>-27</v>
      </c>
      <c r="BW100" s="46">
        <v>-27</v>
      </c>
      <c r="BX100" s="46">
        <v>-27</v>
      </c>
      <c r="BY100" s="46">
        <v>-27</v>
      </c>
      <c r="BZ100" s="46">
        <v>-27</v>
      </c>
      <c r="CA100" s="46">
        <v>-27</v>
      </c>
      <c r="CB100" s="46">
        <v>-27</v>
      </c>
      <c r="CC100" s="46">
        <v>-27</v>
      </c>
      <c r="CD100" s="46">
        <v>-27</v>
      </c>
      <c r="CE100" s="46">
        <v>-27</v>
      </c>
      <c r="CF100" s="46">
        <v>-27</v>
      </c>
      <c r="CG100" s="46">
        <v>-27</v>
      </c>
      <c r="CH100" s="46">
        <v>-27</v>
      </c>
      <c r="CI100" s="46">
        <v>-27</v>
      </c>
      <c r="CJ100" s="46">
        <v>25</v>
      </c>
      <c r="CK100" s="46">
        <v>25</v>
      </c>
      <c r="CL100" s="46">
        <v>25</v>
      </c>
      <c r="CM100" s="46">
        <v>25</v>
      </c>
      <c r="CN100" s="46">
        <v>25</v>
      </c>
      <c r="CO100" s="46">
        <v>25</v>
      </c>
      <c r="CP100" s="46">
        <v>25</v>
      </c>
      <c r="CQ100" s="46">
        <v>25</v>
      </c>
      <c r="CR100" s="46">
        <v>23</v>
      </c>
      <c r="CS100" s="46">
        <v>23</v>
      </c>
      <c r="CT100" s="46">
        <v>23</v>
      </c>
      <c r="CU100" s="46">
        <v>23</v>
      </c>
      <c r="CV100" s="46">
        <v>23</v>
      </c>
      <c r="CW100" s="46">
        <v>23</v>
      </c>
      <c r="CX100" s="46">
        <v>23</v>
      </c>
      <c r="CY100" s="46">
        <v>23</v>
      </c>
      <c r="CZ100" s="46">
        <v>23</v>
      </c>
      <c r="DA100" s="46">
        <v>23</v>
      </c>
      <c r="DB100" s="46">
        <v>-1102</v>
      </c>
      <c r="DC100" s="46">
        <v>-1102</v>
      </c>
      <c r="DD100" s="46">
        <v>-1102</v>
      </c>
      <c r="DE100" s="46">
        <v>-1102</v>
      </c>
      <c r="DF100" s="46">
        <v>-1102</v>
      </c>
      <c r="DG100" s="46">
        <v>-1102</v>
      </c>
      <c r="DH100" s="46">
        <v>23</v>
      </c>
      <c r="DI100" s="46">
        <v>23</v>
      </c>
      <c r="DJ100" s="46">
        <v>23</v>
      </c>
      <c r="DK100" s="46">
        <v>23</v>
      </c>
      <c r="DL100" s="46">
        <v>23</v>
      </c>
      <c r="DM100" s="46">
        <v>23</v>
      </c>
      <c r="DN100" s="46">
        <v>23</v>
      </c>
      <c r="DO100" s="46">
        <v>23</v>
      </c>
      <c r="DP100" s="70">
        <v>-1136</v>
      </c>
      <c r="DQ100" s="70">
        <v>-1136</v>
      </c>
      <c r="DR100" s="70">
        <v>-1136</v>
      </c>
      <c r="DS100" s="70">
        <v>-1136</v>
      </c>
      <c r="DT100" s="70">
        <v>-1136</v>
      </c>
      <c r="DU100" s="46">
        <v>-1136</v>
      </c>
      <c r="DV100" s="46">
        <v>-1136</v>
      </c>
      <c r="DW100" s="46">
        <v>-1136</v>
      </c>
      <c r="DX100" s="46">
        <v>-1136</v>
      </c>
      <c r="DY100" s="46">
        <v>-1136</v>
      </c>
      <c r="DZ100" s="46">
        <v>-1148</v>
      </c>
      <c r="EA100" s="46">
        <v>-1148</v>
      </c>
      <c r="EB100" s="46">
        <v>-1148</v>
      </c>
      <c r="EC100" s="46">
        <v>-1148</v>
      </c>
      <c r="ED100" s="46">
        <v>-1148</v>
      </c>
      <c r="EE100" s="46">
        <v>-1148</v>
      </c>
      <c r="EF100" s="46">
        <v>-1148</v>
      </c>
      <c r="EG100" s="46">
        <v>-1148</v>
      </c>
      <c r="EH100" s="46">
        <v>-1167</v>
      </c>
      <c r="EI100" s="46">
        <v>-1167</v>
      </c>
      <c r="EJ100" s="46">
        <v>-1167</v>
      </c>
      <c r="EK100" s="46">
        <v>-1167</v>
      </c>
      <c r="EL100" s="46">
        <v>-1167</v>
      </c>
      <c r="EM100" s="46">
        <v>-1167</v>
      </c>
      <c r="EN100" s="46">
        <v>-1190</v>
      </c>
      <c r="EO100" s="46">
        <v>-1190</v>
      </c>
      <c r="EP100" s="46">
        <v>-1190</v>
      </c>
      <c r="EQ100" s="46">
        <v>-1190</v>
      </c>
      <c r="ER100" s="46">
        <v>-1190</v>
      </c>
      <c r="ES100" s="46">
        <v>-1190</v>
      </c>
      <c r="ET100" s="46">
        <v>-1190</v>
      </c>
      <c r="EU100" s="46">
        <v>-1190</v>
      </c>
      <c r="EV100" s="46">
        <v>-1190</v>
      </c>
      <c r="EW100" s="46">
        <v>-1190</v>
      </c>
      <c r="EX100" s="46">
        <v>-1213</v>
      </c>
      <c r="EY100" s="46">
        <v>-1213</v>
      </c>
      <c r="EZ100" s="46">
        <v>-1213</v>
      </c>
      <c r="FA100" s="46">
        <v>-1213</v>
      </c>
      <c r="FB100" s="46">
        <v>-1213</v>
      </c>
      <c r="FC100" s="46">
        <v>-1213</v>
      </c>
      <c r="FD100" s="46">
        <v>-1236</v>
      </c>
      <c r="FE100" s="46">
        <v>-1236</v>
      </c>
      <c r="FF100" s="46">
        <v>-1236</v>
      </c>
      <c r="FG100" s="46">
        <v>-1236</v>
      </c>
      <c r="FH100" s="46">
        <v>-1236</v>
      </c>
      <c r="FI100" s="46">
        <v>-1236</v>
      </c>
      <c r="FJ100" s="46">
        <v>-1236</v>
      </c>
      <c r="FK100" s="46">
        <v>-1236</v>
      </c>
      <c r="FL100" s="46">
        <v>-1236</v>
      </c>
      <c r="FM100" s="46">
        <v>-1236</v>
      </c>
      <c r="FN100" s="46">
        <v>-1210</v>
      </c>
      <c r="FO100" s="46">
        <v>-1210</v>
      </c>
      <c r="FP100" s="46">
        <v>-1210</v>
      </c>
      <c r="FQ100" s="46">
        <v>-1210</v>
      </c>
      <c r="FR100" s="46">
        <v>-1210</v>
      </c>
      <c r="FS100" s="46">
        <v>-1210</v>
      </c>
      <c r="FT100" s="46">
        <v>-1210</v>
      </c>
      <c r="FU100" s="46">
        <v>-1210</v>
      </c>
      <c r="FV100" s="46">
        <v>-1309</v>
      </c>
      <c r="FW100" s="46">
        <v>-1309</v>
      </c>
      <c r="FX100" s="46">
        <v>-1309</v>
      </c>
      <c r="FY100" s="46">
        <v>-1309</v>
      </c>
      <c r="FZ100" s="46">
        <v>-1309</v>
      </c>
      <c r="GA100" s="46">
        <v>-1309</v>
      </c>
      <c r="GB100" s="46">
        <v>-1309</v>
      </c>
      <c r="GC100" s="54">
        <v>-1309</v>
      </c>
      <c r="GD100" s="54">
        <v>-1336</v>
      </c>
      <c r="GE100" s="54">
        <v>-1336</v>
      </c>
      <c r="GF100" s="54">
        <v>-1336</v>
      </c>
    </row>
    <row r="101" spans="1:188" s="46" customFormat="1" ht="15.5" x14ac:dyDescent="0.35">
      <c r="A101" s="53" t="s">
        <v>193</v>
      </c>
      <c r="B101" s="40">
        <v>-18</v>
      </c>
      <c r="C101" s="40">
        <v>-18</v>
      </c>
      <c r="D101" s="40">
        <v>-18</v>
      </c>
      <c r="E101" s="40">
        <v>-18</v>
      </c>
      <c r="F101" s="40">
        <v>-18</v>
      </c>
      <c r="G101" s="40">
        <v>-18</v>
      </c>
      <c r="H101" s="40">
        <v>-18</v>
      </c>
      <c r="I101" s="40">
        <v>-18</v>
      </c>
      <c r="J101" s="40">
        <v>-18</v>
      </c>
      <c r="K101" s="40">
        <v>-18</v>
      </c>
      <c r="L101" s="40">
        <v>-18</v>
      </c>
      <c r="M101" s="40">
        <v>-18</v>
      </c>
      <c r="N101" s="40">
        <v>-18</v>
      </c>
      <c r="O101" s="40">
        <v>-18</v>
      </c>
      <c r="P101" s="40">
        <v>-18</v>
      </c>
      <c r="Q101" s="40">
        <v>-18</v>
      </c>
      <c r="R101" s="40">
        <v>-18</v>
      </c>
      <c r="S101" s="40">
        <v>-18</v>
      </c>
      <c r="T101" s="40">
        <v>-18</v>
      </c>
      <c r="U101" s="40">
        <v>-18</v>
      </c>
      <c r="V101" s="40">
        <v>-18</v>
      </c>
      <c r="W101" s="40">
        <v>-18</v>
      </c>
      <c r="X101" s="40">
        <v>-18</v>
      </c>
      <c r="Y101" s="40">
        <v>-18</v>
      </c>
      <c r="Z101" s="40">
        <v>-24</v>
      </c>
      <c r="AA101" s="40">
        <v>-24</v>
      </c>
      <c r="AB101" s="40">
        <v>-24</v>
      </c>
      <c r="AC101" s="40">
        <v>-24</v>
      </c>
      <c r="AD101" s="40">
        <v>-24</v>
      </c>
      <c r="AE101" s="40">
        <v>-24</v>
      </c>
      <c r="AF101" s="40">
        <v>-24</v>
      </c>
      <c r="AG101" s="40">
        <v>-24</v>
      </c>
      <c r="AH101" s="40">
        <v>-24</v>
      </c>
      <c r="AI101" s="40">
        <v>-24</v>
      </c>
      <c r="AJ101" s="46">
        <v>-24</v>
      </c>
      <c r="AK101" s="46">
        <v>-24</v>
      </c>
      <c r="AL101" s="46">
        <v>-24</v>
      </c>
      <c r="AM101" s="46">
        <v>-24</v>
      </c>
      <c r="AN101" s="46">
        <v>-24</v>
      </c>
      <c r="AO101" s="46">
        <v>-24</v>
      </c>
      <c r="AP101" s="46">
        <v>-8</v>
      </c>
      <c r="AQ101" s="46">
        <v>-8</v>
      </c>
      <c r="AR101" s="46">
        <v>-8</v>
      </c>
      <c r="AS101" s="46">
        <v>-8</v>
      </c>
      <c r="AT101" s="46">
        <v>-8</v>
      </c>
      <c r="AU101" s="46">
        <v>-8</v>
      </c>
      <c r="AV101" s="46">
        <v>-8</v>
      </c>
      <c r="AW101" s="46">
        <v>-8</v>
      </c>
      <c r="AX101" s="46">
        <v>-8</v>
      </c>
      <c r="AY101" s="46">
        <v>-8</v>
      </c>
      <c r="AZ101" s="46">
        <v>-8</v>
      </c>
      <c r="BA101" s="46">
        <v>-8</v>
      </c>
      <c r="BB101" s="46">
        <v>-8</v>
      </c>
      <c r="BC101" s="46">
        <v>-8</v>
      </c>
      <c r="BD101" s="46">
        <v>-7</v>
      </c>
      <c r="BE101" s="46">
        <v>-7</v>
      </c>
      <c r="BF101" s="46">
        <v>-7</v>
      </c>
      <c r="BG101" s="46">
        <v>-7</v>
      </c>
      <c r="BH101" s="46">
        <v>-7</v>
      </c>
      <c r="BI101" s="46">
        <v>-7</v>
      </c>
      <c r="BJ101" s="46">
        <v>-7</v>
      </c>
      <c r="BK101" s="46">
        <v>-7</v>
      </c>
      <c r="BL101" s="46">
        <v>-15</v>
      </c>
      <c r="BM101" s="46">
        <v>-15</v>
      </c>
      <c r="BN101" s="46">
        <v>-15</v>
      </c>
      <c r="BO101" s="46">
        <v>-15</v>
      </c>
      <c r="BP101" s="46">
        <v>-15</v>
      </c>
      <c r="BQ101" s="46">
        <v>-15</v>
      </c>
      <c r="BR101" s="46">
        <v>-15</v>
      </c>
      <c r="BS101" s="46">
        <v>-15</v>
      </c>
      <c r="BT101" s="46">
        <v>-15</v>
      </c>
      <c r="BU101" s="46">
        <v>-15</v>
      </c>
      <c r="BV101" s="46">
        <v>-15</v>
      </c>
      <c r="BW101" s="46">
        <v>-15</v>
      </c>
      <c r="BX101" s="46">
        <v>-15</v>
      </c>
      <c r="BY101" s="46">
        <v>-15</v>
      </c>
      <c r="BZ101" s="46">
        <v>-15</v>
      </c>
      <c r="CA101" s="46">
        <v>-15</v>
      </c>
      <c r="CB101" s="46">
        <v>-15</v>
      </c>
      <c r="CC101" s="46">
        <v>-15</v>
      </c>
      <c r="CD101" s="46">
        <v>-15</v>
      </c>
      <c r="CE101" s="46">
        <v>-15</v>
      </c>
      <c r="CF101" s="46">
        <v>-15</v>
      </c>
      <c r="CG101" s="46">
        <v>-15</v>
      </c>
      <c r="CH101" s="46">
        <v>-15</v>
      </c>
      <c r="CI101" s="46">
        <v>-15</v>
      </c>
      <c r="CJ101" s="46">
        <v>8</v>
      </c>
      <c r="CK101" s="46">
        <v>8</v>
      </c>
      <c r="CL101" s="46">
        <v>8</v>
      </c>
      <c r="CM101" s="46">
        <v>8</v>
      </c>
      <c r="CN101" s="46">
        <v>8</v>
      </c>
      <c r="CO101" s="46">
        <v>8</v>
      </c>
      <c r="CP101" s="46">
        <v>8</v>
      </c>
      <c r="CQ101" s="46">
        <v>8</v>
      </c>
      <c r="CR101" s="46">
        <v>8</v>
      </c>
      <c r="CS101" s="46">
        <v>8</v>
      </c>
      <c r="CT101" s="46">
        <v>8</v>
      </c>
      <c r="CU101" s="46">
        <v>8</v>
      </c>
      <c r="CV101" s="46">
        <v>8</v>
      </c>
      <c r="CW101" s="46">
        <v>8</v>
      </c>
      <c r="CX101" s="46">
        <v>8</v>
      </c>
      <c r="CY101" s="46">
        <v>8</v>
      </c>
      <c r="CZ101" s="46">
        <v>8</v>
      </c>
      <c r="DA101" s="46">
        <v>8</v>
      </c>
      <c r="DB101" s="46">
        <v>-383</v>
      </c>
      <c r="DC101" s="46">
        <v>-383</v>
      </c>
      <c r="DD101" s="46">
        <v>-383</v>
      </c>
      <c r="DE101" s="46">
        <v>-383</v>
      </c>
      <c r="DF101" s="46">
        <v>-383</v>
      </c>
      <c r="DG101" s="46">
        <v>-383</v>
      </c>
      <c r="DH101" s="46">
        <v>8</v>
      </c>
      <c r="DI101" s="46">
        <v>8</v>
      </c>
      <c r="DJ101" s="46">
        <v>8</v>
      </c>
      <c r="DK101" s="46">
        <v>8</v>
      </c>
      <c r="DL101" s="46">
        <v>8</v>
      </c>
      <c r="DM101" s="46">
        <v>8</v>
      </c>
      <c r="DN101" s="46">
        <v>8</v>
      </c>
      <c r="DO101" s="46">
        <v>8</v>
      </c>
      <c r="DP101" s="70">
        <v>-395</v>
      </c>
      <c r="DQ101" s="70">
        <v>-395</v>
      </c>
      <c r="DR101" s="70">
        <v>-395</v>
      </c>
      <c r="DS101" s="70">
        <v>-395</v>
      </c>
      <c r="DT101" s="70">
        <v>-395</v>
      </c>
      <c r="DU101" s="46">
        <v>-395</v>
      </c>
      <c r="DV101" s="46">
        <v>-395</v>
      </c>
      <c r="DW101" s="46">
        <v>-395</v>
      </c>
      <c r="DX101" s="46">
        <v>-395</v>
      </c>
      <c r="DY101" s="46">
        <v>-395</v>
      </c>
      <c r="DZ101" s="46">
        <v>-401</v>
      </c>
      <c r="EA101" s="46">
        <v>-401</v>
      </c>
      <c r="EB101" s="46">
        <v>-401</v>
      </c>
      <c r="EC101" s="46">
        <v>-401</v>
      </c>
      <c r="ED101" s="46">
        <v>-401</v>
      </c>
      <c r="EE101" s="46">
        <v>-401</v>
      </c>
      <c r="EF101" s="46">
        <v>-401</v>
      </c>
      <c r="EG101" s="46">
        <v>-401</v>
      </c>
      <c r="EH101" s="46">
        <v>-407</v>
      </c>
      <c r="EI101" s="46">
        <v>-407</v>
      </c>
      <c r="EJ101" s="46">
        <v>-407</v>
      </c>
      <c r="EK101" s="46">
        <v>-407</v>
      </c>
      <c r="EL101" s="46">
        <v>-407</v>
      </c>
      <c r="EM101" s="46">
        <v>-407</v>
      </c>
      <c r="EN101" s="46">
        <v>-415</v>
      </c>
      <c r="EO101" s="46">
        <v>-415</v>
      </c>
      <c r="EP101" s="46">
        <v>-415</v>
      </c>
      <c r="EQ101" s="46">
        <v>-415</v>
      </c>
      <c r="ER101" s="46">
        <v>-415</v>
      </c>
      <c r="ES101" s="46">
        <v>-415</v>
      </c>
      <c r="ET101" s="46">
        <v>-415</v>
      </c>
      <c r="EU101" s="46">
        <v>-415</v>
      </c>
      <c r="EV101" s="46">
        <v>-415</v>
      </c>
      <c r="EW101" s="46">
        <v>-415</v>
      </c>
      <c r="EX101" s="46">
        <v>-423</v>
      </c>
      <c r="EY101" s="46">
        <v>-423</v>
      </c>
      <c r="EZ101" s="46">
        <v>-423</v>
      </c>
      <c r="FA101" s="46">
        <v>-423</v>
      </c>
      <c r="FB101" s="46">
        <v>-423</v>
      </c>
      <c r="FC101" s="46">
        <v>-423</v>
      </c>
      <c r="FD101" s="46">
        <v>-432</v>
      </c>
      <c r="FE101" s="46">
        <v>-432</v>
      </c>
      <c r="FF101" s="46">
        <v>-432</v>
      </c>
      <c r="FG101" s="46">
        <v>-432</v>
      </c>
      <c r="FH101" s="46">
        <v>-432</v>
      </c>
      <c r="FI101" s="46">
        <v>-432</v>
      </c>
      <c r="FJ101" s="46">
        <v>-432</v>
      </c>
      <c r="FK101" s="46">
        <v>-432</v>
      </c>
      <c r="FL101" s="46">
        <v>-432</v>
      </c>
      <c r="FM101" s="46">
        <v>-432</v>
      </c>
      <c r="FN101" s="46">
        <v>-423</v>
      </c>
      <c r="FO101" s="46">
        <v>-423</v>
      </c>
      <c r="FP101" s="46">
        <v>-423</v>
      </c>
      <c r="FQ101" s="46">
        <v>-423</v>
      </c>
      <c r="FR101" s="46">
        <v>-423</v>
      </c>
      <c r="FS101" s="46">
        <v>-423</v>
      </c>
      <c r="FT101" s="46">
        <v>-423</v>
      </c>
      <c r="FU101" s="46">
        <v>-423</v>
      </c>
      <c r="FV101" s="46">
        <v>-457</v>
      </c>
      <c r="FW101" s="46">
        <v>-457</v>
      </c>
      <c r="FX101" s="46">
        <v>-457</v>
      </c>
      <c r="FY101" s="46">
        <v>-457</v>
      </c>
      <c r="FZ101" s="46">
        <v>-457</v>
      </c>
      <c r="GA101" s="46">
        <v>-457</v>
      </c>
      <c r="GB101" s="46">
        <v>-457</v>
      </c>
      <c r="GC101" s="54">
        <v>-457</v>
      </c>
      <c r="GD101" s="54">
        <v>-467</v>
      </c>
      <c r="GE101" s="54">
        <v>-467</v>
      </c>
      <c r="GF101" s="54">
        <v>-467</v>
      </c>
    </row>
    <row r="102" spans="1:188" s="46" customFormat="1" ht="15.5" x14ac:dyDescent="0.35">
      <c r="A102" s="53" t="s">
        <v>194</v>
      </c>
      <c r="B102" s="40">
        <v>-55</v>
      </c>
      <c r="C102" s="40">
        <v>-55</v>
      </c>
      <c r="D102" s="40">
        <v>-55</v>
      </c>
      <c r="E102" s="40">
        <v>-55</v>
      </c>
      <c r="F102" s="40">
        <v>-55</v>
      </c>
      <c r="G102" s="40">
        <v>-55</v>
      </c>
      <c r="H102" s="40">
        <v>-55</v>
      </c>
      <c r="I102" s="40">
        <v>-55</v>
      </c>
      <c r="J102" s="40">
        <v>-55</v>
      </c>
      <c r="K102" s="40">
        <v>-55</v>
      </c>
      <c r="L102" s="40">
        <v>-55</v>
      </c>
      <c r="M102" s="40">
        <v>-55</v>
      </c>
      <c r="N102" s="40">
        <v>-55</v>
      </c>
      <c r="O102" s="40">
        <v>-55</v>
      </c>
      <c r="P102" s="40">
        <v>-55</v>
      </c>
      <c r="Q102" s="40">
        <v>-55</v>
      </c>
      <c r="R102" s="40">
        <v>-55</v>
      </c>
      <c r="S102" s="40">
        <v>-55</v>
      </c>
      <c r="T102" s="40">
        <v>-55</v>
      </c>
      <c r="U102" s="40">
        <v>-55</v>
      </c>
      <c r="V102" s="40">
        <v>-55</v>
      </c>
      <c r="W102" s="40">
        <v>-55</v>
      </c>
      <c r="X102" s="40">
        <v>-55</v>
      </c>
      <c r="Y102" s="40">
        <v>-55</v>
      </c>
      <c r="Z102" s="40">
        <v>-58</v>
      </c>
      <c r="AA102" s="40">
        <v>-58</v>
      </c>
      <c r="AB102" s="40">
        <v>-58</v>
      </c>
      <c r="AC102" s="40">
        <v>-58</v>
      </c>
      <c r="AD102" s="40">
        <v>-58</v>
      </c>
      <c r="AE102" s="40">
        <v>-58</v>
      </c>
      <c r="AF102" s="40">
        <v>-58</v>
      </c>
      <c r="AG102" s="40">
        <v>-58</v>
      </c>
      <c r="AH102" s="40">
        <v>-58</v>
      </c>
      <c r="AI102" s="40">
        <v>-58</v>
      </c>
      <c r="AJ102" s="46">
        <v>-58</v>
      </c>
      <c r="AK102" s="46">
        <v>-58</v>
      </c>
      <c r="AL102" s="46">
        <v>-58</v>
      </c>
      <c r="AM102" s="46">
        <v>-58</v>
      </c>
      <c r="AN102" s="46">
        <v>-58</v>
      </c>
      <c r="AO102" s="46">
        <v>-58</v>
      </c>
      <c r="AP102" s="46">
        <v>8</v>
      </c>
      <c r="AQ102" s="46">
        <v>8</v>
      </c>
      <c r="AR102" s="46">
        <v>8</v>
      </c>
      <c r="AS102" s="46">
        <v>8</v>
      </c>
      <c r="AT102" s="46">
        <v>8</v>
      </c>
      <c r="AU102" s="46">
        <v>8</v>
      </c>
      <c r="AV102" s="46">
        <v>8</v>
      </c>
      <c r="AW102" s="46">
        <v>8</v>
      </c>
      <c r="AX102" s="46">
        <v>8</v>
      </c>
      <c r="AY102" s="46">
        <v>8</v>
      </c>
      <c r="AZ102" s="46">
        <v>8</v>
      </c>
      <c r="BA102" s="46">
        <v>8</v>
      </c>
      <c r="BB102" s="46">
        <v>8</v>
      </c>
      <c r="BC102" s="46">
        <v>8</v>
      </c>
      <c r="BD102" s="46">
        <v>7</v>
      </c>
      <c r="BE102" s="46">
        <v>7</v>
      </c>
      <c r="BF102" s="46">
        <v>7</v>
      </c>
      <c r="BG102" s="46">
        <v>7</v>
      </c>
      <c r="BH102" s="46">
        <v>7</v>
      </c>
      <c r="BI102" s="46">
        <v>7</v>
      </c>
      <c r="BJ102" s="46">
        <v>7</v>
      </c>
      <c r="BK102" s="46">
        <v>7</v>
      </c>
      <c r="BL102" s="46">
        <v>-1</v>
      </c>
      <c r="BM102" s="46">
        <v>-1</v>
      </c>
      <c r="BN102" s="46">
        <v>-1</v>
      </c>
      <c r="BO102" s="46">
        <v>-1</v>
      </c>
      <c r="BP102" s="46">
        <v>-1</v>
      </c>
      <c r="BQ102" s="46">
        <v>-1</v>
      </c>
      <c r="BR102" s="46">
        <v>-1</v>
      </c>
      <c r="BS102" s="46">
        <v>-1</v>
      </c>
      <c r="BT102" s="46">
        <v>-1</v>
      </c>
      <c r="BU102" s="46">
        <v>-1</v>
      </c>
      <c r="BV102" s="46">
        <v>-1</v>
      </c>
      <c r="BW102" s="46">
        <v>-1</v>
      </c>
      <c r="BX102" s="46">
        <v>-1</v>
      </c>
      <c r="BY102" s="46">
        <v>-1</v>
      </c>
      <c r="BZ102" s="46">
        <v>-1</v>
      </c>
      <c r="CA102" s="46">
        <v>-1</v>
      </c>
      <c r="CB102" s="46">
        <v>-1</v>
      </c>
      <c r="CC102" s="46">
        <v>-1</v>
      </c>
      <c r="CD102" s="46">
        <v>-1</v>
      </c>
      <c r="CE102" s="46">
        <v>-1</v>
      </c>
      <c r="CF102" s="46">
        <v>-1</v>
      </c>
      <c r="CG102" s="46">
        <v>-1</v>
      </c>
      <c r="CH102" s="46">
        <v>-1</v>
      </c>
      <c r="CI102" s="46">
        <v>-1</v>
      </c>
      <c r="CJ102" s="46">
        <v>-8</v>
      </c>
      <c r="CK102" s="46">
        <v>-8</v>
      </c>
      <c r="CL102" s="46">
        <v>-8</v>
      </c>
      <c r="CM102" s="46">
        <v>-8</v>
      </c>
      <c r="CN102" s="46">
        <v>-8</v>
      </c>
      <c r="CO102" s="46">
        <v>-8</v>
      </c>
      <c r="CP102" s="46">
        <v>-8</v>
      </c>
      <c r="CQ102" s="46">
        <v>-8</v>
      </c>
      <c r="CR102" s="46">
        <v>-8</v>
      </c>
      <c r="CS102" s="46">
        <v>-8</v>
      </c>
      <c r="CT102" s="46">
        <v>-8</v>
      </c>
      <c r="CU102" s="46">
        <v>-8</v>
      </c>
      <c r="CV102" s="46">
        <v>-8</v>
      </c>
      <c r="CW102" s="46">
        <v>-8</v>
      </c>
      <c r="CX102" s="46">
        <v>-8</v>
      </c>
      <c r="CY102" s="46">
        <v>-8</v>
      </c>
      <c r="CZ102" s="46">
        <v>-8</v>
      </c>
      <c r="DA102" s="46">
        <v>-8</v>
      </c>
      <c r="DB102" s="46">
        <v>383</v>
      </c>
      <c r="DC102" s="46">
        <v>383</v>
      </c>
      <c r="DD102" s="46">
        <v>383</v>
      </c>
      <c r="DE102" s="46">
        <v>383</v>
      </c>
      <c r="DF102" s="46">
        <v>383</v>
      </c>
      <c r="DG102" s="46">
        <v>383</v>
      </c>
      <c r="DH102" s="46">
        <v>-8</v>
      </c>
      <c r="DI102" s="46">
        <v>-8</v>
      </c>
      <c r="DJ102" s="46">
        <v>-8</v>
      </c>
      <c r="DK102" s="46">
        <v>-8</v>
      </c>
      <c r="DL102" s="46">
        <v>-8</v>
      </c>
      <c r="DM102" s="46">
        <v>-8</v>
      </c>
      <c r="DN102" s="46">
        <v>-8</v>
      </c>
      <c r="DO102" s="46">
        <v>-8</v>
      </c>
      <c r="DP102" s="70">
        <v>395</v>
      </c>
      <c r="DQ102" s="70">
        <v>395</v>
      </c>
      <c r="DR102" s="70">
        <v>395</v>
      </c>
      <c r="DS102" s="70">
        <v>395</v>
      </c>
      <c r="DT102" s="70">
        <v>395</v>
      </c>
      <c r="DU102" s="46">
        <v>395</v>
      </c>
      <c r="DV102" s="46">
        <v>395</v>
      </c>
      <c r="DW102" s="46">
        <v>395</v>
      </c>
      <c r="DX102" s="46">
        <v>395</v>
      </c>
      <c r="DY102" s="46">
        <v>395</v>
      </c>
      <c r="DZ102" s="46">
        <v>401</v>
      </c>
      <c r="EA102" s="46">
        <v>401</v>
      </c>
      <c r="EB102" s="46">
        <v>401</v>
      </c>
      <c r="EC102" s="46">
        <v>401</v>
      </c>
      <c r="ED102" s="46">
        <v>401</v>
      </c>
      <c r="EE102" s="46">
        <v>401</v>
      </c>
      <c r="EF102" s="46">
        <v>401</v>
      </c>
      <c r="EG102" s="46">
        <v>401</v>
      </c>
      <c r="EH102" s="46">
        <v>407</v>
      </c>
      <c r="EI102" s="46">
        <v>407</v>
      </c>
      <c r="EJ102" s="46">
        <v>407</v>
      </c>
      <c r="EK102" s="46">
        <v>407</v>
      </c>
      <c r="EL102" s="46">
        <v>407</v>
      </c>
      <c r="EM102" s="46">
        <v>407</v>
      </c>
      <c r="EN102" s="46">
        <v>415</v>
      </c>
      <c r="EO102" s="46">
        <v>415</v>
      </c>
      <c r="EP102" s="46">
        <v>415</v>
      </c>
      <c r="EQ102" s="46">
        <v>415</v>
      </c>
      <c r="ER102" s="46">
        <v>415</v>
      </c>
      <c r="ES102" s="46">
        <v>415</v>
      </c>
      <c r="ET102" s="46">
        <v>415</v>
      </c>
      <c r="EU102" s="46">
        <v>415</v>
      </c>
      <c r="EV102" s="46">
        <v>415</v>
      </c>
      <c r="EW102" s="46">
        <v>415</v>
      </c>
      <c r="EX102" s="46">
        <v>423</v>
      </c>
      <c r="EY102" s="46">
        <v>423</v>
      </c>
      <c r="EZ102" s="46">
        <v>423</v>
      </c>
      <c r="FA102" s="46">
        <v>423</v>
      </c>
      <c r="FB102" s="46">
        <v>423</v>
      </c>
      <c r="FC102" s="46">
        <v>423</v>
      </c>
      <c r="FD102" s="46">
        <v>432</v>
      </c>
      <c r="FE102" s="46">
        <v>432</v>
      </c>
      <c r="FF102" s="46">
        <v>432</v>
      </c>
      <c r="FG102" s="46">
        <v>432</v>
      </c>
      <c r="FH102" s="46">
        <v>432</v>
      </c>
      <c r="FI102" s="46">
        <v>432</v>
      </c>
      <c r="FJ102" s="46">
        <v>432</v>
      </c>
      <c r="FK102" s="46">
        <v>432</v>
      </c>
      <c r="FL102" s="46">
        <v>432</v>
      </c>
      <c r="FM102" s="46">
        <v>432</v>
      </c>
      <c r="FN102" s="46">
        <v>423</v>
      </c>
      <c r="FO102" s="46">
        <v>423</v>
      </c>
      <c r="FP102" s="46">
        <v>423</v>
      </c>
      <c r="FQ102" s="46">
        <v>423</v>
      </c>
      <c r="FR102" s="46">
        <v>423</v>
      </c>
      <c r="FS102" s="46">
        <v>423</v>
      </c>
      <c r="FT102" s="46">
        <v>423</v>
      </c>
      <c r="FU102" s="46">
        <v>423</v>
      </c>
      <c r="FV102" s="46">
        <v>457</v>
      </c>
      <c r="FW102" s="46">
        <v>457</v>
      </c>
      <c r="FX102" s="46">
        <v>457</v>
      </c>
      <c r="FY102" s="46">
        <v>457</v>
      </c>
      <c r="FZ102" s="46">
        <v>457</v>
      </c>
      <c r="GA102" s="46">
        <v>457</v>
      </c>
      <c r="GB102" s="46">
        <v>457</v>
      </c>
      <c r="GC102" s="54">
        <v>457</v>
      </c>
      <c r="GD102" s="54">
        <v>467</v>
      </c>
      <c r="GE102" s="54">
        <v>467</v>
      </c>
      <c r="GF102" s="54">
        <v>467</v>
      </c>
    </row>
    <row r="103" spans="1:188" s="46" customFormat="1" ht="15.5" x14ac:dyDescent="0.35">
      <c r="A103" s="53" t="s">
        <v>195</v>
      </c>
      <c r="B103" s="40">
        <v>21</v>
      </c>
      <c r="C103" s="40">
        <v>21</v>
      </c>
      <c r="D103" s="40">
        <v>21</v>
      </c>
      <c r="E103" s="40">
        <v>21</v>
      </c>
      <c r="F103" s="40">
        <v>21</v>
      </c>
      <c r="G103" s="40">
        <v>21</v>
      </c>
      <c r="H103" s="40">
        <v>21</v>
      </c>
      <c r="I103" s="40">
        <v>21</v>
      </c>
      <c r="J103" s="40">
        <v>21</v>
      </c>
      <c r="K103" s="40">
        <v>21</v>
      </c>
      <c r="L103" s="40">
        <v>21</v>
      </c>
      <c r="M103" s="40">
        <v>21</v>
      </c>
      <c r="N103" s="40">
        <v>21</v>
      </c>
      <c r="O103" s="40">
        <v>21</v>
      </c>
      <c r="P103" s="40">
        <v>21</v>
      </c>
      <c r="Q103" s="40">
        <v>21</v>
      </c>
      <c r="R103" s="40">
        <v>21</v>
      </c>
      <c r="S103" s="40">
        <v>21</v>
      </c>
      <c r="T103" s="40">
        <v>21</v>
      </c>
      <c r="U103" s="40">
        <v>21</v>
      </c>
      <c r="V103" s="40">
        <v>21</v>
      </c>
      <c r="W103" s="40">
        <v>21</v>
      </c>
      <c r="X103" s="40">
        <v>21</v>
      </c>
      <c r="Y103" s="40">
        <v>21</v>
      </c>
      <c r="Z103" s="40">
        <v>14</v>
      </c>
      <c r="AA103" s="40">
        <v>14</v>
      </c>
      <c r="AB103" s="40">
        <v>14</v>
      </c>
      <c r="AC103" s="40">
        <v>14</v>
      </c>
      <c r="AD103" s="40">
        <v>14</v>
      </c>
      <c r="AE103" s="40">
        <v>14</v>
      </c>
      <c r="AF103" s="40">
        <v>14</v>
      </c>
      <c r="AG103" s="40">
        <v>14</v>
      </c>
      <c r="AH103" s="40">
        <v>14</v>
      </c>
      <c r="AI103" s="40">
        <v>14</v>
      </c>
      <c r="AJ103" s="46">
        <v>14</v>
      </c>
      <c r="AK103" s="46">
        <v>14</v>
      </c>
      <c r="AL103" s="46">
        <v>14</v>
      </c>
      <c r="AM103" s="46">
        <v>14</v>
      </c>
      <c r="AN103" s="46">
        <v>14</v>
      </c>
      <c r="AO103" s="46">
        <v>14</v>
      </c>
      <c r="AP103" s="46">
        <v>-11</v>
      </c>
      <c r="AQ103" s="46">
        <v>-11</v>
      </c>
      <c r="AR103" s="46">
        <v>-11</v>
      </c>
      <c r="AS103" s="46">
        <v>-11</v>
      </c>
      <c r="AT103" s="46">
        <v>-11</v>
      </c>
      <c r="AU103" s="46">
        <v>-11</v>
      </c>
      <c r="AV103" s="46">
        <v>-11</v>
      </c>
      <c r="AW103" s="46">
        <v>-11</v>
      </c>
      <c r="AX103" s="46">
        <v>-11</v>
      </c>
      <c r="AY103" s="46">
        <v>-11</v>
      </c>
      <c r="AZ103" s="46">
        <v>-11</v>
      </c>
      <c r="BA103" s="46">
        <v>-11</v>
      </c>
      <c r="BB103" s="46">
        <v>-11</v>
      </c>
      <c r="BC103" s="46">
        <v>-11</v>
      </c>
      <c r="BD103" s="46">
        <v>-14</v>
      </c>
      <c r="BE103" s="46">
        <v>-14</v>
      </c>
      <c r="BF103" s="46">
        <v>-14</v>
      </c>
      <c r="BG103" s="46">
        <v>-14</v>
      </c>
      <c r="BH103" s="46">
        <v>-14</v>
      </c>
      <c r="BI103" s="46">
        <v>-14</v>
      </c>
      <c r="BJ103" s="46">
        <v>-14</v>
      </c>
      <c r="BK103" s="46">
        <v>-14</v>
      </c>
      <c r="BL103" s="46">
        <v>-22</v>
      </c>
      <c r="BM103" s="46">
        <v>-22</v>
      </c>
      <c r="BN103" s="46">
        <v>-22</v>
      </c>
      <c r="BO103" s="46">
        <v>-22</v>
      </c>
      <c r="BP103" s="46">
        <v>-22</v>
      </c>
      <c r="BQ103" s="46">
        <v>-22</v>
      </c>
      <c r="BR103" s="46">
        <v>-22</v>
      </c>
      <c r="BS103" s="46">
        <v>-22</v>
      </c>
      <c r="BT103" s="46">
        <v>-22</v>
      </c>
      <c r="BU103" s="46">
        <v>-22</v>
      </c>
      <c r="BV103" s="46">
        <v>-22</v>
      </c>
      <c r="BW103" s="46">
        <v>-22</v>
      </c>
      <c r="BX103" s="46">
        <v>-22</v>
      </c>
      <c r="BY103" s="46">
        <v>-22</v>
      </c>
      <c r="BZ103" s="46">
        <v>-22</v>
      </c>
      <c r="CA103" s="46">
        <v>-22</v>
      </c>
      <c r="CB103" s="46">
        <v>-22</v>
      </c>
      <c r="CC103" s="46">
        <v>-22</v>
      </c>
      <c r="CD103" s="46">
        <v>-22</v>
      </c>
      <c r="CE103" s="46">
        <v>-22</v>
      </c>
      <c r="CF103" s="46">
        <v>-22</v>
      </c>
      <c r="CG103" s="46">
        <v>-22</v>
      </c>
      <c r="CH103" s="46">
        <v>-22</v>
      </c>
      <c r="CI103" s="46">
        <v>-22</v>
      </c>
      <c r="CJ103" s="46">
        <v>12</v>
      </c>
      <c r="CK103" s="46">
        <v>12</v>
      </c>
      <c r="CL103" s="46">
        <v>12</v>
      </c>
      <c r="CM103" s="46">
        <v>12</v>
      </c>
      <c r="CN103" s="46">
        <v>12</v>
      </c>
      <c r="CO103" s="46">
        <v>12</v>
      </c>
      <c r="CP103" s="46">
        <v>12</v>
      </c>
      <c r="CQ103" s="46">
        <v>12</v>
      </c>
      <c r="CR103" s="46">
        <v>11</v>
      </c>
      <c r="CS103" s="46">
        <v>11</v>
      </c>
      <c r="CT103" s="46">
        <v>11</v>
      </c>
      <c r="CU103" s="46">
        <v>11</v>
      </c>
      <c r="CV103" s="46">
        <v>11</v>
      </c>
      <c r="CW103" s="46">
        <v>11</v>
      </c>
      <c r="CX103" s="46">
        <v>11</v>
      </c>
      <c r="CY103" s="46">
        <v>11</v>
      </c>
      <c r="CZ103" s="46">
        <v>11</v>
      </c>
      <c r="DA103" s="46">
        <v>11</v>
      </c>
      <c r="DB103" s="46">
        <v>-527</v>
      </c>
      <c r="DC103" s="46">
        <v>-527</v>
      </c>
      <c r="DD103" s="46">
        <v>-527</v>
      </c>
      <c r="DE103" s="46">
        <v>-527</v>
      </c>
      <c r="DF103" s="46">
        <v>-527</v>
      </c>
      <c r="DG103" s="46">
        <v>-527</v>
      </c>
      <c r="DH103" s="46">
        <v>12</v>
      </c>
      <c r="DI103" s="46">
        <v>12</v>
      </c>
      <c r="DJ103" s="46">
        <v>12</v>
      </c>
      <c r="DK103" s="46">
        <v>12</v>
      </c>
      <c r="DL103" s="46">
        <v>12</v>
      </c>
      <c r="DM103" s="46">
        <v>12</v>
      </c>
      <c r="DN103" s="46">
        <v>12</v>
      </c>
      <c r="DO103" s="46">
        <v>12</v>
      </c>
      <c r="DP103" s="70">
        <v>-543</v>
      </c>
      <c r="DQ103" s="70">
        <v>-543</v>
      </c>
      <c r="DR103" s="70">
        <v>-543</v>
      </c>
      <c r="DS103" s="70">
        <v>-543</v>
      </c>
      <c r="DT103" s="70">
        <v>-543</v>
      </c>
      <c r="DU103" s="46">
        <v>-543</v>
      </c>
      <c r="DV103" s="46">
        <v>-543</v>
      </c>
      <c r="DW103" s="46">
        <v>-543</v>
      </c>
      <c r="DX103" s="46">
        <v>-543</v>
      </c>
      <c r="DY103" s="46">
        <v>-543</v>
      </c>
      <c r="DZ103" s="46">
        <v>-551</v>
      </c>
      <c r="EA103" s="46">
        <v>-551</v>
      </c>
      <c r="EB103" s="46">
        <v>-551</v>
      </c>
      <c r="EC103" s="46">
        <v>-551</v>
      </c>
      <c r="ED103" s="46">
        <v>-551</v>
      </c>
      <c r="EE103" s="46">
        <v>-551</v>
      </c>
      <c r="EF103" s="46">
        <v>-551</v>
      </c>
      <c r="EG103" s="46">
        <v>-551</v>
      </c>
      <c r="EH103" s="46">
        <v>-560</v>
      </c>
      <c r="EI103" s="46">
        <v>-560</v>
      </c>
      <c r="EJ103" s="46">
        <v>-560</v>
      </c>
      <c r="EK103" s="46">
        <v>-560</v>
      </c>
      <c r="EL103" s="46">
        <v>-560</v>
      </c>
      <c r="EM103" s="46">
        <v>-560</v>
      </c>
      <c r="EN103" s="46">
        <v>-571</v>
      </c>
      <c r="EO103" s="46">
        <v>-571</v>
      </c>
      <c r="EP103" s="46">
        <v>-571</v>
      </c>
      <c r="EQ103" s="46">
        <v>-571</v>
      </c>
      <c r="ER103" s="46">
        <v>-571</v>
      </c>
      <c r="ES103" s="46">
        <v>-571</v>
      </c>
      <c r="ET103" s="46">
        <v>-571</v>
      </c>
      <c r="EU103" s="46">
        <v>-571</v>
      </c>
      <c r="EV103" s="46">
        <v>-571</v>
      </c>
      <c r="EW103" s="46">
        <v>-571</v>
      </c>
      <c r="EX103" s="46">
        <v>-582</v>
      </c>
      <c r="EY103" s="46">
        <v>-582</v>
      </c>
      <c r="EZ103" s="46">
        <v>-582</v>
      </c>
      <c r="FA103" s="46">
        <v>-582</v>
      </c>
      <c r="FB103" s="46">
        <v>-582</v>
      </c>
      <c r="FC103" s="46">
        <v>-582</v>
      </c>
      <c r="FD103" s="46">
        <v>-594</v>
      </c>
      <c r="FE103" s="46">
        <v>-594</v>
      </c>
      <c r="FF103" s="46">
        <v>-594</v>
      </c>
      <c r="FG103" s="46">
        <v>-594</v>
      </c>
      <c r="FH103" s="46">
        <v>-594</v>
      </c>
      <c r="FI103" s="46">
        <v>-594</v>
      </c>
      <c r="FJ103" s="46">
        <v>-594</v>
      </c>
      <c r="FK103" s="46">
        <v>-594</v>
      </c>
      <c r="FL103" s="46">
        <v>-594</v>
      </c>
      <c r="FM103" s="46">
        <v>-594</v>
      </c>
      <c r="FN103" s="46">
        <v>-582</v>
      </c>
      <c r="FO103" s="46">
        <v>-582</v>
      </c>
      <c r="FP103" s="46">
        <v>-582</v>
      </c>
      <c r="FQ103" s="46">
        <v>-582</v>
      </c>
      <c r="FR103" s="46">
        <v>-582</v>
      </c>
      <c r="FS103" s="46">
        <v>-582</v>
      </c>
      <c r="FT103" s="46">
        <v>-582</v>
      </c>
      <c r="FU103" s="46">
        <v>-582</v>
      </c>
      <c r="FV103" s="46">
        <v>-628</v>
      </c>
      <c r="FW103" s="46">
        <v>-628</v>
      </c>
      <c r="FX103" s="46">
        <v>-628</v>
      </c>
      <c r="FY103" s="46">
        <v>-628</v>
      </c>
      <c r="FZ103" s="46">
        <v>-628</v>
      </c>
      <c r="GA103" s="46">
        <v>-628</v>
      </c>
      <c r="GB103" s="46">
        <v>-628</v>
      </c>
      <c r="GC103" s="54">
        <v>-628</v>
      </c>
      <c r="GD103" s="54">
        <v>-641</v>
      </c>
      <c r="GE103" s="54">
        <v>-641</v>
      </c>
      <c r="GF103" s="54">
        <v>-641</v>
      </c>
    </row>
    <row r="104" spans="1:188" s="46" customFormat="1" ht="15.5" x14ac:dyDescent="0.35">
      <c r="A104" s="53" t="s">
        <v>196</v>
      </c>
      <c r="B104" s="40">
        <v>192</v>
      </c>
      <c r="C104" s="40">
        <v>192</v>
      </c>
      <c r="D104" s="40">
        <v>192</v>
      </c>
      <c r="E104" s="40">
        <v>192</v>
      </c>
      <c r="F104" s="40">
        <v>192</v>
      </c>
      <c r="G104" s="40">
        <v>192</v>
      </c>
      <c r="H104" s="40">
        <v>192</v>
      </c>
      <c r="I104" s="40">
        <v>192</v>
      </c>
      <c r="J104" s="40">
        <v>192</v>
      </c>
      <c r="K104" s="40">
        <v>192</v>
      </c>
      <c r="L104" s="40">
        <v>192</v>
      </c>
      <c r="M104" s="40">
        <v>192</v>
      </c>
      <c r="N104" s="40">
        <v>192</v>
      </c>
      <c r="O104" s="40">
        <v>192</v>
      </c>
      <c r="P104" s="40">
        <v>192</v>
      </c>
      <c r="Q104" s="40">
        <v>192</v>
      </c>
      <c r="R104" s="40">
        <v>192</v>
      </c>
      <c r="S104" s="40">
        <v>192</v>
      </c>
      <c r="T104" s="40">
        <v>192</v>
      </c>
      <c r="U104" s="40">
        <v>192</v>
      </c>
      <c r="V104" s="40">
        <v>192</v>
      </c>
      <c r="W104" s="40">
        <v>192</v>
      </c>
      <c r="X104" s="40">
        <v>192</v>
      </c>
      <c r="Y104" s="40">
        <v>192</v>
      </c>
      <c r="Z104" s="40">
        <v>183</v>
      </c>
      <c r="AA104" s="40">
        <v>183</v>
      </c>
      <c r="AB104" s="40">
        <v>183</v>
      </c>
      <c r="AC104" s="40">
        <v>183</v>
      </c>
      <c r="AD104" s="40">
        <v>183</v>
      </c>
      <c r="AE104" s="40">
        <v>183</v>
      </c>
      <c r="AF104" s="40">
        <v>183</v>
      </c>
      <c r="AG104" s="40">
        <v>183</v>
      </c>
      <c r="AH104" s="40">
        <v>183</v>
      </c>
      <c r="AI104" s="40">
        <v>183</v>
      </c>
      <c r="AJ104" s="46">
        <v>183</v>
      </c>
      <c r="AK104" s="46">
        <v>183</v>
      </c>
      <c r="AL104" s="46">
        <v>183</v>
      </c>
      <c r="AM104" s="46">
        <v>183</v>
      </c>
      <c r="AN104" s="46">
        <v>183</v>
      </c>
      <c r="AO104" s="46">
        <v>183</v>
      </c>
      <c r="AP104" s="46">
        <v>41</v>
      </c>
      <c r="AQ104" s="46">
        <v>41</v>
      </c>
      <c r="AR104" s="46">
        <v>41</v>
      </c>
      <c r="AS104" s="46">
        <v>41</v>
      </c>
      <c r="AT104" s="46">
        <v>41</v>
      </c>
      <c r="AU104" s="46">
        <v>41</v>
      </c>
      <c r="AV104" s="46">
        <v>41</v>
      </c>
      <c r="AW104" s="46">
        <v>41</v>
      </c>
      <c r="AX104" s="46">
        <v>41</v>
      </c>
      <c r="AY104" s="46">
        <v>41</v>
      </c>
      <c r="AZ104" s="46">
        <v>41</v>
      </c>
      <c r="BA104" s="46">
        <v>41</v>
      </c>
      <c r="BB104" s="46">
        <v>41</v>
      </c>
      <c r="BC104" s="46">
        <v>41</v>
      </c>
      <c r="BD104" s="46">
        <v>44</v>
      </c>
      <c r="BE104" s="46">
        <v>44</v>
      </c>
      <c r="BF104" s="46">
        <v>44</v>
      </c>
      <c r="BG104" s="46">
        <v>44</v>
      </c>
      <c r="BH104" s="46">
        <v>44</v>
      </c>
      <c r="BI104" s="46">
        <v>44</v>
      </c>
      <c r="BJ104" s="46">
        <v>44</v>
      </c>
      <c r="BK104" s="46">
        <v>44</v>
      </c>
      <c r="BL104" s="46">
        <v>37</v>
      </c>
      <c r="BM104" s="46">
        <v>37</v>
      </c>
      <c r="BN104" s="46">
        <v>37</v>
      </c>
      <c r="BO104" s="46">
        <v>37</v>
      </c>
      <c r="BP104" s="46">
        <v>37</v>
      </c>
      <c r="BQ104" s="46">
        <v>37</v>
      </c>
      <c r="BR104" s="46">
        <v>37</v>
      </c>
      <c r="BS104" s="46">
        <v>37</v>
      </c>
      <c r="BT104" s="46">
        <v>37</v>
      </c>
      <c r="BU104" s="46">
        <v>37</v>
      </c>
      <c r="BV104" s="46">
        <v>37</v>
      </c>
      <c r="BW104" s="46">
        <v>37</v>
      </c>
      <c r="BX104" s="46">
        <v>37</v>
      </c>
      <c r="BY104" s="46">
        <v>37</v>
      </c>
      <c r="BZ104" s="46">
        <v>37</v>
      </c>
      <c r="CA104" s="46">
        <v>37</v>
      </c>
      <c r="CB104" s="46">
        <v>37</v>
      </c>
      <c r="CC104" s="46">
        <v>37</v>
      </c>
      <c r="CD104" s="46">
        <v>37</v>
      </c>
      <c r="CE104" s="46">
        <v>37</v>
      </c>
      <c r="CF104" s="46">
        <v>37</v>
      </c>
      <c r="CG104" s="46">
        <v>37</v>
      </c>
      <c r="CH104" s="46">
        <v>37</v>
      </c>
      <c r="CI104" s="46">
        <v>37</v>
      </c>
      <c r="CJ104" s="46">
        <v>-43</v>
      </c>
      <c r="CK104" s="46">
        <v>-43</v>
      </c>
      <c r="CL104" s="46">
        <v>-43</v>
      </c>
      <c r="CM104" s="46">
        <v>-43</v>
      </c>
      <c r="CN104" s="46">
        <v>-43</v>
      </c>
      <c r="CO104" s="46">
        <v>-43</v>
      </c>
      <c r="CP104" s="46">
        <v>-43</v>
      </c>
      <c r="CQ104" s="46">
        <v>-43</v>
      </c>
      <c r="CR104" s="46">
        <v>-40</v>
      </c>
      <c r="CS104" s="46">
        <v>-40</v>
      </c>
      <c r="CT104" s="46">
        <v>-40</v>
      </c>
      <c r="CU104" s="46">
        <v>-40</v>
      </c>
      <c r="CV104" s="46">
        <v>-40</v>
      </c>
      <c r="CW104" s="46">
        <v>-40</v>
      </c>
      <c r="CX104" s="46">
        <v>-40</v>
      </c>
      <c r="CY104" s="46">
        <v>-40</v>
      </c>
      <c r="CZ104" s="46">
        <v>-40</v>
      </c>
      <c r="DA104" s="46">
        <v>-40</v>
      </c>
      <c r="DB104" s="46">
        <v>1916</v>
      </c>
      <c r="DC104" s="46">
        <v>1916</v>
      </c>
      <c r="DD104" s="46">
        <v>1916</v>
      </c>
      <c r="DE104" s="46">
        <v>1916</v>
      </c>
      <c r="DF104" s="46">
        <v>1916</v>
      </c>
      <c r="DG104" s="46">
        <v>1916</v>
      </c>
      <c r="DH104" s="46">
        <v>-43</v>
      </c>
      <c r="DI104" s="46">
        <v>-43</v>
      </c>
      <c r="DJ104" s="46">
        <v>-43</v>
      </c>
      <c r="DK104" s="46">
        <v>-43</v>
      </c>
      <c r="DL104" s="46">
        <v>-43</v>
      </c>
      <c r="DM104" s="46">
        <v>-43</v>
      </c>
      <c r="DN104" s="46">
        <v>-43</v>
      </c>
      <c r="DO104" s="46">
        <v>-43</v>
      </c>
      <c r="DP104" s="70">
        <v>1975</v>
      </c>
      <c r="DQ104" s="70">
        <v>1975</v>
      </c>
      <c r="DR104" s="70">
        <v>1975</v>
      </c>
      <c r="DS104" s="70">
        <v>1975</v>
      </c>
      <c r="DT104" s="70">
        <v>1975</v>
      </c>
      <c r="DU104" s="46">
        <v>1975</v>
      </c>
      <c r="DV104" s="46">
        <v>1975</v>
      </c>
      <c r="DW104" s="46">
        <v>1975</v>
      </c>
      <c r="DX104" s="46">
        <v>1975</v>
      </c>
      <c r="DY104" s="46">
        <v>1975</v>
      </c>
      <c r="DZ104" s="46">
        <v>2004</v>
      </c>
      <c r="EA104" s="46">
        <v>2004</v>
      </c>
      <c r="EB104" s="46">
        <v>2004</v>
      </c>
      <c r="EC104" s="46">
        <v>2004</v>
      </c>
      <c r="ED104" s="46">
        <v>2004</v>
      </c>
      <c r="EE104" s="46">
        <v>2004</v>
      </c>
      <c r="EF104" s="46">
        <v>2004</v>
      </c>
      <c r="EG104" s="46">
        <v>2004</v>
      </c>
      <c r="EH104" s="46">
        <v>2037</v>
      </c>
      <c r="EI104" s="46">
        <v>2037</v>
      </c>
      <c r="EJ104" s="46">
        <v>2037</v>
      </c>
      <c r="EK104" s="46">
        <v>2037</v>
      </c>
      <c r="EL104" s="46">
        <v>2037</v>
      </c>
      <c r="EM104" s="46">
        <v>2037</v>
      </c>
      <c r="EN104" s="46">
        <v>2077</v>
      </c>
      <c r="EO104" s="46">
        <v>2077</v>
      </c>
      <c r="EP104" s="46">
        <v>2077</v>
      </c>
      <c r="EQ104" s="46">
        <v>2077</v>
      </c>
      <c r="ER104" s="46">
        <v>2077</v>
      </c>
      <c r="ES104" s="46">
        <v>2077</v>
      </c>
      <c r="ET104" s="46">
        <v>2077</v>
      </c>
      <c r="EU104" s="46">
        <v>2077</v>
      </c>
      <c r="EV104" s="46">
        <v>2077</v>
      </c>
      <c r="EW104" s="46">
        <v>2077</v>
      </c>
      <c r="EX104" s="46">
        <v>2118</v>
      </c>
      <c r="EY104" s="46">
        <v>2118</v>
      </c>
      <c r="EZ104" s="46">
        <v>2118</v>
      </c>
      <c r="FA104" s="46">
        <v>2118</v>
      </c>
      <c r="FB104" s="46">
        <v>2118</v>
      </c>
      <c r="FC104" s="46">
        <v>2118</v>
      </c>
      <c r="FD104" s="46">
        <v>2161</v>
      </c>
      <c r="FE104" s="46">
        <v>2161</v>
      </c>
      <c r="FF104" s="46">
        <v>2161</v>
      </c>
      <c r="FG104" s="46">
        <v>2161</v>
      </c>
      <c r="FH104" s="46">
        <v>2161</v>
      </c>
      <c r="FI104" s="46">
        <v>2161</v>
      </c>
      <c r="FJ104" s="46">
        <v>2161</v>
      </c>
      <c r="FK104" s="46">
        <v>2161</v>
      </c>
      <c r="FL104" s="46">
        <v>2161</v>
      </c>
      <c r="FM104" s="46">
        <v>2161</v>
      </c>
      <c r="FN104" s="46">
        <v>2116</v>
      </c>
      <c r="FO104" s="46">
        <v>2116</v>
      </c>
      <c r="FP104" s="46">
        <v>2116</v>
      </c>
      <c r="FQ104" s="46">
        <v>2116</v>
      </c>
      <c r="FR104" s="46">
        <v>2116</v>
      </c>
      <c r="FS104" s="46">
        <v>2116</v>
      </c>
      <c r="FT104" s="46">
        <v>2116</v>
      </c>
      <c r="FU104" s="46">
        <v>2116</v>
      </c>
      <c r="FV104" s="46">
        <v>2286</v>
      </c>
      <c r="FW104" s="46">
        <v>2286</v>
      </c>
      <c r="FX104" s="46">
        <v>2286</v>
      </c>
      <c r="FY104" s="46">
        <v>2286</v>
      </c>
      <c r="FZ104" s="46">
        <v>2286</v>
      </c>
      <c r="GA104" s="46">
        <v>2286</v>
      </c>
      <c r="GB104" s="46">
        <v>2286</v>
      </c>
      <c r="GC104" s="54">
        <v>2286</v>
      </c>
      <c r="GD104" s="54">
        <v>2334</v>
      </c>
      <c r="GE104" s="54">
        <v>2334</v>
      </c>
      <c r="GF104" s="54">
        <v>2334</v>
      </c>
    </row>
    <row r="105" spans="1:188" s="46" customFormat="1" ht="15.5" x14ac:dyDescent="0.35">
      <c r="A105" s="53" t="s">
        <v>197</v>
      </c>
      <c r="B105" s="40">
        <v>18</v>
      </c>
      <c r="C105" s="40">
        <v>18</v>
      </c>
      <c r="D105" s="40">
        <v>18</v>
      </c>
      <c r="E105" s="40">
        <v>18</v>
      </c>
      <c r="F105" s="40">
        <v>18</v>
      </c>
      <c r="G105" s="40">
        <v>18</v>
      </c>
      <c r="H105" s="40">
        <v>18</v>
      </c>
      <c r="I105" s="40">
        <v>18</v>
      </c>
      <c r="J105" s="40">
        <v>18</v>
      </c>
      <c r="K105" s="40">
        <v>18</v>
      </c>
      <c r="L105" s="40">
        <v>18</v>
      </c>
      <c r="M105" s="40">
        <v>18</v>
      </c>
      <c r="N105" s="40">
        <v>18</v>
      </c>
      <c r="O105" s="40">
        <v>18</v>
      </c>
      <c r="P105" s="40">
        <v>18</v>
      </c>
      <c r="Q105" s="40">
        <v>18</v>
      </c>
      <c r="R105" s="40">
        <v>18</v>
      </c>
      <c r="S105" s="40">
        <v>18</v>
      </c>
      <c r="T105" s="40">
        <v>18</v>
      </c>
      <c r="U105" s="40">
        <v>18</v>
      </c>
      <c r="V105" s="40">
        <v>18</v>
      </c>
      <c r="W105" s="40">
        <v>18</v>
      </c>
      <c r="X105" s="40">
        <v>18</v>
      </c>
      <c r="Y105" s="40">
        <v>18</v>
      </c>
      <c r="Z105" s="40">
        <v>10</v>
      </c>
      <c r="AA105" s="40">
        <v>10</v>
      </c>
      <c r="AB105" s="40">
        <v>10</v>
      </c>
      <c r="AC105" s="40">
        <v>10</v>
      </c>
      <c r="AD105" s="40">
        <v>10</v>
      </c>
      <c r="AE105" s="40">
        <v>10</v>
      </c>
      <c r="AF105" s="40">
        <v>10</v>
      </c>
      <c r="AG105" s="40">
        <v>10</v>
      </c>
      <c r="AH105" s="40">
        <v>10</v>
      </c>
      <c r="AI105" s="40">
        <v>10</v>
      </c>
      <c r="AJ105" s="46">
        <v>10</v>
      </c>
      <c r="AK105" s="46">
        <v>10</v>
      </c>
      <c r="AL105" s="46">
        <v>10</v>
      </c>
      <c r="AM105" s="46">
        <v>10</v>
      </c>
      <c r="AN105" s="46">
        <v>10</v>
      </c>
      <c r="AO105" s="46">
        <v>10</v>
      </c>
      <c r="AP105" s="46">
        <v>6</v>
      </c>
      <c r="AQ105" s="46">
        <v>6</v>
      </c>
      <c r="AR105" s="46">
        <v>6</v>
      </c>
      <c r="AS105" s="46">
        <v>6</v>
      </c>
      <c r="AT105" s="46">
        <v>6</v>
      </c>
      <c r="AU105" s="46">
        <v>6</v>
      </c>
      <c r="AV105" s="46">
        <v>6</v>
      </c>
      <c r="AW105" s="46">
        <v>6</v>
      </c>
      <c r="AX105" s="46">
        <v>6</v>
      </c>
      <c r="AY105" s="46">
        <v>6</v>
      </c>
      <c r="AZ105" s="46">
        <v>6</v>
      </c>
      <c r="BA105" s="46">
        <v>6</v>
      </c>
      <c r="BB105" s="46">
        <v>6</v>
      </c>
      <c r="BC105" s="46">
        <v>6</v>
      </c>
      <c r="BD105" s="46">
        <v>6</v>
      </c>
      <c r="BE105" s="46">
        <v>6</v>
      </c>
      <c r="BF105" s="46">
        <v>6</v>
      </c>
      <c r="BG105" s="46">
        <v>6</v>
      </c>
      <c r="BH105" s="46">
        <v>6</v>
      </c>
      <c r="BI105" s="46">
        <v>6</v>
      </c>
      <c r="BJ105" s="46">
        <v>6</v>
      </c>
      <c r="BK105" s="46">
        <v>6</v>
      </c>
      <c r="BL105" s="46">
        <v>-2</v>
      </c>
      <c r="BM105" s="46">
        <v>-2</v>
      </c>
      <c r="BN105" s="46">
        <v>-2</v>
      </c>
      <c r="BO105" s="46">
        <v>-2</v>
      </c>
      <c r="BP105" s="46">
        <v>-2</v>
      </c>
      <c r="BQ105" s="46">
        <v>-2</v>
      </c>
      <c r="BR105" s="46">
        <v>-2</v>
      </c>
      <c r="BS105" s="46">
        <v>-2</v>
      </c>
      <c r="BT105" s="46">
        <v>-2</v>
      </c>
      <c r="BU105" s="46">
        <v>-2</v>
      </c>
      <c r="BV105" s="46">
        <v>-2</v>
      </c>
      <c r="BW105" s="46">
        <v>-2</v>
      </c>
      <c r="BX105" s="46">
        <v>-2</v>
      </c>
      <c r="BY105" s="46">
        <v>-2</v>
      </c>
      <c r="BZ105" s="46">
        <v>-2</v>
      </c>
      <c r="CA105" s="46">
        <v>-2</v>
      </c>
      <c r="CB105" s="46">
        <v>-2</v>
      </c>
      <c r="CC105" s="46">
        <v>-2</v>
      </c>
      <c r="CD105" s="46">
        <v>-2</v>
      </c>
      <c r="CE105" s="46">
        <v>-2</v>
      </c>
      <c r="CF105" s="46">
        <v>-2</v>
      </c>
      <c r="CG105" s="46">
        <v>-2</v>
      </c>
      <c r="CH105" s="46">
        <v>-2</v>
      </c>
      <c r="CI105" s="46">
        <v>-2</v>
      </c>
      <c r="CJ105" s="46">
        <v>-6</v>
      </c>
      <c r="CK105" s="46">
        <v>-6</v>
      </c>
      <c r="CL105" s="46">
        <v>-6</v>
      </c>
      <c r="CM105" s="46">
        <v>-6</v>
      </c>
      <c r="CN105" s="46">
        <v>-6</v>
      </c>
      <c r="CO105" s="46">
        <v>-6</v>
      </c>
      <c r="CP105" s="46">
        <v>-6</v>
      </c>
      <c r="CQ105" s="46">
        <v>-6</v>
      </c>
      <c r="CR105" s="46">
        <v>-6</v>
      </c>
      <c r="CS105" s="46">
        <v>-6</v>
      </c>
      <c r="CT105" s="46">
        <v>-6</v>
      </c>
      <c r="CU105" s="46">
        <v>-6</v>
      </c>
      <c r="CV105" s="46">
        <v>-6</v>
      </c>
      <c r="CW105" s="46">
        <v>-6</v>
      </c>
      <c r="CX105" s="46">
        <v>-6</v>
      </c>
      <c r="CY105" s="46">
        <v>-6</v>
      </c>
      <c r="CZ105" s="46">
        <v>-6</v>
      </c>
      <c r="DA105" s="46">
        <v>-6</v>
      </c>
      <c r="DB105" s="46">
        <v>287</v>
      </c>
      <c r="DC105" s="46">
        <v>287</v>
      </c>
      <c r="DD105" s="46">
        <v>287</v>
      </c>
      <c r="DE105" s="46">
        <v>287</v>
      </c>
      <c r="DF105" s="46">
        <v>287</v>
      </c>
      <c r="DG105" s="46">
        <v>287</v>
      </c>
      <c r="DH105" s="46">
        <v>-6</v>
      </c>
      <c r="DI105" s="46">
        <v>-6</v>
      </c>
      <c r="DJ105" s="46">
        <v>-6</v>
      </c>
      <c r="DK105" s="46">
        <v>-6</v>
      </c>
      <c r="DL105" s="46">
        <v>-6</v>
      </c>
      <c r="DM105" s="46">
        <v>-6</v>
      </c>
      <c r="DN105" s="46">
        <v>-6</v>
      </c>
      <c r="DO105" s="46">
        <v>-6</v>
      </c>
      <c r="DP105" s="70">
        <v>296</v>
      </c>
      <c r="DQ105" s="70">
        <v>296</v>
      </c>
      <c r="DR105" s="70">
        <v>296</v>
      </c>
      <c r="DS105" s="70">
        <v>296</v>
      </c>
      <c r="DT105" s="70">
        <v>296</v>
      </c>
      <c r="DU105" s="46">
        <v>296</v>
      </c>
      <c r="DV105" s="46">
        <v>296</v>
      </c>
      <c r="DW105" s="46">
        <v>296</v>
      </c>
      <c r="DX105" s="46">
        <v>296</v>
      </c>
      <c r="DY105" s="46">
        <v>296</v>
      </c>
      <c r="DZ105" s="46">
        <v>300</v>
      </c>
      <c r="EA105" s="46">
        <v>300</v>
      </c>
      <c r="EB105" s="46">
        <v>300</v>
      </c>
      <c r="EC105" s="46">
        <v>300</v>
      </c>
      <c r="ED105" s="46">
        <v>300</v>
      </c>
      <c r="EE105" s="46">
        <v>300</v>
      </c>
      <c r="EF105" s="46">
        <v>300</v>
      </c>
      <c r="EG105" s="46">
        <v>300</v>
      </c>
      <c r="EH105" s="46">
        <v>305</v>
      </c>
      <c r="EI105" s="46">
        <v>305</v>
      </c>
      <c r="EJ105" s="46">
        <v>305</v>
      </c>
      <c r="EK105" s="46">
        <v>305</v>
      </c>
      <c r="EL105" s="46">
        <v>305</v>
      </c>
      <c r="EM105" s="46">
        <v>305</v>
      </c>
      <c r="EN105" s="46">
        <v>311</v>
      </c>
      <c r="EO105" s="46">
        <v>311</v>
      </c>
      <c r="EP105" s="46">
        <v>311</v>
      </c>
      <c r="EQ105" s="46">
        <v>311</v>
      </c>
      <c r="ER105" s="46">
        <v>311</v>
      </c>
      <c r="ES105" s="46">
        <v>311</v>
      </c>
      <c r="ET105" s="46">
        <v>311</v>
      </c>
      <c r="EU105" s="46">
        <v>311</v>
      </c>
      <c r="EV105" s="46">
        <v>311</v>
      </c>
      <c r="EW105" s="46">
        <v>311</v>
      </c>
      <c r="EX105" s="46">
        <v>317</v>
      </c>
      <c r="EY105" s="46">
        <v>317</v>
      </c>
      <c r="EZ105" s="46">
        <v>317</v>
      </c>
      <c r="FA105" s="46">
        <v>317</v>
      </c>
      <c r="FB105" s="46">
        <v>317</v>
      </c>
      <c r="FC105" s="46">
        <v>317</v>
      </c>
      <c r="FD105" s="46">
        <v>323</v>
      </c>
      <c r="FE105" s="46">
        <v>323</v>
      </c>
      <c r="FF105" s="46">
        <v>323</v>
      </c>
      <c r="FG105" s="46">
        <v>323</v>
      </c>
      <c r="FH105" s="46">
        <v>323</v>
      </c>
      <c r="FI105" s="46">
        <v>323</v>
      </c>
      <c r="FJ105" s="46">
        <v>323</v>
      </c>
      <c r="FK105" s="46">
        <v>323</v>
      </c>
      <c r="FL105" s="46">
        <v>323</v>
      </c>
      <c r="FM105" s="46">
        <v>323</v>
      </c>
      <c r="FN105" s="46">
        <v>316</v>
      </c>
      <c r="FO105" s="46">
        <v>316</v>
      </c>
      <c r="FP105" s="46">
        <v>316</v>
      </c>
      <c r="FQ105" s="46">
        <v>316</v>
      </c>
      <c r="FR105" s="46">
        <v>316</v>
      </c>
      <c r="FS105" s="46">
        <v>316</v>
      </c>
      <c r="FT105" s="46">
        <v>316</v>
      </c>
      <c r="FU105" s="46">
        <v>316</v>
      </c>
      <c r="FV105" s="46">
        <v>342</v>
      </c>
      <c r="FW105" s="46">
        <v>342</v>
      </c>
      <c r="FX105" s="46">
        <v>342</v>
      </c>
      <c r="FY105" s="46">
        <v>342</v>
      </c>
      <c r="FZ105" s="46">
        <v>342</v>
      </c>
      <c r="GA105" s="46">
        <v>342</v>
      </c>
      <c r="GB105" s="46">
        <v>342</v>
      </c>
      <c r="GC105" s="54">
        <v>342</v>
      </c>
      <c r="GD105" s="54">
        <v>348</v>
      </c>
      <c r="GE105" s="54">
        <v>348</v>
      </c>
      <c r="GF105" s="54">
        <v>348</v>
      </c>
    </row>
    <row r="106" spans="1:188" s="46" customFormat="1" ht="15.5" x14ac:dyDescent="0.35">
      <c r="A106" s="53" t="s">
        <v>198</v>
      </c>
      <c r="B106" s="40">
        <v>50</v>
      </c>
      <c r="C106" s="40">
        <v>50</v>
      </c>
      <c r="D106" s="40">
        <v>50</v>
      </c>
      <c r="E106" s="40">
        <v>50</v>
      </c>
      <c r="F106" s="40">
        <v>50</v>
      </c>
      <c r="G106" s="40">
        <v>50</v>
      </c>
      <c r="H106" s="40">
        <v>50</v>
      </c>
      <c r="I106" s="40">
        <v>50</v>
      </c>
      <c r="J106" s="40">
        <v>50</v>
      </c>
      <c r="K106" s="40">
        <v>50</v>
      </c>
      <c r="L106" s="40">
        <v>50</v>
      </c>
      <c r="M106" s="40">
        <v>50</v>
      </c>
      <c r="N106" s="40">
        <v>50</v>
      </c>
      <c r="O106" s="40">
        <v>50</v>
      </c>
      <c r="P106" s="40">
        <v>50</v>
      </c>
      <c r="Q106" s="40">
        <v>50</v>
      </c>
      <c r="R106" s="40">
        <v>50</v>
      </c>
      <c r="S106" s="40">
        <v>50</v>
      </c>
      <c r="T106" s="40">
        <v>50</v>
      </c>
      <c r="U106" s="40">
        <v>50</v>
      </c>
      <c r="V106" s="40">
        <v>50</v>
      </c>
      <c r="W106" s="40">
        <v>50</v>
      </c>
      <c r="X106" s="40">
        <v>50</v>
      </c>
      <c r="Y106" s="40">
        <v>50</v>
      </c>
      <c r="Z106" s="40">
        <v>41</v>
      </c>
      <c r="AA106" s="40">
        <v>41</v>
      </c>
      <c r="AB106" s="40">
        <v>41</v>
      </c>
      <c r="AC106" s="40">
        <v>41</v>
      </c>
      <c r="AD106" s="40">
        <v>41</v>
      </c>
      <c r="AE106" s="40">
        <v>41</v>
      </c>
      <c r="AF106" s="40">
        <v>41</v>
      </c>
      <c r="AG106" s="40">
        <v>41</v>
      </c>
      <c r="AH106" s="40">
        <v>41</v>
      </c>
      <c r="AI106" s="40">
        <v>41</v>
      </c>
      <c r="AJ106" s="46">
        <v>41</v>
      </c>
      <c r="AK106" s="46">
        <v>41</v>
      </c>
      <c r="AL106" s="46">
        <v>41</v>
      </c>
      <c r="AM106" s="46">
        <v>41</v>
      </c>
      <c r="AN106" s="46">
        <v>41</v>
      </c>
      <c r="AO106" s="46">
        <v>41</v>
      </c>
      <c r="AP106" s="46">
        <v>31</v>
      </c>
      <c r="AQ106" s="46">
        <v>31</v>
      </c>
      <c r="AR106" s="46">
        <v>31</v>
      </c>
      <c r="AS106" s="46">
        <v>31</v>
      </c>
      <c r="AT106" s="46">
        <v>31</v>
      </c>
      <c r="AU106" s="46">
        <v>31</v>
      </c>
      <c r="AV106" s="46">
        <v>31</v>
      </c>
      <c r="AW106" s="46">
        <v>31</v>
      </c>
      <c r="AX106" s="46">
        <v>31</v>
      </c>
      <c r="AY106" s="46">
        <v>31</v>
      </c>
      <c r="AZ106" s="46">
        <v>31</v>
      </c>
      <c r="BA106" s="46">
        <v>31</v>
      </c>
      <c r="BB106" s="46">
        <v>31</v>
      </c>
      <c r="BC106" s="46">
        <v>31</v>
      </c>
      <c r="BD106" s="46">
        <v>30</v>
      </c>
      <c r="BE106" s="46">
        <v>30</v>
      </c>
      <c r="BF106" s="46">
        <v>30</v>
      </c>
      <c r="BG106" s="46">
        <v>30</v>
      </c>
      <c r="BH106" s="46">
        <v>30</v>
      </c>
      <c r="BI106" s="46">
        <v>30</v>
      </c>
      <c r="BJ106" s="46">
        <v>30</v>
      </c>
      <c r="BK106" s="46">
        <v>30</v>
      </c>
      <c r="BL106" s="46">
        <v>22</v>
      </c>
      <c r="BM106" s="46">
        <v>22</v>
      </c>
      <c r="BN106" s="46">
        <v>22</v>
      </c>
      <c r="BO106" s="46">
        <v>22</v>
      </c>
      <c r="BP106" s="46">
        <v>22</v>
      </c>
      <c r="BQ106" s="46">
        <v>22</v>
      </c>
      <c r="BR106" s="46">
        <v>22</v>
      </c>
      <c r="BS106" s="46">
        <v>22</v>
      </c>
      <c r="BT106" s="46">
        <v>22</v>
      </c>
      <c r="BU106" s="46">
        <v>22</v>
      </c>
      <c r="BV106" s="46">
        <v>22</v>
      </c>
      <c r="BW106" s="46">
        <v>22</v>
      </c>
      <c r="BX106" s="46">
        <v>22</v>
      </c>
      <c r="BY106" s="46">
        <v>22</v>
      </c>
      <c r="BZ106" s="46">
        <v>22</v>
      </c>
      <c r="CA106" s="46">
        <v>22</v>
      </c>
      <c r="CB106" s="46">
        <v>22</v>
      </c>
      <c r="CC106" s="46">
        <v>22</v>
      </c>
      <c r="CD106" s="46">
        <v>22</v>
      </c>
      <c r="CE106" s="46">
        <v>22</v>
      </c>
      <c r="CF106" s="46">
        <v>22</v>
      </c>
      <c r="CG106" s="46">
        <v>22</v>
      </c>
      <c r="CH106" s="46">
        <v>22</v>
      </c>
      <c r="CI106" s="46">
        <v>22</v>
      </c>
      <c r="CJ106" s="46">
        <v>-32</v>
      </c>
      <c r="CK106" s="46">
        <v>-32</v>
      </c>
      <c r="CL106" s="46">
        <v>-32</v>
      </c>
      <c r="CM106" s="46">
        <v>-32</v>
      </c>
      <c r="CN106" s="46">
        <v>-32</v>
      </c>
      <c r="CO106" s="46">
        <v>-32</v>
      </c>
      <c r="CP106" s="46">
        <v>-32</v>
      </c>
      <c r="CQ106" s="46">
        <v>-32</v>
      </c>
      <c r="CR106" s="46">
        <v>-30</v>
      </c>
      <c r="CS106" s="46">
        <v>-30</v>
      </c>
      <c r="CT106" s="46">
        <v>-30</v>
      </c>
      <c r="CU106" s="46">
        <v>-30</v>
      </c>
      <c r="CV106" s="46">
        <v>-30</v>
      </c>
      <c r="CW106" s="46">
        <v>-30</v>
      </c>
      <c r="CX106" s="46">
        <v>-30</v>
      </c>
      <c r="CY106" s="46">
        <v>-30</v>
      </c>
      <c r="CZ106" s="46">
        <v>-30</v>
      </c>
      <c r="DA106" s="46">
        <v>-30</v>
      </c>
      <c r="DB106" s="46">
        <v>1437</v>
      </c>
      <c r="DC106" s="46">
        <v>1437</v>
      </c>
      <c r="DD106" s="46">
        <v>1437</v>
      </c>
      <c r="DE106" s="46">
        <v>1437</v>
      </c>
      <c r="DF106" s="46">
        <v>1437</v>
      </c>
      <c r="DG106" s="46">
        <v>1437</v>
      </c>
      <c r="DH106" s="46">
        <v>-32</v>
      </c>
      <c r="DI106" s="46">
        <v>-32</v>
      </c>
      <c r="DJ106" s="46">
        <v>-32</v>
      </c>
      <c r="DK106" s="46">
        <v>-32</v>
      </c>
      <c r="DL106" s="46">
        <v>-32</v>
      </c>
      <c r="DM106" s="46">
        <v>-32</v>
      </c>
      <c r="DN106" s="46">
        <v>-32</v>
      </c>
      <c r="DO106" s="46">
        <v>-32</v>
      </c>
      <c r="DP106" s="70">
        <v>1481</v>
      </c>
      <c r="DQ106" s="70">
        <v>1481</v>
      </c>
      <c r="DR106" s="70">
        <v>1481</v>
      </c>
      <c r="DS106" s="70">
        <v>1481</v>
      </c>
      <c r="DT106" s="70">
        <v>1481</v>
      </c>
      <c r="DU106" s="46">
        <v>1481</v>
      </c>
      <c r="DV106" s="46">
        <v>1481</v>
      </c>
      <c r="DW106" s="46">
        <v>1481</v>
      </c>
      <c r="DX106" s="46">
        <v>1481</v>
      </c>
      <c r="DY106" s="46">
        <v>1481</v>
      </c>
      <c r="DZ106" s="46">
        <v>1501</v>
      </c>
      <c r="EA106" s="46">
        <v>1501</v>
      </c>
      <c r="EB106" s="46">
        <v>1501</v>
      </c>
      <c r="EC106" s="46">
        <v>1501</v>
      </c>
      <c r="ED106" s="46">
        <v>1501</v>
      </c>
      <c r="EE106" s="46">
        <v>1501</v>
      </c>
      <c r="EF106" s="46">
        <v>1501</v>
      </c>
      <c r="EG106" s="46">
        <v>1501</v>
      </c>
      <c r="EH106" s="46">
        <v>1525</v>
      </c>
      <c r="EI106" s="46">
        <v>1525</v>
      </c>
      <c r="EJ106" s="46">
        <v>1525</v>
      </c>
      <c r="EK106" s="46">
        <v>1525</v>
      </c>
      <c r="EL106" s="46">
        <v>1525</v>
      </c>
      <c r="EM106" s="46">
        <v>1525</v>
      </c>
      <c r="EN106" s="46">
        <v>1555</v>
      </c>
      <c r="EO106" s="46">
        <v>1555</v>
      </c>
      <c r="EP106" s="46">
        <v>1555</v>
      </c>
      <c r="EQ106" s="46">
        <v>1555</v>
      </c>
      <c r="ER106" s="46">
        <v>1555</v>
      </c>
      <c r="ES106" s="46">
        <v>1555</v>
      </c>
      <c r="ET106" s="46">
        <v>1555</v>
      </c>
      <c r="EU106" s="46">
        <v>1555</v>
      </c>
      <c r="EV106" s="46">
        <v>1555</v>
      </c>
      <c r="EW106" s="46">
        <v>1555</v>
      </c>
      <c r="EX106" s="46">
        <v>1586</v>
      </c>
      <c r="EY106" s="46">
        <v>1586</v>
      </c>
      <c r="EZ106" s="46">
        <v>1586</v>
      </c>
      <c r="FA106" s="46">
        <v>1586</v>
      </c>
      <c r="FB106" s="46">
        <v>1586</v>
      </c>
      <c r="FC106" s="46">
        <v>1586</v>
      </c>
      <c r="FD106" s="46">
        <v>1619</v>
      </c>
      <c r="FE106" s="46">
        <v>1619</v>
      </c>
      <c r="FF106" s="46">
        <v>1619</v>
      </c>
      <c r="FG106" s="46">
        <v>1619</v>
      </c>
      <c r="FH106" s="46">
        <v>1619</v>
      </c>
      <c r="FI106" s="46">
        <v>1619</v>
      </c>
      <c r="FJ106" s="46">
        <v>1619</v>
      </c>
      <c r="FK106" s="46">
        <v>1619</v>
      </c>
      <c r="FL106" s="46">
        <v>1619</v>
      </c>
      <c r="FM106" s="46">
        <v>1619</v>
      </c>
      <c r="FN106" s="46">
        <v>1585</v>
      </c>
      <c r="FO106" s="46">
        <v>1585</v>
      </c>
      <c r="FP106" s="46">
        <v>1585</v>
      </c>
      <c r="FQ106" s="46">
        <v>1585</v>
      </c>
      <c r="FR106" s="46">
        <v>1585</v>
      </c>
      <c r="FS106" s="46">
        <v>1585</v>
      </c>
      <c r="FT106" s="46">
        <v>1585</v>
      </c>
      <c r="FU106" s="46">
        <v>1585</v>
      </c>
      <c r="FV106" s="46">
        <v>1712</v>
      </c>
      <c r="FW106" s="46">
        <v>1712</v>
      </c>
      <c r="FX106" s="46">
        <v>1712</v>
      </c>
      <c r="FY106" s="46">
        <v>1712</v>
      </c>
      <c r="FZ106" s="46">
        <v>1712</v>
      </c>
      <c r="GA106" s="46">
        <v>1712</v>
      </c>
      <c r="GB106" s="46">
        <v>1712</v>
      </c>
      <c r="GC106" s="54">
        <v>1712</v>
      </c>
      <c r="GD106" s="54">
        <v>1748</v>
      </c>
      <c r="GE106" s="54">
        <v>1748</v>
      </c>
      <c r="GF106" s="54">
        <v>1748</v>
      </c>
    </row>
    <row r="107" spans="1:188" s="46" customFormat="1" ht="15.5" x14ac:dyDescent="0.35">
      <c r="A107" s="53" t="s">
        <v>199</v>
      </c>
      <c r="B107" s="40">
        <v>-67</v>
      </c>
      <c r="C107" s="40">
        <v>-67</v>
      </c>
      <c r="D107" s="40">
        <v>-67</v>
      </c>
      <c r="E107" s="40">
        <v>-67</v>
      </c>
      <c r="F107" s="40">
        <v>-67</v>
      </c>
      <c r="G107" s="40">
        <v>-67</v>
      </c>
      <c r="H107" s="40">
        <v>-67</v>
      </c>
      <c r="I107" s="40">
        <v>-67</v>
      </c>
      <c r="J107" s="40">
        <v>-67</v>
      </c>
      <c r="K107" s="40">
        <v>-67</v>
      </c>
      <c r="L107" s="40">
        <v>-67</v>
      </c>
      <c r="M107" s="40">
        <v>-67</v>
      </c>
      <c r="N107" s="40">
        <v>-67</v>
      </c>
      <c r="O107" s="40">
        <v>-67</v>
      </c>
      <c r="P107" s="40">
        <v>-67</v>
      </c>
      <c r="Q107" s="40">
        <v>-67</v>
      </c>
      <c r="R107" s="40">
        <v>-67</v>
      </c>
      <c r="S107" s="40">
        <v>-67</v>
      </c>
      <c r="T107" s="40">
        <v>-67</v>
      </c>
      <c r="U107" s="40">
        <v>-67</v>
      </c>
      <c r="V107" s="40">
        <v>-67</v>
      </c>
      <c r="W107" s="40">
        <v>-67</v>
      </c>
      <c r="X107" s="40">
        <v>-67</v>
      </c>
      <c r="Y107" s="40">
        <v>-67</v>
      </c>
      <c r="Z107" s="40">
        <v>-73</v>
      </c>
      <c r="AA107" s="40">
        <v>-73</v>
      </c>
      <c r="AB107" s="40">
        <v>-73</v>
      </c>
      <c r="AC107" s="40">
        <v>-73</v>
      </c>
      <c r="AD107" s="40">
        <v>-73</v>
      </c>
      <c r="AE107" s="40">
        <v>-73</v>
      </c>
      <c r="AF107" s="40">
        <v>-73</v>
      </c>
      <c r="AG107" s="40">
        <v>-73</v>
      </c>
      <c r="AH107" s="40">
        <v>-73</v>
      </c>
      <c r="AI107" s="40">
        <v>-73</v>
      </c>
      <c r="AJ107" s="46">
        <v>-73</v>
      </c>
      <c r="AK107" s="46">
        <v>-73</v>
      </c>
      <c r="AL107" s="46">
        <v>-73</v>
      </c>
      <c r="AM107" s="46">
        <v>-73</v>
      </c>
      <c r="AN107" s="46">
        <v>-73</v>
      </c>
      <c r="AO107" s="46">
        <v>-73</v>
      </c>
      <c r="AP107" s="46">
        <v>-41</v>
      </c>
      <c r="AQ107" s="46">
        <v>-41</v>
      </c>
      <c r="AR107" s="46">
        <v>-41</v>
      </c>
      <c r="AS107" s="46">
        <v>-41</v>
      </c>
      <c r="AT107" s="46">
        <v>-41</v>
      </c>
      <c r="AU107" s="46">
        <v>-41</v>
      </c>
      <c r="AV107" s="46">
        <v>-41</v>
      </c>
      <c r="AW107" s="46">
        <v>-41</v>
      </c>
      <c r="AX107" s="46">
        <v>-41</v>
      </c>
      <c r="AY107" s="46">
        <v>-41</v>
      </c>
      <c r="AZ107" s="46">
        <v>-41</v>
      </c>
      <c r="BA107" s="46">
        <v>-41</v>
      </c>
      <c r="BB107" s="46">
        <v>-41</v>
      </c>
      <c r="BC107" s="46">
        <v>-41</v>
      </c>
      <c r="BD107" s="46">
        <v>-42</v>
      </c>
      <c r="BE107" s="46">
        <v>-42</v>
      </c>
      <c r="BF107" s="46">
        <v>-42</v>
      </c>
      <c r="BG107" s="46">
        <v>-42</v>
      </c>
      <c r="BH107" s="46">
        <v>-42</v>
      </c>
      <c r="BI107" s="46">
        <v>-42</v>
      </c>
      <c r="BJ107" s="46">
        <v>-42</v>
      </c>
      <c r="BK107" s="46">
        <v>-42</v>
      </c>
      <c r="BL107" s="46">
        <v>-50</v>
      </c>
      <c r="BM107" s="46">
        <v>-50</v>
      </c>
      <c r="BN107" s="46">
        <v>-50</v>
      </c>
      <c r="BO107" s="46">
        <v>-50</v>
      </c>
      <c r="BP107" s="46">
        <v>-50</v>
      </c>
      <c r="BQ107" s="46">
        <v>-50</v>
      </c>
      <c r="BR107" s="46">
        <v>-50</v>
      </c>
      <c r="BS107" s="46">
        <v>-50</v>
      </c>
      <c r="BT107" s="46">
        <v>-50</v>
      </c>
      <c r="BU107" s="46">
        <v>-50</v>
      </c>
      <c r="BV107" s="46">
        <v>-50</v>
      </c>
      <c r="BW107" s="46">
        <v>-50</v>
      </c>
      <c r="BX107" s="46">
        <v>-50</v>
      </c>
      <c r="BY107" s="46">
        <v>-50</v>
      </c>
      <c r="BZ107" s="46">
        <v>-50</v>
      </c>
      <c r="CA107" s="46">
        <v>-50</v>
      </c>
      <c r="CB107" s="46">
        <v>-50</v>
      </c>
      <c r="CC107" s="46">
        <v>-50</v>
      </c>
      <c r="CD107" s="46">
        <v>-50</v>
      </c>
      <c r="CE107" s="46">
        <v>-50</v>
      </c>
      <c r="CF107" s="46">
        <v>-50</v>
      </c>
      <c r="CG107" s="46">
        <v>-50</v>
      </c>
      <c r="CH107" s="46">
        <v>-50</v>
      </c>
      <c r="CI107" s="46">
        <v>-50</v>
      </c>
      <c r="CJ107" s="46">
        <v>42</v>
      </c>
      <c r="CK107" s="46">
        <v>42</v>
      </c>
      <c r="CL107" s="46">
        <v>42</v>
      </c>
      <c r="CM107" s="46">
        <v>42</v>
      </c>
      <c r="CN107" s="46">
        <v>42</v>
      </c>
      <c r="CO107" s="46">
        <v>42</v>
      </c>
      <c r="CP107" s="46">
        <v>42</v>
      </c>
      <c r="CQ107" s="46">
        <v>42</v>
      </c>
      <c r="CR107" s="46">
        <v>39</v>
      </c>
      <c r="CS107" s="46">
        <v>39</v>
      </c>
      <c r="CT107" s="46">
        <v>39</v>
      </c>
      <c r="CU107" s="46">
        <v>39</v>
      </c>
      <c r="CV107" s="46">
        <v>39</v>
      </c>
      <c r="CW107" s="46">
        <v>39</v>
      </c>
      <c r="CX107" s="46">
        <v>39</v>
      </c>
      <c r="CY107" s="46">
        <v>39</v>
      </c>
      <c r="CZ107" s="46">
        <v>39</v>
      </c>
      <c r="DA107" s="46">
        <v>39</v>
      </c>
      <c r="DB107" s="46">
        <v>-1868</v>
      </c>
      <c r="DC107" s="46">
        <v>-1868</v>
      </c>
      <c r="DD107" s="46">
        <v>-1868</v>
      </c>
      <c r="DE107" s="46">
        <v>-1868</v>
      </c>
      <c r="DF107" s="46">
        <v>-1868</v>
      </c>
      <c r="DG107" s="46">
        <v>-1868</v>
      </c>
      <c r="DH107" s="46">
        <v>42</v>
      </c>
      <c r="DI107" s="46">
        <v>42</v>
      </c>
      <c r="DJ107" s="46">
        <v>42</v>
      </c>
      <c r="DK107" s="46">
        <v>42</v>
      </c>
      <c r="DL107" s="46">
        <v>42</v>
      </c>
      <c r="DM107" s="46">
        <v>42</v>
      </c>
      <c r="DN107" s="46">
        <v>42</v>
      </c>
      <c r="DO107" s="46">
        <v>42</v>
      </c>
      <c r="DP107" s="70">
        <v>-1926</v>
      </c>
      <c r="DQ107" s="70">
        <v>-1926</v>
      </c>
      <c r="DR107" s="70">
        <v>-1926</v>
      </c>
      <c r="DS107" s="70">
        <v>-1926</v>
      </c>
      <c r="DT107" s="70">
        <v>-1926</v>
      </c>
      <c r="DU107" s="46">
        <v>-1926</v>
      </c>
      <c r="DV107" s="46">
        <v>-1926</v>
      </c>
      <c r="DW107" s="46">
        <v>-1926</v>
      </c>
      <c r="DX107" s="46">
        <v>-1926</v>
      </c>
      <c r="DY107" s="46">
        <v>-1926</v>
      </c>
      <c r="DZ107" s="46">
        <v>-1952</v>
      </c>
      <c r="EA107" s="46">
        <v>-1952</v>
      </c>
      <c r="EB107" s="46">
        <v>-1952</v>
      </c>
      <c r="EC107" s="46">
        <v>-1952</v>
      </c>
      <c r="ED107" s="46">
        <v>-1952</v>
      </c>
      <c r="EE107" s="46">
        <v>-1952</v>
      </c>
      <c r="EF107" s="46">
        <v>-1952</v>
      </c>
      <c r="EG107" s="46">
        <v>-1952</v>
      </c>
      <c r="EH107" s="46">
        <v>-1983</v>
      </c>
      <c r="EI107" s="46">
        <v>-1983</v>
      </c>
      <c r="EJ107" s="46">
        <v>-1983</v>
      </c>
      <c r="EK107" s="46">
        <v>-1983</v>
      </c>
      <c r="EL107" s="46">
        <v>-1983</v>
      </c>
      <c r="EM107" s="46">
        <v>-1983</v>
      </c>
      <c r="EN107" s="46">
        <v>-2023</v>
      </c>
      <c r="EO107" s="46">
        <v>-2023</v>
      </c>
      <c r="EP107" s="46">
        <v>-2023</v>
      </c>
      <c r="EQ107" s="46">
        <v>-2023</v>
      </c>
      <c r="ER107" s="46">
        <v>-2023</v>
      </c>
      <c r="ES107" s="46">
        <v>-2023</v>
      </c>
      <c r="ET107" s="46">
        <v>-2023</v>
      </c>
      <c r="EU107" s="46">
        <v>-2023</v>
      </c>
      <c r="EV107" s="46">
        <v>-2023</v>
      </c>
      <c r="EW107" s="46">
        <v>-2023</v>
      </c>
      <c r="EX107" s="46">
        <v>-2063</v>
      </c>
      <c r="EY107" s="46">
        <v>-2063</v>
      </c>
      <c r="EZ107" s="46">
        <v>-2063</v>
      </c>
      <c r="FA107" s="46">
        <v>-2063</v>
      </c>
      <c r="FB107" s="46">
        <v>-2063</v>
      </c>
      <c r="FC107" s="46">
        <v>-2063</v>
      </c>
      <c r="FD107" s="46">
        <v>-2105</v>
      </c>
      <c r="FE107" s="46">
        <v>-2105</v>
      </c>
      <c r="FF107" s="46">
        <v>-2105</v>
      </c>
      <c r="FG107" s="46">
        <v>-2105</v>
      </c>
      <c r="FH107" s="46">
        <v>-2105</v>
      </c>
      <c r="FI107" s="46">
        <v>-2105</v>
      </c>
      <c r="FJ107" s="46">
        <v>-2105</v>
      </c>
      <c r="FK107" s="46">
        <v>-2105</v>
      </c>
      <c r="FL107" s="46">
        <v>-2105</v>
      </c>
      <c r="FM107" s="46">
        <v>-2105</v>
      </c>
      <c r="FN107" s="46">
        <v>-2061</v>
      </c>
      <c r="FO107" s="46">
        <v>-2061</v>
      </c>
      <c r="FP107" s="46">
        <v>-2061</v>
      </c>
      <c r="FQ107" s="46">
        <v>-2061</v>
      </c>
      <c r="FR107" s="46">
        <v>-2061</v>
      </c>
      <c r="FS107" s="46">
        <v>-2061</v>
      </c>
      <c r="FT107" s="46">
        <v>-2061</v>
      </c>
      <c r="FU107" s="46">
        <v>-2061</v>
      </c>
      <c r="FV107" s="46">
        <v>-2226</v>
      </c>
      <c r="FW107" s="46">
        <v>-2226</v>
      </c>
      <c r="FX107" s="46">
        <v>-2226</v>
      </c>
      <c r="FY107" s="46">
        <v>-2226</v>
      </c>
      <c r="FZ107" s="46">
        <v>-2226</v>
      </c>
      <c r="GA107" s="46">
        <v>-2226</v>
      </c>
      <c r="GB107" s="46">
        <v>-2226</v>
      </c>
      <c r="GC107" s="54">
        <v>-2226</v>
      </c>
      <c r="GD107" s="54">
        <v>-2272</v>
      </c>
      <c r="GE107" s="54">
        <v>-2272</v>
      </c>
      <c r="GF107" s="54">
        <v>-2272</v>
      </c>
    </row>
    <row r="108" spans="1:188" s="46" customFormat="1" ht="15.5" x14ac:dyDescent="0.35">
      <c r="A108" s="53" t="s">
        <v>200</v>
      </c>
      <c r="B108" s="40">
        <v>-93</v>
      </c>
      <c r="C108" s="40">
        <v>-93</v>
      </c>
      <c r="D108" s="40">
        <v>-93</v>
      </c>
      <c r="E108" s="40">
        <v>-93</v>
      </c>
      <c r="F108" s="40">
        <v>-93</v>
      </c>
      <c r="G108" s="40">
        <v>-93</v>
      </c>
      <c r="H108" s="40">
        <v>-93</v>
      </c>
      <c r="I108" s="40">
        <v>-93</v>
      </c>
      <c r="J108" s="40">
        <v>-93</v>
      </c>
      <c r="K108" s="40">
        <v>-93</v>
      </c>
      <c r="L108" s="40">
        <v>-93</v>
      </c>
      <c r="M108" s="40">
        <v>-93</v>
      </c>
      <c r="N108" s="40">
        <v>-93</v>
      </c>
      <c r="O108" s="40">
        <v>-93</v>
      </c>
      <c r="P108" s="40">
        <v>-93</v>
      </c>
      <c r="Q108" s="40">
        <v>-93</v>
      </c>
      <c r="R108" s="40">
        <v>-93</v>
      </c>
      <c r="S108" s="40">
        <v>-93</v>
      </c>
      <c r="T108" s="40">
        <v>-93</v>
      </c>
      <c r="U108" s="40">
        <v>-93</v>
      </c>
      <c r="V108" s="40">
        <v>-93</v>
      </c>
      <c r="W108" s="40">
        <v>-93</v>
      </c>
      <c r="X108" s="40">
        <v>-93</v>
      </c>
      <c r="Y108" s="40">
        <v>-93</v>
      </c>
      <c r="Z108" s="40">
        <v>-99</v>
      </c>
      <c r="AA108" s="40">
        <v>-99</v>
      </c>
      <c r="AB108" s="40">
        <v>-99</v>
      </c>
      <c r="AC108" s="40">
        <v>-99</v>
      </c>
      <c r="AD108" s="40">
        <v>-99</v>
      </c>
      <c r="AE108" s="40">
        <v>-99</v>
      </c>
      <c r="AF108" s="40">
        <v>-99</v>
      </c>
      <c r="AG108" s="40">
        <v>-99</v>
      </c>
      <c r="AH108" s="40">
        <v>-99</v>
      </c>
      <c r="AI108" s="40">
        <v>-99</v>
      </c>
      <c r="AJ108" s="46">
        <v>-99</v>
      </c>
      <c r="AK108" s="46">
        <v>-99</v>
      </c>
      <c r="AL108" s="46">
        <v>-99</v>
      </c>
      <c r="AM108" s="46">
        <v>-99</v>
      </c>
      <c r="AN108" s="46">
        <v>-99</v>
      </c>
      <c r="AO108" s="46">
        <v>-99</v>
      </c>
      <c r="AP108" s="46">
        <v>-24</v>
      </c>
      <c r="AQ108" s="46">
        <v>-24</v>
      </c>
      <c r="AR108" s="46">
        <v>-24</v>
      </c>
      <c r="AS108" s="46">
        <v>-24</v>
      </c>
      <c r="AT108" s="46">
        <v>-24</v>
      </c>
      <c r="AU108" s="46">
        <v>-24</v>
      </c>
      <c r="AV108" s="46">
        <v>-24</v>
      </c>
      <c r="AW108" s="46">
        <v>-24</v>
      </c>
      <c r="AX108" s="46">
        <v>-24</v>
      </c>
      <c r="AY108" s="46">
        <v>-24</v>
      </c>
      <c r="AZ108" s="46">
        <v>-24</v>
      </c>
      <c r="BA108" s="46">
        <v>-24</v>
      </c>
      <c r="BB108" s="46">
        <v>-24</v>
      </c>
      <c r="BC108" s="46">
        <v>-24</v>
      </c>
      <c r="BD108" s="46">
        <v>-23</v>
      </c>
      <c r="BE108" s="46">
        <v>-23</v>
      </c>
      <c r="BF108" s="46">
        <v>-23</v>
      </c>
      <c r="BG108" s="46">
        <v>-23</v>
      </c>
      <c r="BH108" s="46">
        <v>-23</v>
      </c>
      <c r="BI108" s="46">
        <v>-23</v>
      </c>
      <c r="BJ108" s="46">
        <v>-23</v>
      </c>
      <c r="BK108" s="46">
        <v>-23</v>
      </c>
      <c r="BL108" s="46">
        <v>-30</v>
      </c>
      <c r="BM108" s="46">
        <v>-30</v>
      </c>
      <c r="BN108" s="46">
        <v>-30</v>
      </c>
      <c r="BO108" s="46">
        <v>-30</v>
      </c>
      <c r="BP108" s="46">
        <v>-30</v>
      </c>
      <c r="BQ108" s="46">
        <v>-30</v>
      </c>
      <c r="BR108" s="46">
        <v>-30</v>
      </c>
      <c r="BS108" s="46">
        <v>-30</v>
      </c>
      <c r="BT108" s="46">
        <v>-30</v>
      </c>
      <c r="BU108" s="46">
        <v>-30</v>
      </c>
      <c r="BV108" s="46">
        <v>-30</v>
      </c>
      <c r="BW108" s="46">
        <v>-30</v>
      </c>
      <c r="BX108" s="46">
        <v>-30</v>
      </c>
      <c r="BY108" s="46">
        <v>-30</v>
      </c>
      <c r="BZ108" s="46">
        <v>-30</v>
      </c>
      <c r="CA108" s="46">
        <v>-30</v>
      </c>
      <c r="CB108" s="46">
        <v>-30</v>
      </c>
      <c r="CC108" s="46">
        <v>-30</v>
      </c>
      <c r="CD108" s="46">
        <v>-30</v>
      </c>
      <c r="CE108" s="46">
        <v>-30</v>
      </c>
      <c r="CF108" s="46">
        <v>-30</v>
      </c>
      <c r="CG108" s="46">
        <v>-30</v>
      </c>
      <c r="CH108" s="46">
        <v>-30</v>
      </c>
      <c r="CI108" s="46">
        <v>-30</v>
      </c>
      <c r="CJ108" s="46">
        <v>25</v>
      </c>
      <c r="CK108" s="46">
        <v>25</v>
      </c>
      <c r="CL108" s="46">
        <v>25</v>
      </c>
      <c r="CM108" s="46">
        <v>25</v>
      </c>
      <c r="CN108" s="46">
        <v>25</v>
      </c>
      <c r="CO108" s="46">
        <v>25</v>
      </c>
      <c r="CP108" s="46">
        <v>25</v>
      </c>
      <c r="CQ108" s="46">
        <v>25</v>
      </c>
      <c r="CR108" s="46">
        <v>23</v>
      </c>
      <c r="CS108" s="46">
        <v>23</v>
      </c>
      <c r="CT108" s="46">
        <v>23</v>
      </c>
      <c r="CU108" s="46">
        <v>23</v>
      </c>
      <c r="CV108" s="46">
        <v>23</v>
      </c>
      <c r="CW108" s="46">
        <v>23</v>
      </c>
      <c r="CX108" s="46">
        <v>23</v>
      </c>
      <c r="CY108" s="46">
        <v>23</v>
      </c>
      <c r="CZ108" s="46">
        <v>23</v>
      </c>
      <c r="DA108" s="46">
        <v>23</v>
      </c>
      <c r="DB108" s="46">
        <v>-1102</v>
      </c>
      <c r="DC108" s="46">
        <v>-1102</v>
      </c>
      <c r="DD108" s="46">
        <v>-1102</v>
      </c>
      <c r="DE108" s="46">
        <v>-1102</v>
      </c>
      <c r="DF108" s="46">
        <v>-1102</v>
      </c>
      <c r="DG108" s="46">
        <v>-1102</v>
      </c>
      <c r="DH108" s="46">
        <v>23</v>
      </c>
      <c r="DI108" s="46">
        <v>23</v>
      </c>
      <c r="DJ108" s="46">
        <v>23</v>
      </c>
      <c r="DK108" s="46">
        <v>23</v>
      </c>
      <c r="DL108" s="46">
        <v>23</v>
      </c>
      <c r="DM108" s="46">
        <v>23</v>
      </c>
      <c r="DN108" s="46">
        <v>23</v>
      </c>
      <c r="DO108" s="46">
        <v>23</v>
      </c>
      <c r="DP108" s="70">
        <v>-1136</v>
      </c>
      <c r="DQ108" s="70">
        <v>-1136</v>
      </c>
      <c r="DR108" s="70">
        <v>-1136</v>
      </c>
      <c r="DS108" s="70">
        <v>-1136</v>
      </c>
      <c r="DT108" s="70">
        <v>-1136</v>
      </c>
      <c r="DU108" s="46">
        <v>-1136</v>
      </c>
      <c r="DV108" s="46">
        <v>-1136</v>
      </c>
      <c r="DW108" s="46">
        <v>-1136</v>
      </c>
      <c r="DX108" s="46">
        <v>-1136</v>
      </c>
      <c r="DY108" s="46">
        <v>-1136</v>
      </c>
      <c r="DZ108" s="46">
        <v>-1151</v>
      </c>
      <c r="EA108" s="46">
        <v>-1151</v>
      </c>
      <c r="EB108" s="46">
        <v>-1151</v>
      </c>
      <c r="EC108" s="46">
        <v>-1151</v>
      </c>
      <c r="ED108" s="46">
        <v>-1151</v>
      </c>
      <c r="EE108" s="46">
        <v>-1151</v>
      </c>
      <c r="EF108" s="46">
        <v>-1151</v>
      </c>
      <c r="EG108" s="46">
        <v>-1151</v>
      </c>
      <c r="EH108" s="46">
        <v>-1170</v>
      </c>
      <c r="EI108" s="46">
        <v>-1170</v>
      </c>
      <c r="EJ108" s="46">
        <v>-1170</v>
      </c>
      <c r="EK108" s="46">
        <v>-1170</v>
      </c>
      <c r="EL108" s="46">
        <v>-1170</v>
      </c>
      <c r="EM108" s="46">
        <v>-1170</v>
      </c>
      <c r="EN108" s="46">
        <v>-1193</v>
      </c>
      <c r="EO108" s="46">
        <v>-1193</v>
      </c>
      <c r="EP108" s="46">
        <v>-1193</v>
      </c>
      <c r="EQ108" s="46">
        <v>-1193</v>
      </c>
      <c r="ER108" s="46">
        <v>-1193</v>
      </c>
      <c r="ES108" s="46">
        <v>-1193</v>
      </c>
      <c r="ET108" s="46">
        <v>-1193</v>
      </c>
      <c r="EU108" s="46">
        <v>-1193</v>
      </c>
      <c r="EV108" s="46">
        <v>-1193</v>
      </c>
      <c r="EW108" s="46">
        <v>-1193</v>
      </c>
      <c r="EX108" s="46">
        <v>-1217</v>
      </c>
      <c r="EY108" s="46">
        <v>-1217</v>
      </c>
      <c r="EZ108" s="46">
        <v>-1217</v>
      </c>
      <c r="FA108" s="46">
        <v>-1217</v>
      </c>
      <c r="FB108" s="46">
        <v>-1217</v>
      </c>
      <c r="FC108" s="46">
        <v>-1217</v>
      </c>
      <c r="FD108" s="46">
        <v>-1242</v>
      </c>
      <c r="FE108" s="46">
        <v>-1242</v>
      </c>
      <c r="FF108" s="46">
        <v>-1242</v>
      </c>
      <c r="FG108" s="46">
        <v>-1242</v>
      </c>
      <c r="FH108" s="46">
        <v>-1242</v>
      </c>
      <c r="FI108" s="46">
        <v>-1242</v>
      </c>
      <c r="FJ108" s="46">
        <v>-1242</v>
      </c>
      <c r="FK108" s="46">
        <v>-1242</v>
      </c>
      <c r="FL108" s="46">
        <v>-1242</v>
      </c>
      <c r="FM108" s="46">
        <v>-1242</v>
      </c>
      <c r="FN108" s="46">
        <v>-1216</v>
      </c>
      <c r="FO108" s="46">
        <v>-1216</v>
      </c>
      <c r="FP108" s="46">
        <v>-1216</v>
      </c>
      <c r="FQ108" s="46">
        <v>-1216</v>
      </c>
      <c r="FR108" s="46">
        <v>-1216</v>
      </c>
      <c r="FS108" s="46">
        <v>-1216</v>
      </c>
      <c r="FT108" s="46">
        <v>-1216</v>
      </c>
      <c r="FU108" s="46">
        <v>-1216</v>
      </c>
      <c r="FV108" s="46">
        <v>-1314</v>
      </c>
      <c r="FW108" s="46">
        <v>-1314</v>
      </c>
      <c r="FX108" s="46">
        <v>-1314</v>
      </c>
      <c r="FY108" s="46">
        <v>-1314</v>
      </c>
      <c r="FZ108" s="46">
        <v>-1314</v>
      </c>
      <c r="GA108" s="46">
        <v>-1314</v>
      </c>
      <c r="GB108" s="46">
        <v>-1314</v>
      </c>
      <c r="GC108" s="54">
        <v>-1314</v>
      </c>
      <c r="GD108" s="54">
        <v>-1341</v>
      </c>
      <c r="GE108" s="54">
        <v>-1341</v>
      </c>
      <c r="GF108" s="54">
        <v>-1341</v>
      </c>
    </row>
    <row r="109" spans="1:188" s="46" customFormat="1" ht="15.5" x14ac:dyDescent="0.35">
      <c r="A109" s="53" t="s">
        <v>201</v>
      </c>
      <c r="B109" s="40">
        <v>-83</v>
      </c>
      <c r="C109" s="40">
        <v>-83</v>
      </c>
      <c r="D109" s="40">
        <v>-83</v>
      </c>
      <c r="E109" s="40">
        <v>-83</v>
      </c>
      <c r="F109" s="40">
        <v>-83</v>
      </c>
      <c r="G109" s="40">
        <v>-83</v>
      </c>
      <c r="H109" s="40">
        <v>-83</v>
      </c>
      <c r="I109" s="40">
        <v>-83</v>
      </c>
      <c r="J109" s="40">
        <v>-83</v>
      </c>
      <c r="K109" s="40">
        <v>-83</v>
      </c>
      <c r="L109" s="40">
        <v>-83</v>
      </c>
      <c r="M109" s="40">
        <v>-83</v>
      </c>
      <c r="N109" s="40">
        <v>-83</v>
      </c>
      <c r="O109" s="40">
        <v>-83</v>
      </c>
      <c r="P109" s="40">
        <v>-83</v>
      </c>
      <c r="Q109" s="40">
        <v>-83</v>
      </c>
      <c r="R109" s="40">
        <v>-83</v>
      </c>
      <c r="S109" s="40">
        <v>-83</v>
      </c>
      <c r="T109" s="40">
        <v>-83</v>
      </c>
      <c r="U109" s="40">
        <v>-83</v>
      </c>
      <c r="V109" s="40">
        <v>-83</v>
      </c>
      <c r="W109" s="40">
        <v>-83</v>
      </c>
      <c r="X109" s="40">
        <v>-83</v>
      </c>
      <c r="Y109" s="40">
        <v>-83</v>
      </c>
      <c r="Z109" s="40">
        <v>-70</v>
      </c>
      <c r="AA109" s="40">
        <v>-70</v>
      </c>
      <c r="AB109" s="40">
        <v>-70</v>
      </c>
      <c r="AC109" s="40">
        <v>-70</v>
      </c>
      <c r="AD109" s="40">
        <v>-70</v>
      </c>
      <c r="AE109" s="40">
        <v>-70</v>
      </c>
      <c r="AF109" s="40">
        <v>-70</v>
      </c>
      <c r="AG109" s="40">
        <v>-70</v>
      </c>
      <c r="AH109" s="40">
        <v>-70</v>
      </c>
      <c r="AI109" s="40">
        <v>-70</v>
      </c>
      <c r="AJ109" s="46">
        <v>-70</v>
      </c>
      <c r="AK109" s="46">
        <v>-70</v>
      </c>
      <c r="AL109" s="46">
        <v>-70</v>
      </c>
      <c r="AM109" s="46">
        <v>-70</v>
      </c>
      <c r="AN109" s="46">
        <v>-70</v>
      </c>
      <c r="AO109" s="46">
        <v>-70</v>
      </c>
      <c r="AP109" s="46">
        <v>-17</v>
      </c>
      <c r="AQ109" s="46">
        <v>-17</v>
      </c>
      <c r="AR109" s="46">
        <v>-17</v>
      </c>
      <c r="AS109" s="46">
        <v>-17</v>
      </c>
      <c r="AT109" s="46">
        <v>-17</v>
      </c>
      <c r="AU109" s="46">
        <v>-17</v>
      </c>
      <c r="AV109" s="46">
        <v>-17</v>
      </c>
      <c r="AW109" s="46">
        <v>-17</v>
      </c>
      <c r="AX109" s="46">
        <v>-17</v>
      </c>
      <c r="AY109" s="46">
        <v>-17</v>
      </c>
      <c r="AZ109" s="46">
        <v>-17</v>
      </c>
      <c r="BA109" s="46">
        <v>-17</v>
      </c>
      <c r="BB109" s="46">
        <v>-17</v>
      </c>
      <c r="BC109" s="46">
        <v>-17</v>
      </c>
      <c r="BD109" s="46">
        <v>-17</v>
      </c>
      <c r="BE109" s="46">
        <v>-17</v>
      </c>
      <c r="BF109" s="46">
        <v>-17</v>
      </c>
      <c r="BG109" s="46">
        <v>-17</v>
      </c>
      <c r="BH109" s="46">
        <v>-17</v>
      </c>
      <c r="BI109" s="46">
        <v>-17</v>
      </c>
      <c r="BJ109" s="46">
        <v>-17</v>
      </c>
      <c r="BK109" s="46">
        <v>-17</v>
      </c>
      <c r="BL109" s="46">
        <v>-25</v>
      </c>
      <c r="BM109" s="46">
        <v>-25</v>
      </c>
      <c r="BN109" s="46">
        <v>-25</v>
      </c>
      <c r="BO109" s="46">
        <v>-25</v>
      </c>
      <c r="BP109" s="46">
        <v>-25</v>
      </c>
      <c r="BQ109" s="46">
        <v>-25</v>
      </c>
      <c r="BR109" s="46">
        <v>-25</v>
      </c>
      <c r="BS109" s="46">
        <v>-25</v>
      </c>
      <c r="BT109" s="46">
        <v>-25</v>
      </c>
      <c r="BU109" s="46">
        <v>-25</v>
      </c>
      <c r="BV109" s="46">
        <v>-25</v>
      </c>
      <c r="BW109" s="46">
        <v>-25</v>
      </c>
      <c r="BX109" s="46">
        <v>-25</v>
      </c>
      <c r="BY109" s="46">
        <v>-25</v>
      </c>
      <c r="BZ109" s="46">
        <v>-25</v>
      </c>
      <c r="CA109" s="46">
        <v>-25</v>
      </c>
      <c r="CB109" s="46">
        <v>-25</v>
      </c>
      <c r="CC109" s="46">
        <v>-25</v>
      </c>
      <c r="CD109" s="46">
        <v>-25</v>
      </c>
      <c r="CE109" s="46">
        <v>-25</v>
      </c>
      <c r="CF109" s="46">
        <v>-25</v>
      </c>
      <c r="CG109" s="46">
        <v>-25</v>
      </c>
      <c r="CH109" s="46">
        <v>-25</v>
      </c>
      <c r="CI109" s="46">
        <v>-25</v>
      </c>
      <c r="CJ109" s="46">
        <v>17</v>
      </c>
      <c r="CK109" s="46">
        <v>17</v>
      </c>
      <c r="CL109" s="46">
        <v>17</v>
      </c>
      <c r="CM109" s="46">
        <v>17</v>
      </c>
      <c r="CN109" s="46">
        <v>17</v>
      </c>
      <c r="CO109" s="46">
        <v>17</v>
      </c>
      <c r="CP109" s="46">
        <v>17</v>
      </c>
      <c r="CQ109" s="46">
        <v>17</v>
      </c>
      <c r="CR109" s="46">
        <v>16</v>
      </c>
      <c r="CS109" s="46">
        <v>16</v>
      </c>
      <c r="CT109" s="46">
        <v>16</v>
      </c>
      <c r="CU109" s="46">
        <v>16</v>
      </c>
      <c r="CV109" s="46">
        <v>16</v>
      </c>
      <c r="CW109" s="46">
        <v>16</v>
      </c>
      <c r="CX109" s="46">
        <v>16</v>
      </c>
      <c r="CY109" s="46">
        <v>16</v>
      </c>
      <c r="CZ109" s="46">
        <v>16</v>
      </c>
      <c r="DA109" s="46">
        <v>16</v>
      </c>
      <c r="DB109" s="46">
        <v>-766</v>
      </c>
      <c r="DC109" s="46">
        <v>-766</v>
      </c>
      <c r="DD109" s="46">
        <v>-766</v>
      </c>
      <c r="DE109" s="46">
        <v>-766</v>
      </c>
      <c r="DF109" s="46">
        <v>-766</v>
      </c>
      <c r="DG109" s="46">
        <v>-766</v>
      </c>
      <c r="DH109" s="46">
        <v>17</v>
      </c>
      <c r="DI109" s="46">
        <v>17</v>
      </c>
      <c r="DJ109" s="46">
        <v>17</v>
      </c>
      <c r="DK109" s="46">
        <v>17</v>
      </c>
      <c r="DL109" s="46">
        <v>17</v>
      </c>
      <c r="DM109" s="46">
        <v>17</v>
      </c>
      <c r="DN109" s="46">
        <v>17</v>
      </c>
      <c r="DO109" s="46">
        <v>17</v>
      </c>
      <c r="DP109" s="70">
        <v>-790</v>
      </c>
      <c r="DQ109" s="70">
        <v>-790</v>
      </c>
      <c r="DR109" s="70">
        <v>-790</v>
      </c>
      <c r="DS109" s="70">
        <v>-790</v>
      </c>
      <c r="DT109" s="70">
        <v>-790</v>
      </c>
      <c r="DU109" s="46">
        <v>-790</v>
      </c>
      <c r="DV109" s="46">
        <v>-790</v>
      </c>
      <c r="DW109" s="46">
        <v>-790</v>
      </c>
      <c r="DX109" s="46">
        <v>-790</v>
      </c>
      <c r="DY109" s="46">
        <v>-790</v>
      </c>
      <c r="DZ109" s="46">
        <v>-801</v>
      </c>
      <c r="EA109" s="46">
        <v>-801</v>
      </c>
      <c r="EB109" s="46">
        <v>-801</v>
      </c>
      <c r="EC109" s="46">
        <v>-801</v>
      </c>
      <c r="ED109" s="46">
        <v>-801</v>
      </c>
      <c r="EE109" s="46">
        <v>-801</v>
      </c>
      <c r="EF109" s="46">
        <v>-801</v>
      </c>
      <c r="EG109" s="46">
        <v>-801</v>
      </c>
      <c r="EH109" s="46">
        <v>-814</v>
      </c>
      <c r="EI109" s="46">
        <v>-814</v>
      </c>
      <c r="EJ109" s="46">
        <v>-814</v>
      </c>
      <c r="EK109" s="46">
        <v>-814</v>
      </c>
      <c r="EL109" s="46">
        <v>-814</v>
      </c>
      <c r="EM109" s="46">
        <v>-814</v>
      </c>
      <c r="EN109" s="46">
        <v>-830</v>
      </c>
      <c r="EO109" s="46">
        <v>-830</v>
      </c>
      <c r="EP109" s="46">
        <v>-830</v>
      </c>
      <c r="EQ109" s="46">
        <v>-830</v>
      </c>
      <c r="ER109" s="46">
        <v>-830</v>
      </c>
      <c r="ES109" s="46">
        <v>-830</v>
      </c>
      <c r="ET109" s="46">
        <v>-830</v>
      </c>
      <c r="EU109" s="46">
        <v>-830</v>
      </c>
      <c r="EV109" s="46">
        <v>-830</v>
      </c>
      <c r="EW109" s="46">
        <v>-830</v>
      </c>
      <c r="EX109" s="46">
        <v>-846</v>
      </c>
      <c r="EY109" s="46">
        <v>-846</v>
      </c>
      <c r="EZ109" s="46">
        <v>-846</v>
      </c>
      <c r="FA109" s="46">
        <v>-846</v>
      </c>
      <c r="FB109" s="46">
        <v>-846</v>
      </c>
      <c r="FC109" s="46">
        <v>-846</v>
      </c>
      <c r="FD109" s="46">
        <v>-863</v>
      </c>
      <c r="FE109" s="46">
        <v>-863</v>
      </c>
      <c r="FF109" s="46">
        <v>-863</v>
      </c>
      <c r="FG109" s="46">
        <v>-863</v>
      </c>
      <c r="FH109" s="46">
        <v>-863</v>
      </c>
      <c r="FI109" s="46">
        <v>-863</v>
      </c>
      <c r="FJ109" s="46">
        <v>-863</v>
      </c>
      <c r="FK109" s="46">
        <v>-863</v>
      </c>
      <c r="FL109" s="46">
        <v>-863</v>
      </c>
      <c r="FM109" s="46">
        <v>-863</v>
      </c>
      <c r="FN109" s="46">
        <v>-845</v>
      </c>
      <c r="FO109" s="46">
        <v>-845</v>
      </c>
      <c r="FP109" s="46">
        <v>-845</v>
      </c>
      <c r="FQ109" s="46">
        <v>-845</v>
      </c>
      <c r="FR109" s="46">
        <v>-845</v>
      </c>
      <c r="FS109" s="46">
        <v>-845</v>
      </c>
      <c r="FT109" s="46">
        <v>-845</v>
      </c>
      <c r="FU109" s="46">
        <v>-845</v>
      </c>
      <c r="FV109" s="46">
        <v>-913</v>
      </c>
      <c r="FW109" s="46">
        <v>-913</v>
      </c>
      <c r="FX109" s="46">
        <v>-913</v>
      </c>
      <c r="FY109" s="46">
        <v>-913</v>
      </c>
      <c r="FZ109" s="46">
        <v>-913</v>
      </c>
      <c r="GA109" s="46">
        <v>-913</v>
      </c>
      <c r="GB109" s="46">
        <v>-913</v>
      </c>
      <c r="GC109" s="54">
        <v>-913</v>
      </c>
      <c r="GD109" s="54">
        <v>-932</v>
      </c>
      <c r="GE109" s="54">
        <v>-932</v>
      </c>
      <c r="GF109" s="54">
        <v>-932</v>
      </c>
    </row>
    <row r="110" spans="1:188" s="46" customFormat="1" ht="15.5" x14ac:dyDescent="0.35">
      <c r="A110" s="53" t="s">
        <v>202</v>
      </c>
      <c r="B110" s="40">
        <v>-49</v>
      </c>
      <c r="C110" s="40">
        <v>-49</v>
      </c>
      <c r="D110" s="40">
        <v>-49</v>
      </c>
      <c r="E110" s="40">
        <v>-49</v>
      </c>
      <c r="F110" s="40">
        <v>-49</v>
      </c>
      <c r="G110" s="40">
        <v>-49</v>
      </c>
      <c r="H110" s="40">
        <v>-49</v>
      </c>
      <c r="I110" s="40">
        <v>-49</v>
      </c>
      <c r="J110" s="40">
        <v>-49</v>
      </c>
      <c r="K110" s="40">
        <v>-49</v>
      </c>
      <c r="L110" s="40">
        <v>-49</v>
      </c>
      <c r="M110" s="40">
        <v>-49</v>
      </c>
      <c r="N110" s="40">
        <v>-49</v>
      </c>
      <c r="O110" s="40">
        <v>-49</v>
      </c>
      <c r="P110" s="40">
        <v>-49</v>
      </c>
      <c r="Q110" s="40">
        <v>-49</v>
      </c>
      <c r="R110" s="40">
        <v>-49</v>
      </c>
      <c r="S110" s="40">
        <v>-49</v>
      </c>
      <c r="T110" s="40">
        <v>-49</v>
      </c>
      <c r="U110" s="40">
        <v>-49</v>
      </c>
      <c r="V110" s="40">
        <v>-49</v>
      </c>
      <c r="W110" s="40">
        <v>-49</v>
      </c>
      <c r="X110" s="40">
        <v>-49</v>
      </c>
      <c r="Y110" s="40">
        <v>-49</v>
      </c>
      <c r="Z110" s="40">
        <v>-61</v>
      </c>
      <c r="AA110" s="40">
        <v>-61</v>
      </c>
      <c r="AB110" s="40">
        <v>-61</v>
      </c>
      <c r="AC110" s="40">
        <v>-61</v>
      </c>
      <c r="AD110" s="40">
        <v>-61</v>
      </c>
      <c r="AE110" s="40">
        <v>-61</v>
      </c>
      <c r="AF110" s="40">
        <v>-61</v>
      </c>
      <c r="AG110" s="40">
        <v>-61</v>
      </c>
      <c r="AH110" s="40">
        <v>-61</v>
      </c>
      <c r="AI110" s="40">
        <v>-61</v>
      </c>
      <c r="AJ110" s="46">
        <v>-61</v>
      </c>
      <c r="AK110" s="46">
        <v>-61</v>
      </c>
      <c r="AL110" s="46">
        <v>-61</v>
      </c>
      <c r="AM110" s="46">
        <v>-61</v>
      </c>
      <c r="AN110" s="46">
        <v>-61</v>
      </c>
      <c r="AO110" s="46">
        <v>-61</v>
      </c>
      <c r="AP110" s="46">
        <v>1</v>
      </c>
      <c r="AQ110" s="46">
        <v>1</v>
      </c>
      <c r="AR110" s="46">
        <v>1</v>
      </c>
      <c r="AS110" s="46">
        <v>1</v>
      </c>
      <c r="AT110" s="46">
        <v>1</v>
      </c>
      <c r="AU110" s="46">
        <v>1</v>
      </c>
      <c r="AV110" s="46">
        <v>1</v>
      </c>
      <c r="AW110" s="46">
        <v>1</v>
      </c>
      <c r="AX110" s="46">
        <v>1</v>
      </c>
      <c r="AY110" s="46">
        <v>1</v>
      </c>
      <c r="AZ110" s="46">
        <v>1</v>
      </c>
      <c r="BA110" s="46">
        <v>1</v>
      </c>
      <c r="BB110" s="46">
        <v>1</v>
      </c>
      <c r="BC110" s="46">
        <v>1</v>
      </c>
      <c r="BD110" s="46">
        <v>1</v>
      </c>
      <c r="BE110" s="46">
        <v>1</v>
      </c>
      <c r="BF110" s="46">
        <v>1</v>
      </c>
      <c r="BG110" s="46">
        <v>1</v>
      </c>
      <c r="BH110" s="46">
        <v>1</v>
      </c>
      <c r="BI110" s="46">
        <v>1</v>
      </c>
      <c r="BJ110" s="46">
        <v>1</v>
      </c>
      <c r="BK110" s="46">
        <v>1</v>
      </c>
      <c r="BL110" s="46">
        <v>-7</v>
      </c>
      <c r="BM110" s="46">
        <v>-7</v>
      </c>
      <c r="BN110" s="46">
        <v>-7</v>
      </c>
      <c r="BO110" s="46">
        <v>-7</v>
      </c>
      <c r="BP110" s="46">
        <v>-7</v>
      </c>
      <c r="BQ110" s="46">
        <v>-7</v>
      </c>
      <c r="BR110" s="46">
        <v>-7</v>
      </c>
      <c r="BS110" s="46">
        <v>-7</v>
      </c>
      <c r="BT110" s="46">
        <v>-7</v>
      </c>
      <c r="BU110" s="46">
        <v>-7</v>
      </c>
      <c r="BV110" s="46">
        <v>-7</v>
      </c>
      <c r="BW110" s="46">
        <v>-7</v>
      </c>
      <c r="BX110" s="46">
        <v>-7</v>
      </c>
      <c r="BY110" s="46">
        <v>-7</v>
      </c>
      <c r="BZ110" s="46">
        <v>-7</v>
      </c>
      <c r="CA110" s="46">
        <v>-7</v>
      </c>
      <c r="CB110" s="46">
        <v>-7</v>
      </c>
      <c r="CC110" s="46">
        <v>-7</v>
      </c>
      <c r="CD110" s="46">
        <v>-7</v>
      </c>
      <c r="CE110" s="46">
        <v>-7</v>
      </c>
      <c r="CF110" s="46">
        <v>-7</v>
      </c>
      <c r="CG110" s="46">
        <v>-7</v>
      </c>
      <c r="CH110" s="46">
        <v>-7</v>
      </c>
      <c r="CI110" s="46">
        <v>-7</v>
      </c>
      <c r="CJ110" s="46">
        <v>-1</v>
      </c>
      <c r="CK110" s="46">
        <v>-1</v>
      </c>
      <c r="CL110" s="46">
        <v>-1</v>
      </c>
      <c r="CM110" s="46">
        <v>-1</v>
      </c>
      <c r="CN110" s="46">
        <v>-1</v>
      </c>
      <c r="CO110" s="46">
        <v>-1</v>
      </c>
      <c r="CP110" s="46">
        <v>-1</v>
      </c>
      <c r="CQ110" s="46">
        <v>-1</v>
      </c>
      <c r="CR110" s="46">
        <v>-1</v>
      </c>
      <c r="CS110" s="46">
        <v>-1</v>
      </c>
      <c r="CT110" s="46">
        <v>-1</v>
      </c>
      <c r="CU110" s="46">
        <v>-1</v>
      </c>
      <c r="CV110" s="46">
        <v>-1</v>
      </c>
      <c r="CW110" s="46">
        <v>-1</v>
      </c>
      <c r="CX110" s="46">
        <v>-1</v>
      </c>
      <c r="CY110" s="46">
        <v>-1</v>
      </c>
      <c r="CZ110" s="46">
        <v>-1</v>
      </c>
      <c r="DA110" s="46">
        <v>-1</v>
      </c>
      <c r="DB110" s="46">
        <v>48</v>
      </c>
      <c r="DC110" s="46">
        <v>48</v>
      </c>
      <c r="DD110" s="46">
        <v>48</v>
      </c>
      <c r="DE110" s="46">
        <v>48</v>
      </c>
      <c r="DF110" s="46">
        <v>48</v>
      </c>
      <c r="DG110" s="46">
        <v>48</v>
      </c>
      <c r="DH110" s="46">
        <v>-1</v>
      </c>
      <c r="DI110" s="46">
        <v>-1</v>
      </c>
      <c r="DJ110" s="46">
        <v>-1</v>
      </c>
      <c r="DK110" s="46">
        <v>-1</v>
      </c>
      <c r="DL110" s="46">
        <v>-1</v>
      </c>
      <c r="DM110" s="46">
        <v>-1</v>
      </c>
      <c r="DN110" s="46">
        <v>-1</v>
      </c>
      <c r="DO110" s="46">
        <v>-1</v>
      </c>
      <c r="DP110" s="70">
        <v>50</v>
      </c>
      <c r="DQ110" s="70">
        <v>50</v>
      </c>
      <c r="DR110" s="70">
        <v>50</v>
      </c>
      <c r="DS110" s="70">
        <v>50</v>
      </c>
      <c r="DT110" s="70">
        <v>50</v>
      </c>
      <c r="DU110" s="46">
        <v>50</v>
      </c>
      <c r="DV110" s="46">
        <v>50</v>
      </c>
      <c r="DW110" s="46">
        <v>50</v>
      </c>
      <c r="DX110" s="46">
        <v>50</v>
      </c>
      <c r="DY110" s="46">
        <v>50</v>
      </c>
      <c r="DZ110" s="46">
        <v>51</v>
      </c>
      <c r="EA110" s="46">
        <v>51</v>
      </c>
      <c r="EB110" s="46">
        <v>51</v>
      </c>
      <c r="EC110" s="46">
        <v>51</v>
      </c>
      <c r="ED110" s="46">
        <v>51</v>
      </c>
      <c r="EE110" s="46">
        <v>51</v>
      </c>
      <c r="EF110" s="46">
        <v>51</v>
      </c>
      <c r="EG110" s="46">
        <v>51</v>
      </c>
      <c r="EH110" s="46">
        <v>52</v>
      </c>
      <c r="EI110" s="46">
        <v>52</v>
      </c>
      <c r="EJ110" s="46">
        <v>52</v>
      </c>
      <c r="EK110" s="46">
        <v>52</v>
      </c>
      <c r="EL110" s="46">
        <v>52</v>
      </c>
      <c r="EM110" s="46">
        <v>52</v>
      </c>
      <c r="EN110" s="46">
        <v>53</v>
      </c>
      <c r="EO110" s="46">
        <v>53</v>
      </c>
      <c r="EP110" s="46">
        <v>53</v>
      </c>
      <c r="EQ110" s="46">
        <v>53</v>
      </c>
      <c r="ER110" s="46">
        <v>53</v>
      </c>
      <c r="ES110" s="46">
        <v>53</v>
      </c>
      <c r="ET110" s="46">
        <v>53</v>
      </c>
      <c r="EU110" s="46">
        <v>53</v>
      </c>
      <c r="EV110" s="46">
        <v>53</v>
      </c>
      <c r="EW110" s="46">
        <v>53</v>
      </c>
      <c r="EX110" s="46">
        <v>54</v>
      </c>
      <c r="EY110" s="46">
        <v>54</v>
      </c>
      <c r="EZ110" s="46">
        <v>54</v>
      </c>
      <c r="FA110" s="46">
        <v>54</v>
      </c>
      <c r="FB110" s="46">
        <v>54</v>
      </c>
      <c r="FC110" s="46">
        <v>54</v>
      </c>
      <c r="FD110" s="46">
        <v>55</v>
      </c>
      <c r="FE110" s="46">
        <v>55</v>
      </c>
      <c r="FF110" s="46">
        <v>55</v>
      </c>
      <c r="FG110" s="46">
        <v>55</v>
      </c>
      <c r="FH110" s="46">
        <v>55</v>
      </c>
      <c r="FI110" s="46">
        <v>55</v>
      </c>
      <c r="FJ110" s="46">
        <v>55</v>
      </c>
      <c r="FK110" s="46">
        <v>55</v>
      </c>
      <c r="FL110" s="46">
        <v>55</v>
      </c>
      <c r="FM110" s="46">
        <v>55</v>
      </c>
      <c r="FN110" s="46">
        <v>54</v>
      </c>
      <c r="FO110" s="46">
        <v>54</v>
      </c>
      <c r="FP110" s="46">
        <v>54</v>
      </c>
      <c r="FQ110" s="46">
        <v>54</v>
      </c>
      <c r="FR110" s="46">
        <v>54</v>
      </c>
      <c r="FS110" s="46">
        <v>54</v>
      </c>
      <c r="FT110" s="46">
        <v>54</v>
      </c>
      <c r="FU110" s="46">
        <v>54</v>
      </c>
      <c r="FV110" s="46">
        <v>58</v>
      </c>
      <c r="FW110" s="46">
        <v>58</v>
      </c>
      <c r="FX110" s="46">
        <v>58</v>
      </c>
      <c r="FY110" s="46">
        <v>58</v>
      </c>
      <c r="FZ110" s="46">
        <v>58</v>
      </c>
      <c r="GA110" s="46">
        <v>58</v>
      </c>
      <c r="GB110" s="46">
        <v>58</v>
      </c>
      <c r="GC110" s="54">
        <v>58</v>
      </c>
      <c r="GD110" s="54">
        <v>59</v>
      </c>
      <c r="GE110" s="54">
        <v>59</v>
      </c>
      <c r="GF110" s="54">
        <v>59</v>
      </c>
    </row>
    <row r="111" spans="1:188" s="46" customFormat="1" ht="15.5" x14ac:dyDescent="0.35">
      <c r="A111" s="53" t="s">
        <v>203</v>
      </c>
      <c r="B111" s="40">
        <v>-20</v>
      </c>
      <c r="C111" s="40">
        <v>-20</v>
      </c>
      <c r="D111" s="40">
        <v>-20</v>
      </c>
      <c r="E111" s="40">
        <v>-20</v>
      </c>
      <c r="F111" s="40">
        <v>-20</v>
      </c>
      <c r="G111" s="40">
        <v>-20</v>
      </c>
      <c r="H111" s="40">
        <v>-20</v>
      </c>
      <c r="I111" s="40">
        <v>-20</v>
      </c>
      <c r="J111" s="40">
        <v>-20</v>
      </c>
      <c r="K111" s="40">
        <v>-20</v>
      </c>
      <c r="L111" s="40">
        <v>-20</v>
      </c>
      <c r="M111" s="40">
        <v>-20</v>
      </c>
      <c r="N111" s="40">
        <v>-20</v>
      </c>
      <c r="O111" s="40">
        <v>-20</v>
      </c>
      <c r="P111" s="40">
        <v>-20</v>
      </c>
      <c r="Q111" s="40">
        <v>-20</v>
      </c>
      <c r="R111" s="40">
        <v>-20</v>
      </c>
      <c r="S111" s="40">
        <v>-20</v>
      </c>
      <c r="T111" s="40">
        <v>-20</v>
      </c>
      <c r="U111" s="40">
        <v>-20</v>
      </c>
      <c r="V111" s="40">
        <v>-20</v>
      </c>
      <c r="W111" s="40">
        <v>-20</v>
      </c>
      <c r="X111" s="40">
        <v>-20</v>
      </c>
      <c r="Y111" s="40">
        <v>-20</v>
      </c>
      <c r="Z111" s="40">
        <v>-36</v>
      </c>
      <c r="AA111" s="40">
        <v>-36</v>
      </c>
      <c r="AB111" s="40">
        <v>-36</v>
      </c>
      <c r="AC111" s="40">
        <v>-36</v>
      </c>
      <c r="AD111" s="40">
        <v>-36</v>
      </c>
      <c r="AE111" s="40">
        <v>-36</v>
      </c>
      <c r="AF111" s="40">
        <v>-36</v>
      </c>
      <c r="AG111" s="40">
        <v>-36</v>
      </c>
      <c r="AH111" s="40">
        <v>-36</v>
      </c>
      <c r="AI111" s="40">
        <v>-36</v>
      </c>
      <c r="AJ111" s="46">
        <v>-36</v>
      </c>
      <c r="AK111" s="46">
        <v>-36</v>
      </c>
      <c r="AL111" s="46">
        <v>-36</v>
      </c>
      <c r="AM111" s="46">
        <v>-36</v>
      </c>
      <c r="AN111" s="46">
        <v>-36</v>
      </c>
      <c r="AO111" s="46">
        <v>-36</v>
      </c>
      <c r="AP111" s="46">
        <v>-21</v>
      </c>
      <c r="AQ111" s="46">
        <v>-21</v>
      </c>
      <c r="AR111" s="46">
        <v>-21</v>
      </c>
      <c r="AS111" s="46">
        <v>-21</v>
      </c>
      <c r="AT111" s="46">
        <v>-21</v>
      </c>
      <c r="AU111" s="46">
        <v>-21</v>
      </c>
      <c r="AV111" s="46">
        <v>-21</v>
      </c>
      <c r="AW111" s="46">
        <v>-21</v>
      </c>
      <c r="AX111" s="46">
        <v>-21</v>
      </c>
      <c r="AY111" s="46">
        <v>-21</v>
      </c>
      <c r="AZ111" s="46">
        <v>-21</v>
      </c>
      <c r="BA111" s="46">
        <v>-21</v>
      </c>
      <c r="BB111" s="46">
        <v>-21</v>
      </c>
      <c r="BC111" s="46">
        <v>-21</v>
      </c>
      <c r="BD111" s="46">
        <v>-20</v>
      </c>
      <c r="BE111" s="46">
        <v>-20</v>
      </c>
      <c r="BF111" s="46">
        <v>-20</v>
      </c>
      <c r="BG111" s="46">
        <v>-20</v>
      </c>
      <c r="BH111" s="46">
        <v>-20</v>
      </c>
      <c r="BI111" s="46">
        <v>-20</v>
      </c>
      <c r="BJ111" s="46">
        <v>-20</v>
      </c>
      <c r="BK111" s="46">
        <v>-20</v>
      </c>
      <c r="BL111" s="46">
        <v>-28</v>
      </c>
      <c r="BM111" s="46">
        <v>-28</v>
      </c>
      <c r="BN111" s="46">
        <v>-28</v>
      </c>
      <c r="BO111" s="46">
        <v>-28</v>
      </c>
      <c r="BP111" s="46">
        <v>-28</v>
      </c>
      <c r="BQ111" s="46">
        <v>-28</v>
      </c>
      <c r="BR111" s="46">
        <v>-28</v>
      </c>
      <c r="BS111" s="46">
        <v>-28</v>
      </c>
      <c r="BT111" s="46">
        <v>-28</v>
      </c>
      <c r="BU111" s="46">
        <v>-28</v>
      </c>
      <c r="BV111" s="46">
        <v>-28</v>
      </c>
      <c r="BW111" s="46">
        <v>-28</v>
      </c>
      <c r="BX111" s="46">
        <v>-28</v>
      </c>
      <c r="BY111" s="46">
        <v>-28</v>
      </c>
      <c r="BZ111" s="46">
        <v>-28</v>
      </c>
      <c r="CA111" s="46">
        <v>-28</v>
      </c>
      <c r="CB111" s="46">
        <v>-28</v>
      </c>
      <c r="CC111" s="46">
        <v>-28</v>
      </c>
      <c r="CD111" s="46">
        <v>-28</v>
      </c>
      <c r="CE111" s="46">
        <v>-28</v>
      </c>
      <c r="CF111" s="46">
        <v>-28</v>
      </c>
      <c r="CG111" s="46">
        <v>-28</v>
      </c>
      <c r="CH111" s="46">
        <v>-28</v>
      </c>
      <c r="CI111" s="46">
        <v>-28</v>
      </c>
      <c r="CJ111" s="46">
        <v>21</v>
      </c>
      <c r="CK111" s="46">
        <v>21</v>
      </c>
      <c r="CL111" s="46">
        <v>21</v>
      </c>
      <c r="CM111" s="46">
        <v>21</v>
      </c>
      <c r="CN111" s="46">
        <v>21</v>
      </c>
      <c r="CO111" s="46">
        <v>21</v>
      </c>
      <c r="CP111" s="46">
        <v>21</v>
      </c>
      <c r="CQ111" s="46">
        <v>21</v>
      </c>
      <c r="CR111" s="46">
        <v>20</v>
      </c>
      <c r="CS111" s="46">
        <v>20</v>
      </c>
      <c r="CT111" s="46">
        <v>20</v>
      </c>
      <c r="CU111" s="46">
        <v>20</v>
      </c>
      <c r="CV111" s="46">
        <v>20</v>
      </c>
      <c r="CW111" s="46">
        <v>20</v>
      </c>
      <c r="CX111" s="46">
        <v>20</v>
      </c>
      <c r="CY111" s="46">
        <v>20</v>
      </c>
      <c r="CZ111" s="46">
        <v>20</v>
      </c>
      <c r="DA111" s="46">
        <v>20</v>
      </c>
      <c r="DB111" s="46">
        <v>-958</v>
      </c>
      <c r="DC111" s="46">
        <v>-958</v>
      </c>
      <c r="DD111" s="46">
        <v>-958</v>
      </c>
      <c r="DE111" s="46">
        <v>-958</v>
      </c>
      <c r="DF111" s="46">
        <v>-958</v>
      </c>
      <c r="DG111" s="46">
        <v>-958</v>
      </c>
      <c r="DH111" s="46">
        <v>21</v>
      </c>
      <c r="DI111" s="46">
        <v>21</v>
      </c>
      <c r="DJ111" s="46">
        <v>21</v>
      </c>
      <c r="DK111" s="46">
        <v>21</v>
      </c>
      <c r="DL111" s="46">
        <v>21</v>
      </c>
      <c r="DM111" s="46">
        <v>21</v>
      </c>
      <c r="DN111" s="46">
        <v>21</v>
      </c>
      <c r="DO111" s="46">
        <v>21</v>
      </c>
      <c r="DP111" s="70">
        <v>-988</v>
      </c>
      <c r="DQ111" s="70">
        <v>-988</v>
      </c>
      <c r="DR111" s="70">
        <v>-988</v>
      </c>
      <c r="DS111" s="70">
        <v>-988</v>
      </c>
      <c r="DT111" s="70">
        <v>-988</v>
      </c>
      <c r="DU111" s="46">
        <v>-988</v>
      </c>
      <c r="DV111" s="46">
        <v>-988</v>
      </c>
      <c r="DW111" s="46">
        <v>-988</v>
      </c>
      <c r="DX111" s="46">
        <v>-988</v>
      </c>
      <c r="DY111" s="46">
        <v>-988</v>
      </c>
      <c r="DZ111" s="46">
        <v>-1002</v>
      </c>
      <c r="EA111" s="46">
        <v>-1002</v>
      </c>
      <c r="EB111" s="46">
        <v>-1002</v>
      </c>
      <c r="EC111" s="46">
        <v>-1002</v>
      </c>
      <c r="ED111" s="46">
        <v>-1002</v>
      </c>
      <c r="EE111" s="46">
        <v>-1002</v>
      </c>
      <c r="EF111" s="46">
        <v>-1002</v>
      </c>
      <c r="EG111" s="46">
        <v>-1002</v>
      </c>
      <c r="EH111" s="46">
        <v>-1018</v>
      </c>
      <c r="EI111" s="46">
        <v>-1018</v>
      </c>
      <c r="EJ111" s="46">
        <v>-1018</v>
      </c>
      <c r="EK111" s="46">
        <v>-1018</v>
      </c>
      <c r="EL111" s="46">
        <v>-1018</v>
      </c>
      <c r="EM111" s="46">
        <v>-1018</v>
      </c>
      <c r="EN111" s="46">
        <v>-1039</v>
      </c>
      <c r="EO111" s="46">
        <v>-1039</v>
      </c>
      <c r="EP111" s="46">
        <v>-1039</v>
      </c>
      <c r="EQ111" s="46">
        <v>-1039</v>
      </c>
      <c r="ER111" s="46">
        <v>-1039</v>
      </c>
      <c r="ES111" s="46">
        <v>-1039</v>
      </c>
      <c r="ET111" s="46">
        <v>-1039</v>
      </c>
      <c r="EU111" s="46">
        <v>-1039</v>
      </c>
      <c r="EV111" s="46">
        <v>-1039</v>
      </c>
      <c r="EW111" s="46">
        <v>-1039</v>
      </c>
      <c r="EX111" s="46">
        <v>-1060</v>
      </c>
      <c r="EY111" s="46">
        <v>-1060</v>
      </c>
      <c r="EZ111" s="46">
        <v>-1060</v>
      </c>
      <c r="FA111" s="46">
        <v>-1060</v>
      </c>
      <c r="FB111" s="46">
        <v>-1060</v>
      </c>
      <c r="FC111" s="46">
        <v>-1060</v>
      </c>
      <c r="FD111" s="46">
        <v>-1081</v>
      </c>
      <c r="FE111" s="46">
        <v>-1081</v>
      </c>
      <c r="FF111" s="46">
        <v>-1081</v>
      </c>
      <c r="FG111" s="46">
        <v>-1081</v>
      </c>
      <c r="FH111" s="46">
        <v>-1081</v>
      </c>
      <c r="FI111" s="46">
        <v>-1081</v>
      </c>
      <c r="FJ111" s="46">
        <v>-1081</v>
      </c>
      <c r="FK111" s="46">
        <v>-1081</v>
      </c>
      <c r="FL111" s="46">
        <v>-1081</v>
      </c>
      <c r="FM111" s="46">
        <v>-1081</v>
      </c>
      <c r="FN111" s="46">
        <v>-1059</v>
      </c>
      <c r="FO111" s="46">
        <v>-1059</v>
      </c>
      <c r="FP111" s="46">
        <v>-1059</v>
      </c>
      <c r="FQ111" s="46">
        <v>-1059</v>
      </c>
      <c r="FR111" s="46">
        <v>-1059</v>
      </c>
      <c r="FS111" s="46">
        <v>-1059</v>
      </c>
      <c r="FT111" s="46">
        <v>-1059</v>
      </c>
      <c r="FU111" s="46">
        <v>-1059</v>
      </c>
      <c r="FV111" s="46">
        <v>-1143</v>
      </c>
      <c r="FW111" s="46">
        <v>-1143</v>
      </c>
      <c r="FX111" s="46">
        <v>-1143</v>
      </c>
      <c r="FY111" s="46">
        <v>-1143</v>
      </c>
      <c r="FZ111" s="46">
        <v>-1143</v>
      </c>
      <c r="GA111" s="46">
        <v>-1143</v>
      </c>
      <c r="GB111" s="46">
        <v>-1143</v>
      </c>
      <c r="GC111" s="54">
        <v>-1143</v>
      </c>
      <c r="GD111" s="54">
        <v>-1167</v>
      </c>
      <c r="GE111" s="54">
        <v>-1167</v>
      </c>
      <c r="GF111" s="54">
        <v>-1167</v>
      </c>
    </row>
    <row r="112" spans="1:188" s="46" customFormat="1" ht="15.5" x14ac:dyDescent="0.35">
      <c r="A112" s="53" t="s">
        <v>204</v>
      </c>
      <c r="B112" s="40">
        <v>-34</v>
      </c>
      <c r="C112" s="40">
        <v>-34</v>
      </c>
      <c r="D112" s="40">
        <v>-34</v>
      </c>
      <c r="E112" s="40">
        <v>-34</v>
      </c>
      <c r="F112" s="40">
        <v>-34</v>
      </c>
      <c r="G112" s="40">
        <v>-34</v>
      </c>
      <c r="H112" s="40">
        <v>-34</v>
      </c>
      <c r="I112" s="40">
        <v>-34</v>
      </c>
      <c r="J112" s="40">
        <v>-34</v>
      </c>
      <c r="K112" s="40">
        <v>-34</v>
      </c>
      <c r="L112" s="40">
        <v>-34</v>
      </c>
      <c r="M112" s="40">
        <v>-34</v>
      </c>
      <c r="N112" s="40">
        <v>-34</v>
      </c>
      <c r="O112" s="40">
        <v>-34</v>
      </c>
      <c r="P112" s="40">
        <v>-34</v>
      </c>
      <c r="Q112" s="40">
        <v>-34</v>
      </c>
      <c r="R112" s="40">
        <v>-34</v>
      </c>
      <c r="S112" s="40">
        <v>-34</v>
      </c>
      <c r="T112" s="40">
        <v>-34</v>
      </c>
      <c r="U112" s="40">
        <v>-34</v>
      </c>
      <c r="V112" s="40">
        <v>-34</v>
      </c>
      <c r="W112" s="40">
        <v>-34</v>
      </c>
      <c r="X112" s="40">
        <v>-34</v>
      </c>
      <c r="Y112" s="40">
        <v>-34</v>
      </c>
      <c r="Z112" s="40">
        <v>-15</v>
      </c>
      <c r="AA112" s="40">
        <v>-15</v>
      </c>
      <c r="AB112" s="40">
        <v>-15</v>
      </c>
      <c r="AC112" s="40">
        <v>-15</v>
      </c>
      <c r="AD112" s="40">
        <v>-15</v>
      </c>
      <c r="AE112" s="40">
        <v>-15</v>
      </c>
      <c r="AF112" s="40">
        <v>-15</v>
      </c>
      <c r="AG112" s="40">
        <v>-15</v>
      </c>
      <c r="AH112" s="40">
        <v>-15</v>
      </c>
      <c r="AI112" s="40">
        <v>-15</v>
      </c>
      <c r="AJ112" s="46">
        <v>-15</v>
      </c>
      <c r="AK112" s="46">
        <v>-15</v>
      </c>
      <c r="AL112" s="46">
        <v>-15</v>
      </c>
      <c r="AM112" s="46">
        <v>-15</v>
      </c>
      <c r="AN112" s="46">
        <v>-15</v>
      </c>
      <c r="AO112" s="46">
        <v>-15</v>
      </c>
      <c r="AP112" s="46">
        <v>-6</v>
      </c>
      <c r="AQ112" s="46">
        <v>-6</v>
      </c>
      <c r="AR112" s="46">
        <v>-6</v>
      </c>
      <c r="AS112" s="46">
        <v>-6</v>
      </c>
      <c r="AT112" s="46">
        <v>-6</v>
      </c>
      <c r="AU112" s="46">
        <v>-6</v>
      </c>
      <c r="AV112" s="46">
        <v>-6</v>
      </c>
      <c r="AW112" s="46">
        <v>-6</v>
      </c>
      <c r="AX112" s="46">
        <v>-6</v>
      </c>
      <c r="AY112" s="46">
        <v>-6</v>
      </c>
      <c r="AZ112" s="46">
        <v>-6</v>
      </c>
      <c r="BA112" s="46">
        <v>-6</v>
      </c>
      <c r="BB112" s="46">
        <v>-6</v>
      </c>
      <c r="BC112" s="46">
        <v>-6</v>
      </c>
      <c r="BD112" s="46">
        <v>-8</v>
      </c>
      <c r="BE112" s="46">
        <v>-8</v>
      </c>
      <c r="BF112" s="46">
        <v>-8</v>
      </c>
      <c r="BG112" s="46">
        <v>-8</v>
      </c>
      <c r="BH112" s="46">
        <v>-8</v>
      </c>
      <c r="BI112" s="46">
        <v>-8</v>
      </c>
      <c r="BJ112" s="46">
        <v>-8</v>
      </c>
      <c r="BK112" s="46">
        <v>-8</v>
      </c>
      <c r="BL112" s="46">
        <v>-15</v>
      </c>
      <c r="BM112" s="46">
        <v>-15</v>
      </c>
      <c r="BN112" s="46">
        <v>-15</v>
      </c>
      <c r="BO112" s="46">
        <v>-15</v>
      </c>
      <c r="BP112" s="46">
        <v>-15</v>
      </c>
      <c r="BQ112" s="46">
        <v>-15</v>
      </c>
      <c r="BR112" s="46">
        <v>-15</v>
      </c>
      <c r="BS112" s="46">
        <v>-15</v>
      </c>
      <c r="BT112" s="46">
        <v>-15</v>
      </c>
      <c r="BU112" s="46">
        <v>-15</v>
      </c>
      <c r="BV112" s="46">
        <v>-15</v>
      </c>
      <c r="BW112" s="46">
        <v>-15</v>
      </c>
      <c r="BX112" s="46">
        <v>-15</v>
      </c>
      <c r="BY112" s="46">
        <v>-15</v>
      </c>
      <c r="BZ112" s="46">
        <v>-15</v>
      </c>
      <c r="CA112" s="46">
        <v>-15</v>
      </c>
      <c r="CB112" s="46">
        <v>-15</v>
      </c>
      <c r="CC112" s="46">
        <v>-15</v>
      </c>
      <c r="CD112" s="46">
        <v>-15</v>
      </c>
      <c r="CE112" s="46">
        <v>-15</v>
      </c>
      <c r="CF112" s="46">
        <v>-15</v>
      </c>
      <c r="CG112" s="46">
        <v>-15</v>
      </c>
      <c r="CH112" s="46">
        <v>-15</v>
      </c>
      <c r="CI112" s="46">
        <v>-15</v>
      </c>
      <c r="CJ112" s="46">
        <v>7</v>
      </c>
      <c r="CK112" s="46">
        <v>7</v>
      </c>
      <c r="CL112" s="46">
        <v>7</v>
      </c>
      <c r="CM112" s="46">
        <v>7</v>
      </c>
      <c r="CN112" s="46">
        <v>7</v>
      </c>
      <c r="CO112" s="46">
        <v>7</v>
      </c>
      <c r="CP112" s="46">
        <v>7</v>
      </c>
      <c r="CQ112" s="46">
        <v>7</v>
      </c>
      <c r="CR112" s="46">
        <v>7</v>
      </c>
      <c r="CS112" s="46">
        <v>7</v>
      </c>
      <c r="CT112" s="46">
        <v>7</v>
      </c>
      <c r="CU112" s="46">
        <v>7</v>
      </c>
      <c r="CV112" s="46">
        <v>7</v>
      </c>
      <c r="CW112" s="46">
        <v>7</v>
      </c>
      <c r="CX112" s="46">
        <v>7</v>
      </c>
      <c r="CY112" s="46">
        <v>7</v>
      </c>
      <c r="CZ112" s="46">
        <v>7</v>
      </c>
      <c r="DA112" s="46">
        <v>7</v>
      </c>
      <c r="DB112" s="46">
        <v>-335</v>
      </c>
      <c r="DC112" s="46">
        <v>-335</v>
      </c>
      <c r="DD112" s="46">
        <v>-335</v>
      </c>
      <c r="DE112" s="46">
        <v>-335</v>
      </c>
      <c r="DF112" s="46">
        <v>-335</v>
      </c>
      <c r="DG112" s="46">
        <v>-335</v>
      </c>
      <c r="DH112" s="46">
        <v>8</v>
      </c>
      <c r="DI112" s="46">
        <v>8</v>
      </c>
      <c r="DJ112" s="46">
        <v>8</v>
      </c>
      <c r="DK112" s="46">
        <v>8</v>
      </c>
      <c r="DL112" s="46">
        <v>8</v>
      </c>
      <c r="DM112" s="46">
        <v>8</v>
      </c>
      <c r="DN112" s="46">
        <v>8</v>
      </c>
      <c r="DO112" s="46">
        <v>8</v>
      </c>
      <c r="DP112" s="70">
        <v>-345</v>
      </c>
      <c r="DQ112" s="70">
        <v>-345</v>
      </c>
      <c r="DR112" s="70">
        <v>-345</v>
      </c>
      <c r="DS112" s="70">
        <v>-345</v>
      </c>
      <c r="DT112" s="70">
        <v>-345</v>
      </c>
      <c r="DU112" s="46">
        <v>-345</v>
      </c>
      <c r="DV112" s="46">
        <v>-345</v>
      </c>
      <c r="DW112" s="46">
        <v>-345</v>
      </c>
      <c r="DX112" s="46">
        <v>-345</v>
      </c>
      <c r="DY112" s="46">
        <v>-345</v>
      </c>
      <c r="DZ112" s="46">
        <v>-350</v>
      </c>
      <c r="EA112" s="46">
        <v>-350</v>
      </c>
      <c r="EB112" s="46">
        <v>-350</v>
      </c>
      <c r="EC112" s="46">
        <v>-350</v>
      </c>
      <c r="ED112" s="46">
        <v>-350</v>
      </c>
      <c r="EE112" s="46">
        <v>-350</v>
      </c>
      <c r="EF112" s="46">
        <v>-350</v>
      </c>
      <c r="EG112" s="46">
        <v>-350</v>
      </c>
      <c r="EH112" s="46">
        <v>-356</v>
      </c>
      <c r="EI112" s="46">
        <v>-356</v>
      </c>
      <c r="EJ112" s="46">
        <v>-356</v>
      </c>
      <c r="EK112" s="46">
        <v>-356</v>
      </c>
      <c r="EL112" s="46">
        <v>-356</v>
      </c>
      <c r="EM112" s="46">
        <v>-356</v>
      </c>
      <c r="EN112" s="46">
        <v>-363</v>
      </c>
      <c r="EO112" s="46">
        <v>-363</v>
      </c>
      <c r="EP112" s="46">
        <v>-363</v>
      </c>
      <c r="EQ112" s="46">
        <v>-363</v>
      </c>
      <c r="ER112" s="46">
        <v>-363</v>
      </c>
      <c r="ES112" s="46">
        <v>-363</v>
      </c>
      <c r="ET112" s="46">
        <v>-363</v>
      </c>
      <c r="EU112" s="46">
        <v>-363</v>
      </c>
      <c r="EV112" s="46">
        <v>-363</v>
      </c>
      <c r="EW112" s="46">
        <v>-363</v>
      </c>
      <c r="EX112" s="46">
        <v>-370</v>
      </c>
      <c r="EY112" s="46">
        <v>-370</v>
      </c>
      <c r="EZ112" s="46">
        <v>-370</v>
      </c>
      <c r="FA112" s="46">
        <v>-370</v>
      </c>
      <c r="FB112" s="46">
        <v>-370</v>
      </c>
      <c r="FC112" s="46">
        <v>-370</v>
      </c>
      <c r="FD112" s="46">
        <v>-377</v>
      </c>
      <c r="FE112" s="46">
        <v>-377</v>
      </c>
      <c r="FF112" s="46">
        <v>-377</v>
      </c>
      <c r="FG112" s="46">
        <v>-377</v>
      </c>
      <c r="FH112" s="46">
        <v>-377</v>
      </c>
      <c r="FI112" s="46">
        <v>-377</v>
      </c>
      <c r="FJ112" s="46">
        <v>-377</v>
      </c>
      <c r="FK112" s="46">
        <v>-377</v>
      </c>
      <c r="FL112" s="46">
        <v>-377</v>
      </c>
      <c r="FM112" s="46">
        <v>-377</v>
      </c>
      <c r="FN112" s="46">
        <v>-369</v>
      </c>
      <c r="FO112" s="46">
        <v>-369</v>
      </c>
      <c r="FP112" s="46">
        <v>-369</v>
      </c>
      <c r="FQ112" s="46">
        <v>-369</v>
      </c>
      <c r="FR112" s="46">
        <v>-369</v>
      </c>
      <c r="FS112" s="46">
        <v>-369</v>
      </c>
      <c r="FT112" s="46">
        <v>-369</v>
      </c>
      <c r="FU112" s="46">
        <v>-369</v>
      </c>
      <c r="FV112" s="46">
        <v>-399</v>
      </c>
      <c r="FW112" s="46">
        <v>-399</v>
      </c>
      <c r="FX112" s="46">
        <v>-399</v>
      </c>
      <c r="FY112" s="46">
        <v>-399</v>
      </c>
      <c r="FZ112" s="46">
        <v>-399</v>
      </c>
      <c r="GA112" s="46">
        <v>-399</v>
      </c>
      <c r="GB112" s="46">
        <v>-399</v>
      </c>
      <c r="GC112" s="54">
        <v>-399</v>
      </c>
      <c r="GD112" s="54">
        <v>-407</v>
      </c>
      <c r="GE112" s="54">
        <v>-407</v>
      </c>
      <c r="GF112" s="54">
        <v>-407</v>
      </c>
    </row>
    <row r="113" spans="1:188" s="46" customFormat="1" ht="15.5" x14ac:dyDescent="0.35">
      <c r="A113" s="53" t="s">
        <v>205</v>
      </c>
      <c r="B113" s="40">
        <v>-77</v>
      </c>
      <c r="C113" s="40">
        <v>-77</v>
      </c>
      <c r="D113" s="40">
        <v>-61</v>
      </c>
      <c r="E113" s="40">
        <v>-61</v>
      </c>
      <c r="F113" s="40">
        <v>-74</v>
      </c>
      <c r="G113" s="40">
        <v>-74</v>
      </c>
      <c r="H113" s="40">
        <v>-74</v>
      </c>
      <c r="I113" s="40">
        <v>-15</v>
      </c>
      <c r="J113" s="40">
        <v>-15</v>
      </c>
      <c r="K113" s="40">
        <v>-15</v>
      </c>
      <c r="L113" s="40">
        <v>-15</v>
      </c>
      <c r="M113" s="40">
        <v>-15</v>
      </c>
      <c r="N113" s="40">
        <v>-15</v>
      </c>
      <c r="O113" s="40">
        <v>-15</v>
      </c>
      <c r="P113" s="40">
        <v>-15</v>
      </c>
      <c r="Q113" s="40">
        <v>-15</v>
      </c>
      <c r="R113" s="40">
        <v>-15</v>
      </c>
      <c r="S113" s="40">
        <v>-15</v>
      </c>
      <c r="T113" s="40">
        <v>-15</v>
      </c>
      <c r="U113" s="40">
        <v>-15</v>
      </c>
      <c r="V113" s="40">
        <v>-15</v>
      </c>
      <c r="W113" s="40">
        <v>-15</v>
      </c>
      <c r="X113" s="40">
        <v>-15</v>
      </c>
      <c r="Y113" s="40">
        <v>-15</v>
      </c>
      <c r="Z113" s="40">
        <v>-21</v>
      </c>
      <c r="AA113" s="40">
        <v>-21</v>
      </c>
      <c r="AB113" s="40">
        <v>-21</v>
      </c>
      <c r="AC113" s="40">
        <v>-21</v>
      </c>
      <c r="AD113" s="40">
        <v>-21</v>
      </c>
      <c r="AE113" s="40">
        <v>-21</v>
      </c>
      <c r="AF113" s="40">
        <v>-21</v>
      </c>
      <c r="AG113" s="40">
        <v>-21</v>
      </c>
      <c r="AH113" s="40">
        <v>-21</v>
      </c>
      <c r="AI113" s="40">
        <v>-21</v>
      </c>
      <c r="AJ113" s="46">
        <v>-21</v>
      </c>
      <c r="AK113" s="46">
        <v>-21</v>
      </c>
      <c r="AL113" s="46">
        <v>-21</v>
      </c>
      <c r="AM113" s="46">
        <v>-21</v>
      </c>
      <c r="AN113" s="46">
        <v>-21</v>
      </c>
      <c r="AO113" s="46">
        <v>-21</v>
      </c>
      <c r="AP113" s="46">
        <v>-11</v>
      </c>
      <c r="AQ113" s="46">
        <v>-11</v>
      </c>
      <c r="AR113" s="46">
        <v>-11</v>
      </c>
      <c r="AS113" s="46">
        <v>-11</v>
      </c>
      <c r="AT113" s="46">
        <v>-11</v>
      </c>
      <c r="AU113" s="46">
        <v>-11</v>
      </c>
      <c r="AV113" s="46">
        <v>-11</v>
      </c>
      <c r="AW113" s="46">
        <v>-11</v>
      </c>
      <c r="AX113" s="46">
        <v>-11</v>
      </c>
      <c r="AY113" s="46">
        <v>-11</v>
      </c>
      <c r="AZ113" s="46">
        <v>-11</v>
      </c>
      <c r="BA113" s="46">
        <v>-11</v>
      </c>
      <c r="BB113" s="46">
        <v>-11</v>
      </c>
      <c r="BC113" s="46">
        <v>-11</v>
      </c>
      <c r="BD113" s="46">
        <v>-10</v>
      </c>
      <c r="BE113" s="46">
        <v>-10</v>
      </c>
      <c r="BF113" s="46">
        <v>-10</v>
      </c>
      <c r="BG113" s="46">
        <v>-10</v>
      </c>
      <c r="BH113" s="46">
        <v>-10</v>
      </c>
      <c r="BI113" s="46">
        <v>-10</v>
      </c>
      <c r="BJ113" s="46">
        <v>-10</v>
      </c>
      <c r="BK113" s="46">
        <v>-10</v>
      </c>
      <c r="BL113" s="46">
        <v>-18</v>
      </c>
      <c r="BM113" s="46">
        <v>-18</v>
      </c>
      <c r="BN113" s="46">
        <v>-18</v>
      </c>
      <c r="BO113" s="46">
        <v>-18</v>
      </c>
      <c r="BP113" s="46">
        <v>-18</v>
      </c>
      <c r="BQ113" s="46">
        <v>-18</v>
      </c>
      <c r="BR113" s="46">
        <v>-18</v>
      </c>
      <c r="BS113" s="46">
        <v>-18</v>
      </c>
      <c r="BT113" s="46">
        <v>-18</v>
      </c>
      <c r="BU113" s="46">
        <v>-18</v>
      </c>
      <c r="BV113" s="46">
        <v>-18</v>
      </c>
      <c r="BW113" s="46">
        <v>-18</v>
      </c>
      <c r="BX113" s="46">
        <v>-18</v>
      </c>
      <c r="BY113" s="46">
        <v>-18</v>
      </c>
      <c r="BZ113" s="46">
        <v>-18</v>
      </c>
      <c r="CA113" s="46">
        <v>-18</v>
      </c>
      <c r="CB113" s="46">
        <v>-18</v>
      </c>
      <c r="CC113" s="46">
        <v>-18</v>
      </c>
      <c r="CD113" s="46">
        <v>-18</v>
      </c>
      <c r="CE113" s="46">
        <v>-18</v>
      </c>
      <c r="CF113" s="46">
        <v>-18</v>
      </c>
      <c r="CG113" s="46">
        <v>-18</v>
      </c>
      <c r="CH113" s="46">
        <v>-18</v>
      </c>
      <c r="CI113" s="46">
        <v>-18</v>
      </c>
      <c r="CJ113" s="46">
        <v>10</v>
      </c>
      <c r="CK113" s="46">
        <v>10</v>
      </c>
      <c r="CL113" s="46">
        <v>10</v>
      </c>
      <c r="CM113" s="46">
        <v>10</v>
      </c>
      <c r="CN113" s="46">
        <v>10</v>
      </c>
      <c r="CO113" s="46">
        <v>10</v>
      </c>
      <c r="CP113" s="46">
        <v>10</v>
      </c>
      <c r="CQ113" s="46">
        <v>10</v>
      </c>
      <c r="CR113" s="46">
        <v>9</v>
      </c>
      <c r="CS113" s="46">
        <v>9</v>
      </c>
      <c r="CT113" s="46">
        <v>9</v>
      </c>
      <c r="CU113" s="46">
        <v>9</v>
      </c>
      <c r="CV113" s="46">
        <v>9</v>
      </c>
      <c r="CW113" s="46">
        <v>9</v>
      </c>
      <c r="CX113" s="46">
        <v>9</v>
      </c>
      <c r="CY113" s="46">
        <v>9</v>
      </c>
      <c r="CZ113" s="46">
        <v>9</v>
      </c>
      <c r="DA113" s="46">
        <v>9</v>
      </c>
      <c r="DB113" s="46">
        <v>-21</v>
      </c>
      <c r="DC113" s="46">
        <v>-21</v>
      </c>
      <c r="DD113" s="46">
        <v>-21</v>
      </c>
      <c r="DE113" s="46">
        <v>-21</v>
      </c>
      <c r="DF113" s="46">
        <v>-21</v>
      </c>
      <c r="DG113" s="46">
        <v>-21</v>
      </c>
      <c r="DH113" s="46">
        <v>-21</v>
      </c>
      <c r="DI113" s="46">
        <v>-21</v>
      </c>
      <c r="DJ113" s="46">
        <v>-21</v>
      </c>
      <c r="DK113" s="46">
        <v>-21</v>
      </c>
      <c r="DL113" s="46">
        <v>-21</v>
      </c>
      <c r="DM113" s="46">
        <v>-21</v>
      </c>
      <c r="DN113" s="46">
        <v>-21</v>
      </c>
      <c r="DO113" s="46">
        <v>-21</v>
      </c>
      <c r="DP113" s="70">
        <v>-96</v>
      </c>
      <c r="DQ113" s="70">
        <v>-96</v>
      </c>
      <c r="DR113" s="70">
        <v>-96</v>
      </c>
      <c r="DS113" s="70">
        <v>-96</v>
      </c>
      <c r="DT113" s="70">
        <v>-96</v>
      </c>
      <c r="DU113" s="46">
        <v>-96</v>
      </c>
      <c r="DV113" s="46">
        <v>-96</v>
      </c>
      <c r="DW113" s="46">
        <v>-96</v>
      </c>
      <c r="DX113" s="46">
        <v>-96</v>
      </c>
      <c r="DY113" s="46">
        <v>-96</v>
      </c>
      <c r="DZ113" s="46">
        <v>-10</v>
      </c>
      <c r="EA113" s="46">
        <v>-10</v>
      </c>
      <c r="EB113" s="46">
        <v>-10</v>
      </c>
      <c r="EC113" s="46">
        <v>-10</v>
      </c>
      <c r="ED113" s="46">
        <v>-10</v>
      </c>
      <c r="EE113" s="46">
        <v>-10</v>
      </c>
      <c r="EF113" s="46">
        <v>-10</v>
      </c>
      <c r="EG113" s="46">
        <v>-10</v>
      </c>
      <c r="EH113" s="46">
        <v>-75</v>
      </c>
      <c r="EI113" s="46">
        <v>-75</v>
      </c>
      <c r="EJ113" s="46">
        <v>-75</v>
      </c>
      <c r="EK113" s="46">
        <v>-75</v>
      </c>
      <c r="EL113" s="46">
        <v>-75</v>
      </c>
      <c r="EM113" s="46">
        <v>-75</v>
      </c>
      <c r="EN113" s="46">
        <v>-74</v>
      </c>
      <c r="EO113" s="46">
        <v>-74</v>
      </c>
      <c r="EP113" s="46">
        <v>-74</v>
      </c>
      <c r="EQ113" s="46">
        <v>-74</v>
      </c>
      <c r="ER113" s="46">
        <v>-74</v>
      </c>
      <c r="ES113" s="46">
        <v>-74</v>
      </c>
      <c r="ET113" s="46">
        <v>-74</v>
      </c>
      <c r="EU113" s="46">
        <v>-74</v>
      </c>
      <c r="EV113" s="46">
        <v>-74</v>
      </c>
      <c r="EW113" s="46">
        <v>-74</v>
      </c>
      <c r="EX113" s="46">
        <v>51</v>
      </c>
      <c r="EY113" s="46">
        <v>51</v>
      </c>
      <c r="EZ113" s="46">
        <v>51</v>
      </c>
      <c r="FA113" s="46">
        <v>51</v>
      </c>
      <c r="FB113" s="46">
        <v>51</v>
      </c>
      <c r="FC113" s="46">
        <v>51</v>
      </c>
      <c r="FD113" s="46">
        <v>69</v>
      </c>
      <c r="FE113" s="46">
        <v>69</v>
      </c>
      <c r="FF113" s="46">
        <v>69</v>
      </c>
      <c r="FG113" s="46">
        <v>69</v>
      </c>
      <c r="FH113" s="46">
        <v>69</v>
      </c>
      <c r="FI113" s="46">
        <v>69</v>
      </c>
      <c r="FJ113" s="46">
        <v>69</v>
      </c>
      <c r="FK113" s="46">
        <v>69</v>
      </c>
      <c r="FL113" s="46">
        <v>69</v>
      </c>
      <c r="FM113" s="46">
        <v>69</v>
      </c>
      <c r="FN113" s="46">
        <v>546</v>
      </c>
      <c r="FO113" s="46">
        <v>546</v>
      </c>
      <c r="FP113" s="46">
        <v>546</v>
      </c>
      <c r="FQ113" s="46">
        <v>546</v>
      </c>
      <c r="FR113" s="46">
        <v>546</v>
      </c>
      <c r="FS113" s="46">
        <v>546</v>
      </c>
      <c r="FT113" s="46">
        <v>546</v>
      </c>
      <c r="FU113" s="46">
        <v>546</v>
      </c>
      <c r="FV113" s="46">
        <v>641</v>
      </c>
      <c r="FW113" s="46">
        <v>641</v>
      </c>
      <c r="FX113" s="46">
        <v>641</v>
      </c>
      <c r="FY113" s="46">
        <v>641</v>
      </c>
      <c r="FZ113" s="46">
        <v>641</v>
      </c>
      <c r="GA113" s="46">
        <v>641</v>
      </c>
      <c r="GB113" s="46">
        <v>641</v>
      </c>
      <c r="GC113" s="54">
        <v>641</v>
      </c>
      <c r="GD113" s="54">
        <v>361</v>
      </c>
      <c r="GE113" s="54">
        <v>361</v>
      </c>
      <c r="GF113" s="54">
        <v>361</v>
      </c>
    </row>
    <row r="114" spans="1:188" s="46" customFormat="1" ht="15.5" x14ac:dyDescent="0.35">
      <c r="A114" s="53" t="s">
        <v>206</v>
      </c>
      <c r="B114" s="40">
        <v>-63</v>
      </c>
      <c r="C114" s="40">
        <v>-63</v>
      </c>
      <c r="D114" s="40">
        <v>-106</v>
      </c>
      <c r="E114" s="40">
        <v>-106</v>
      </c>
      <c r="F114" s="40">
        <v>-102</v>
      </c>
      <c r="G114" s="40">
        <v>-102</v>
      </c>
      <c r="H114" s="40">
        <v>-102</v>
      </c>
      <c r="I114" s="40">
        <v>-12</v>
      </c>
      <c r="J114" s="40">
        <v>-12</v>
      </c>
      <c r="K114" s="40">
        <v>-12</v>
      </c>
      <c r="L114" s="40">
        <v>-12</v>
      </c>
      <c r="M114" s="40">
        <v>-12</v>
      </c>
      <c r="N114" s="40">
        <v>-12</v>
      </c>
      <c r="O114" s="40">
        <v>-12</v>
      </c>
      <c r="P114" s="40">
        <v>-12</v>
      </c>
      <c r="Q114" s="40">
        <v>-12</v>
      </c>
      <c r="R114" s="40">
        <v>-12</v>
      </c>
      <c r="S114" s="40">
        <v>-12</v>
      </c>
      <c r="T114" s="40">
        <v>-12</v>
      </c>
      <c r="U114" s="40">
        <v>-12</v>
      </c>
      <c r="V114" s="40">
        <v>-12</v>
      </c>
      <c r="W114" s="40">
        <v>-12</v>
      </c>
      <c r="X114" s="40">
        <v>-12</v>
      </c>
      <c r="Y114" s="40">
        <v>-12</v>
      </c>
      <c r="Z114" s="40">
        <v>-22</v>
      </c>
      <c r="AA114" s="40">
        <v>-22</v>
      </c>
      <c r="AB114" s="40">
        <v>-22</v>
      </c>
      <c r="AC114" s="40">
        <v>-22</v>
      </c>
      <c r="AD114" s="40">
        <v>-22</v>
      </c>
      <c r="AE114" s="40">
        <v>-22</v>
      </c>
      <c r="AF114" s="40">
        <v>-22</v>
      </c>
      <c r="AG114" s="40">
        <v>-22</v>
      </c>
      <c r="AH114" s="40">
        <v>-22</v>
      </c>
      <c r="AI114" s="40">
        <v>-22</v>
      </c>
      <c r="AJ114" s="46">
        <v>-22</v>
      </c>
      <c r="AK114" s="46">
        <v>-22</v>
      </c>
      <c r="AL114" s="46">
        <v>-22</v>
      </c>
      <c r="AM114" s="46">
        <v>-22</v>
      </c>
      <c r="AN114" s="46">
        <v>-22</v>
      </c>
      <c r="AO114" s="46">
        <v>-22</v>
      </c>
      <c r="AP114" s="46">
        <v>22</v>
      </c>
      <c r="AQ114" s="46">
        <v>22</v>
      </c>
      <c r="AR114" s="46">
        <v>22</v>
      </c>
      <c r="AS114" s="46">
        <v>22</v>
      </c>
      <c r="AT114" s="46">
        <v>22</v>
      </c>
      <c r="AU114" s="46">
        <v>22</v>
      </c>
      <c r="AV114" s="46">
        <v>22</v>
      </c>
      <c r="AW114" s="46">
        <v>22</v>
      </c>
      <c r="AX114" s="46">
        <v>22</v>
      </c>
      <c r="AY114" s="46">
        <v>22</v>
      </c>
      <c r="AZ114" s="46">
        <v>22</v>
      </c>
      <c r="BA114" s="46">
        <v>22</v>
      </c>
      <c r="BB114" s="46">
        <v>22</v>
      </c>
      <c r="BC114" s="46">
        <v>22</v>
      </c>
      <c r="BD114" s="46">
        <v>21</v>
      </c>
      <c r="BE114" s="46">
        <v>21</v>
      </c>
      <c r="BF114" s="46">
        <v>21</v>
      </c>
      <c r="BG114" s="46">
        <v>21</v>
      </c>
      <c r="BH114" s="46">
        <v>21</v>
      </c>
      <c r="BI114" s="46">
        <v>21</v>
      </c>
      <c r="BJ114" s="46">
        <v>21</v>
      </c>
      <c r="BK114" s="46">
        <v>21</v>
      </c>
      <c r="BL114" s="46">
        <v>13</v>
      </c>
      <c r="BM114" s="46">
        <v>13</v>
      </c>
      <c r="BN114" s="46">
        <v>13</v>
      </c>
      <c r="BO114" s="46">
        <v>13</v>
      </c>
      <c r="BP114" s="46">
        <v>13</v>
      </c>
      <c r="BQ114" s="46">
        <v>13</v>
      </c>
      <c r="BR114" s="46">
        <v>13</v>
      </c>
      <c r="BS114" s="46">
        <v>13</v>
      </c>
      <c r="BT114" s="46">
        <v>13</v>
      </c>
      <c r="BU114" s="46">
        <v>13</v>
      </c>
      <c r="BV114" s="46">
        <v>13</v>
      </c>
      <c r="BW114" s="46">
        <v>13</v>
      </c>
      <c r="BX114" s="46">
        <v>13</v>
      </c>
      <c r="BY114" s="46">
        <v>13</v>
      </c>
      <c r="BZ114" s="46">
        <v>13</v>
      </c>
      <c r="CA114" s="46">
        <v>13</v>
      </c>
      <c r="CB114" s="46">
        <v>13</v>
      </c>
      <c r="CC114" s="46">
        <v>13</v>
      </c>
      <c r="CD114" s="46">
        <v>13</v>
      </c>
      <c r="CE114" s="46">
        <v>13</v>
      </c>
      <c r="CF114" s="46">
        <v>13</v>
      </c>
      <c r="CG114" s="46">
        <v>13</v>
      </c>
      <c r="CH114" s="46">
        <v>13</v>
      </c>
      <c r="CI114" s="46">
        <v>13</v>
      </c>
      <c r="CJ114" s="46">
        <v>-21</v>
      </c>
      <c r="CK114" s="46">
        <v>-21</v>
      </c>
      <c r="CL114" s="46">
        <v>-21</v>
      </c>
      <c r="CM114" s="46">
        <v>-21</v>
      </c>
      <c r="CN114" s="46">
        <v>-21</v>
      </c>
      <c r="CO114" s="46">
        <v>-21</v>
      </c>
      <c r="CP114" s="46">
        <v>-21</v>
      </c>
      <c r="CQ114" s="46">
        <v>-21</v>
      </c>
      <c r="CR114" s="46">
        <v>-20</v>
      </c>
      <c r="CS114" s="46">
        <v>-20</v>
      </c>
      <c r="CT114" s="46">
        <v>-20</v>
      </c>
      <c r="CU114" s="46">
        <v>-20</v>
      </c>
      <c r="CV114" s="46">
        <v>-20</v>
      </c>
      <c r="CW114" s="46">
        <v>-20</v>
      </c>
      <c r="CX114" s="46">
        <v>-20</v>
      </c>
      <c r="CY114" s="46">
        <v>-20</v>
      </c>
      <c r="CZ114" s="46">
        <v>-20</v>
      </c>
      <c r="DA114" s="46">
        <v>-20</v>
      </c>
      <c r="DB114" s="46">
        <v>-57</v>
      </c>
      <c r="DC114" s="46">
        <v>-57</v>
      </c>
      <c r="DD114" s="46">
        <v>-57</v>
      </c>
      <c r="DE114" s="46">
        <v>-57</v>
      </c>
      <c r="DF114" s="46">
        <v>-57</v>
      </c>
      <c r="DG114" s="46">
        <v>-57</v>
      </c>
      <c r="DH114" s="46">
        <v>-57</v>
      </c>
      <c r="DI114" s="46">
        <v>-57</v>
      </c>
      <c r="DJ114" s="46">
        <v>-57</v>
      </c>
      <c r="DK114" s="46">
        <v>-57</v>
      </c>
      <c r="DL114" s="46">
        <v>-57</v>
      </c>
      <c r="DM114" s="46">
        <v>-57</v>
      </c>
      <c r="DN114" s="46">
        <v>-57</v>
      </c>
      <c r="DO114" s="46">
        <v>-57</v>
      </c>
      <c r="DP114" s="46">
        <v>-106</v>
      </c>
      <c r="DQ114" s="70">
        <v>-106</v>
      </c>
      <c r="DR114" s="70">
        <v>-106</v>
      </c>
      <c r="DS114" s="70">
        <v>-106</v>
      </c>
      <c r="DT114" s="70">
        <v>-106</v>
      </c>
      <c r="DU114" s="46">
        <v>-106</v>
      </c>
      <c r="DV114" s="46">
        <v>-106</v>
      </c>
      <c r="DW114" s="46">
        <v>-106</v>
      </c>
      <c r="DX114" s="46">
        <v>-106</v>
      </c>
      <c r="DY114" s="46">
        <v>-106</v>
      </c>
      <c r="DZ114" s="46">
        <v>-18</v>
      </c>
      <c r="EA114" s="46">
        <v>-18</v>
      </c>
      <c r="EB114" s="46">
        <v>-18</v>
      </c>
      <c r="EC114" s="46">
        <v>-18</v>
      </c>
      <c r="ED114" s="46">
        <v>-18</v>
      </c>
      <c r="EE114" s="46">
        <v>-18</v>
      </c>
      <c r="EF114" s="46">
        <v>-18</v>
      </c>
      <c r="EG114" s="46">
        <v>-18</v>
      </c>
      <c r="EH114" s="46">
        <v>-69</v>
      </c>
      <c r="EI114" s="46">
        <v>-69</v>
      </c>
      <c r="EJ114" s="46">
        <v>-69</v>
      </c>
      <c r="EK114" s="46">
        <v>-69</v>
      </c>
      <c r="EL114" s="46">
        <v>-69</v>
      </c>
      <c r="EM114" s="46">
        <v>-69</v>
      </c>
      <c r="EN114" s="46">
        <v>-68</v>
      </c>
      <c r="EO114" s="46">
        <v>-68</v>
      </c>
      <c r="EP114" s="46">
        <v>-68</v>
      </c>
      <c r="EQ114" s="46">
        <v>-68</v>
      </c>
      <c r="ER114" s="46">
        <v>-68</v>
      </c>
      <c r="ES114" s="46">
        <v>-68</v>
      </c>
      <c r="ET114" s="46">
        <v>-68</v>
      </c>
      <c r="EU114" s="46">
        <v>-68</v>
      </c>
      <c r="EV114" s="46">
        <v>-68</v>
      </c>
      <c r="EW114" s="46">
        <v>-68</v>
      </c>
      <c r="EX114" s="46">
        <v>45</v>
      </c>
      <c r="EY114" s="46">
        <v>45</v>
      </c>
      <c r="EZ114" s="46">
        <v>45</v>
      </c>
      <c r="FA114" s="46">
        <v>45</v>
      </c>
      <c r="FB114" s="46">
        <v>45</v>
      </c>
      <c r="FC114" s="46">
        <v>45</v>
      </c>
      <c r="FD114" s="46">
        <v>65</v>
      </c>
      <c r="FE114" s="46">
        <v>65</v>
      </c>
      <c r="FF114" s="46">
        <v>65</v>
      </c>
      <c r="FG114" s="46">
        <v>65</v>
      </c>
      <c r="FH114" s="46">
        <v>65</v>
      </c>
      <c r="FI114" s="46">
        <v>65</v>
      </c>
      <c r="FJ114" s="46">
        <v>65</v>
      </c>
      <c r="FK114" s="46">
        <v>65</v>
      </c>
      <c r="FL114" s="46">
        <v>65</v>
      </c>
      <c r="FM114" s="46">
        <v>65</v>
      </c>
      <c r="FN114" s="46">
        <v>620</v>
      </c>
      <c r="FO114" s="46">
        <v>620</v>
      </c>
      <c r="FP114" s="46">
        <v>620</v>
      </c>
      <c r="FQ114" s="46">
        <v>620</v>
      </c>
      <c r="FR114" s="46">
        <v>620</v>
      </c>
      <c r="FS114" s="46">
        <v>620</v>
      </c>
      <c r="FT114" s="46">
        <v>620</v>
      </c>
      <c r="FU114" s="46">
        <v>620</v>
      </c>
      <c r="FV114" s="46">
        <v>639</v>
      </c>
      <c r="FW114" s="46">
        <v>639</v>
      </c>
      <c r="FX114" s="46">
        <v>639</v>
      </c>
      <c r="FY114" s="46">
        <v>639</v>
      </c>
      <c r="FZ114" s="46">
        <v>639</v>
      </c>
      <c r="GA114" s="46">
        <v>639</v>
      </c>
      <c r="GB114" s="46">
        <v>639</v>
      </c>
      <c r="GC114" s="54">
        <v>639</v>
      </c>
      <c r="GD114" s="54">
        <v>502</v>
      </c>
      <c r="GE114" s="54">
        <v>502</v>
      </c>
      <c r="GF114" s="54">
        <v>502</v>
      </c>
    </row>
    <row r="115" spans="1:188" s="46" customFormat="1" ht="15.5" x14ac:dyDescent="0.35">
      <c r="A115" s="53" t="s">
        <v>207</v>
      </c>
      <c r="B115" s="40">
        <v>13</v>
      </c>
      <c r="C115" s="40">
        <v>13</v>
      </c>
      <c r="D115" s="40">
        <v>58</v>
      </c>
      <c r="E115" s="40">
        <v>58</v>
      </c>
      <c r="F115" s="40">
        <v>108</v>
      </c>
      <c r="G115" s="40">
        <v>108</v>
      </c>
      <c r="H115" s="40">
        <v>108</v>
      </c>
      <c r="I115" s="40">
        <v>45</v>
      </c>
      <c r="J115" s="40">
        <v>45</v>
      </c>
      <c r="K115" s="40">
        <v>45</v>
      </c>
      <c r="L115" s="40">
        <v>45</v>
      </c>
      <c r="M115" s="40">
        <v>45</v>
      </c>
      <c r="N115" s="40">
        <v>45</v>
      </c>
      <c r="O115" s="40">
        <v>45</v>
      </c>
      <c r="P115" s="40">
        <v>45</v>
      </c>
      <c r="Q115" s="40">
        <v>45</v>
      </c>
      <c r="R115" s="40">
        <v>45</v>
      </c>
      <c r="S115" s="40">
        <v>45</v>
      </c>
      <c r="T115" s="40">
        <v>45</v>
      </c>
      <c r="U115" s="40">
        <v>45</v>
      </c>
      <c r="V115" s="40">
        <v>45</v>
      </c>
      <c r="W115" s="40">
        <v>45</v>
      </c>
      <c r="X115" s="40">
        <v>45</v>
      </c>
      <c r="Y115" s="40">
        <v>45</v>
      </c>
      <c r="Z115" s="40">
        <v>27</v>
      </c>
      <c r="AA115" s="40">
        <v>27</v>
      </c>
      <c r="AB115" s="40">
        <v>27</v>
      </c>
      <c r="AC115" s="40">
        <v>27</v>
      </c>
      <c r="AD115" s="40">
        <v>27</v>
      </c>
      <c r="AE115" s="40">
        <v>27</v>
      </c>
      <c r="AF115" s="40">
        <v>27</v>
      </c>
      <c r="AG115" s="40">
        <v>27</v>
      </c>
      <c r="AH115" s="40">
        <v>27</v>
      </c>
      <c r="AI115" s="40">
        <v>27</v>
      </c>
      <c r="AJ115" s="46">
        <v>27</v>
      </c>
      <c r="AK115" s="46">
        <v>27</v>
      </c>
      <c r="AL115" s="46">
        <v>27</v>
      </c>
      <c r="AM115" s="46">
        <v>27</v>
      </c>
      <c r="AN115" s="46">
        <v>27</v>
      </c>
      <c r="AO115" s="46">
        <v>27</v>
      </c>
      <c r="AP115" s="46">
        <v>-5</v>
      </c>
      <c r="AQ115" s="46">
        <v>-5</v>
      </c>
      <c r="AR115" s="46">
        <v>-5</v>
      </c>
      <c r="AS115" s="46">
        <v>-5</v>
      </c>
      <c r="AT115" s="46">
        <v>-5</v>
      </c>
      <c r="AU115" s="46">
        <v>-5</v>
      </c>
      <c r="AV115" s="46">
        <v>-5</v>
      </c>
      <c r="AW115" s="46">
        <v>-5</v>
      </c>
      <c r="AX115" s="46">
        <v>-5</v>
      </c>
      <c r="AY115" s="46">
        <v>-5</v>
      </c>
      <c r="AZ115" s="46">
        <v>-5</v>
      </c>
      <c r="BA115" s="46">
        <v>-5</v>
      </c>
      <c r="BB115" s="46">
        <v>-5</v>
      </c>
      <c r="BC115" s="46">
        <v>-5</v>
      </c>
      <c r="BD115" s="46">
        <v>-5</v>
      </c>
      <c r="BE115" s="46">
        <v>-5</v>
      </c>
      <c r="BF115" s="46">
        <v>-5</v>
      </c>
      <c r="BG115" s="46">
        <v>-5</v>
      </c>
      <c r="BH115" s="46">
        <v>-5</v>
      </c>
      <c r="BI115" s="46">
        <v>-5</v>
      </c>
      <c r="BJ115" s="46">
        <v>-5</v>
      </c>
      <c r="BK115" s="46">
        <v>-5</v>
      </c>
      <c r="BL115" s="46">
        <v>-13</v>
      </c>
      <c r="BM115" s="46">
        <v>-13</v>
      </c>
      <c r="BN115" s="46">
        <v>-13</v>
      </c>
      <c r="BO115" s="46">
        <v>-13</v>
      </c>
      <c r="BP115" s="46">
        <v>-13</v>
      </c>
      <c r="BQ115" s="46">
        <v>-13</v>
      </c>
      <c r="BR115" s="46">
        <v>-13</v>
      </c>
      <c r="BS115" s="46">
        <v>-13</v>
      </c>
      <c r="BT115" s="46">
        <v>-13</v>
      </c>
      <c r="BU115" s="46">
        <v>-13</v>
      </c>
      <c r="BV115" s="46">
        <v>-13</v>
      </c>
      <c r="BW115" s="46">
        <v>-13</v>
      </c>
      <c r="BX115" s="46">
        <v>-13</v>
      </c>
      <c r="BY115" s="46">
        <v>-13</v>
      </c>
      <c r="BZ115" s="46">
        <v>-13</v>
      </c>
      <c r="CA115" s="46">
        <v>-13</v>
      </c>
      <c r="CB115" s="46">
        <v>-13</v>
      </c>
      <c r="CC115" s="46">
        <v>-13</v>
      </c>
      <c r="CD115" s="46">
        <v>-13</v>
      </c>
      <c r="CE115" s="46">
        <v>-13</v>
      </c>
      <c r="CF115" s="46">
        <v>-13</v>
      </c>
      <c r="CG115" s="46">
        <v>-13</v>
      </c>
      <c r="CH115" s="46">
        <v>-13</v>
      </c>
      <c r="CI115" s="46">
        <v>-13</v>
      </c>
      <c r="CJ115" s="46">
        <v>5</v>
      </c>
      <c r="CK115" s="46">
        <v>5</v>
      </c>
      <c r="CL115" s="46">
        <v>5</v>
      </c>
      <c r="CM115" s="46">
        <v>5</v>
      </c>
      <c r="CN115" s="46">
        <v>5</v>
      </c>
      <c r="CO115" s="46">
        <v>5</v>
      </c>
      <c r="CP115" s="46">
        <v>5</v>
      </c>
      <c r="CQ115" s="46">
        <v>5</v>
      </c>
      <c r="CR115" s="46">
        <v>5</v>
      </c>
      <c r="CS115" s="46">
        <v>5</v>
      </c>
      <c r="CT115" s="46">
        <v>5</v>
      </c>
      <c r="CU115" s="46">
        <v>5</v>
      </c>
      <c r="CV115" s="46">
        <v>5</v>
      </c>
      <c r="CW115" s="46">
        <v>5</v>
      </c>
      <c r="CX115" s="46">
        <v>5</v>
      </c>
      <c r="CY115" s="46">
        <v>5</v>
      </c>
      <c r="CZ115" s="46">
        <v>5</v>
      </c>
      <c r="DA115" s="46">
        <v>5</v>
      </c>
      <c r="DB115" s="46">
        <v>-55</v>
      </c>
      <c r="DC115" s="46">
        <v>-55</v>
      </c>
      <c r="DD115" s="46">
        <v>-55</v>
      </c>
      <c r="DE115" s="46">
        <v>-55</v>
      </c>
      <c r="DF115" s="46">
        <v>-55</v>
      </c>
      <c r="DG115" s="46">
        <v>-55</v>
      </c>
      <c r="DH115" s="46">
        <v>-55</v>
      </c>
      <c r="DI115" s="46">
        <v>-55</v>
      </c>
      <c r="DJ115" s="46">
        <v>-55</v>
      </c>
      <c r="DK115" s="46">
        <v>-55</v>
      </c>
      <c r="DL115" s="46">
        <v>-55</v>
      </c>
      <c r="DM115" s="46">
        <v>-55</v>
      </c>
      <c r="DN115" s="46">
        <v>-55</v>
      </c>
      <c r="DO115" s="46">
        <v>-55</v>
      </c>
      <c r="DP115" s="46">
        <v>-111</v>
      </c>
      <c r="DQ115" s="70">
        <v>-111</v>
      </c>
      <c r="DR115" s="70">
        <v>-111</v>
      </c>
      <c r="DS115" s="70">
        <v>-111</v>
      </c>
      <c r="DT115" s="70">
        <v>-111</v>
      </c>
      <c r="DU115" s="46">
        <v>-111</v>
      </c>
      <c r="DV115" s="46">
        <v>-111</v>
      </c>
      <c r="DW115" s="46">
        <v>-111</v>
      </c>
      <c r="DX115" s="46">
        <v>-111</v>
      </c>
      <c r="DY115" s="46">
        <v>-111</v>
      </c>
      <c r="DZ115" s="46">
        <v>-23</v>
      </c>
      <c r="EA115" s="46">
        <v>-23</v>
      </c>
      <c r="EB115" s="46">
        <v>-23</v>
      </c>
      <c r="EC115" s="46">
        <v>-23</v>
      </c>
      <c r="ED115" s="46">
        <v>-23</v>
      </c>
      <c r="EE115" s="46">
        <v>-23</v>
      </c>
      <c r="EF115" s="46">
        <v>-23</v>
      </c>
      <c r="EG115" s="46">
        <v>-23</v>
      </c>
      <c r="EH115" s="46">
        <v>-68</v>
      </c>
      <c r="EI115" s="46">
        <v>-68</v>
      </c>
      <c r="EJ115" s="46">
        <v>-68</v>
      </c>
      <c r="EK115" s="46">
        <v>-68</v>
      </c>
      <c r="EL115" s="46">
        <v>-68</v>
      </c>
      <c r="EM115" s="46">
        <v>-68</v>
      </c>
      <c r="EN115" s="46">
        <v>-67</v>
      </c>
      <c r="EO115" s="46">
        <v>-67</v>
      </c>
      <c r="EP115" s="46">
        <v>-67</v>
      </c>
      <c r="EQ115" s="46">
        <v>-67</v>
      </c>
      <c r="ER115" s="46">
        <v>-67</v>
      </c>
      <c r="ES115" s="46">
        <v>-67</v>
      </c>
      <c r="ET115" s="46">
        <v>-67</v>
      </c>
      <c r="EU115" s="46">
        <v>-67</v>
      </c>
      <c r="EV115" s="46">
        <v>-67</v>
      </c>
      <c r="EW115" s="46">
        <v>-67</v>
      </c>
      <c r="EX115" s="46">
        <v>45</v>
      </c>
      <c r="EY115" s="46">
        <v>45</v>
      </c>
      <c r="EZ115" s="46">
        <v>45</v>
      </c>
      <c r="FA115" s="46">
        <v>45</v>
      </c>
      <c r="FB115" s="46">
        <v>45</v>
      </c>
      <c r="FC115" s="46">
        <v>45</v>
      </c>
      <c r="FD115" s="46">
        <v>18</v>
      </c>
      <c r="FE115" s="46">
        <v>18</v>
      </c>
      <c r="FF115" s="46">
        <v>18</v>
      </c>
      <c r="FG115" s="46">
        <v>18</v>
      </c>
      <c r="FH115" s="46">
        <v>18</v>
      </c>
      <c r="FI115" s="46">
        <v>18</v>
      </c>
      <c r="FJ115" s="46">
        <v>18</v>
      </c>
      <c r="FK115" s="46">
        <v>18</v>
      </c>
      <c r="FL115" s="46">
        <v>18</v>
      </c>
      <c r="FM115" s="46">
        <v>18</v>
      </c>
      <c r="FN115" s="46">
        <v>414</v>
      </c>
      <c r="FO115" s="46">
        <v>414</v>
      </c>
      <c r="FP115" s="46">
        <v>414</v>
      </c>
      <c r="FQ115" s="46">
        <v>414</v>
      </c>
      <c r="FR115" s="46">
        <v>414</v>
      </c>
      <c r="FS115" s="46">
        <v>414</v>
      </c>
      <c r="FT115" s="46">
        <v>414</v>
      </c>
      <c r="FU115" s="46">
        <v>414</v>
      </c>
      <c r="FV115" s="46">
        <v>552</v>
      </c>
      <c r="FW115" s="46">
        <v>552</v>
      </c>
      <c r="FX115" s="46">
        <v>552</v>
      </c>
      <c r="FY115" s="46">
        <v>552</v>
      </c>
      <c r="FZ115" s="46">
        <v>552</v>
      </c>
      <c r="GA115" s="46">
        <v>552</v>
      </c>
      <c r="GB115" s="46">
        <v>552</v>
      </c>
      <c r="GC115" s="54">
        <v>552</v>
      </c>
      <c r="GD115" s="54">
        <v>360</v>
      </c>
      <c r="GE115" s="54">
        <v>360</v>
      </c>
      <c r="GF115" s="54">
        <v>360</v>
      </c>
    </row>
    <row r="116" spans="1:188" s="46" customFormat="1" ht="15.5" x14ac:dyDescent="0.35">
      <c r="A116" s="53" t="s">
        <v>208</v>
      </c>
      <c r="B116" s="40">
        <v>-76</v>
      </c>
      <c r="C116" s="40">
        <v>-76</v>
      </c>
      <c r="D116" s="40">
        <v>-88</v>
      </c>
      <c r="E116" s="40">
        <v>-88</v>
      </c>
      <c r="F116" s="40">
        <v>-105</v>
      </c>
      <c r="G116" s="40">
        <v>-105</v>
      </c>
      <c r="H116" s="40">
        <v>-105</v>
      </c>
      <c r="I116" s="40">
        <v>-4</v>
      </c>
      <c r="J116" s="40">
        <v>-4</v>
      </c>
      <c r="K116" s="40">
        <v>-4</v>
      </c>
      <c r="L116" s="40">
        <v>-4</v>
      </c>
      <c r="M116" s="40">
        <v>-4</v>
      </c>
      <c r="N116" s="40">
        <v>-4</v>
      </c>
      <c r="O116" s="40">
        <v>-4</v>
      </c>
      <c r="P116" s="40">
        <v>-4</v>
      </c>
      <c r="Q116" s="40">
        <v>-4</v>
      </c>
      <c r="R116" s="40">
        <v>-4</v>
      </c>
      <c r="S116" s="40">
        <v>-4</v>
      </c>
      <c r="T116" s="40">
        <v>-4</v>
      </c>
      <c r="U116" s="40">
        <v>-4</v>
      </c>
      <c r="V116" s="40">
        <v>-4</v>
      </c>
      <c r="W116" s="40">
        <v>-4</v>
      </c>
      <c r="X116" s="40">
        <v>-4</v>
      </c>
      <c r="Y116" s="40">
        <v>-4</v>
      </c>
      <c r="Z116" s="40">
        <v>-35</v>
      </c>
      <c r="AA116" s="40">
        <v>-35</v>
      </c>
      <c r="AB116" s="40">
        <v>-35</v>
      </c>
      <c r="AC116" s="40">
        <v>-35</v>
      </c>
      <c r="AD116" s="40">
        <v>-35</v>
      </c>
      <c r="AE116" s="40">
        <v>-35</v>
      </c>
      <c r="AF116" s="40">
        <v>-35</v>
      </c>
      <c r="AG116" s="40">
        <v>-36</v>
      </c>
      <c r="AH116" s="40">
        <v>-36</v>
      </c>
      <c r="AI116" s="40">
        <v>-36</v>
      </c>
      <c r="AJ116" s="46">
        <v>-36</v>
      </c>
      <c r="AK116" s="46">
        <v>-36</v>
      </c>
      <c r="AL116" s="46">
        <v>-36</v>
      </c>
      <c r="AM116" s="46">
        <v>-36</v>
      </c>
      <c r="AN116" s="46">
        <v>-36</v>
      </c>
      <c r="AO116" s="46">
        <v>-36</v>
      </c>
      <c r="AP116" s="46">
        <v>-9</v>
      </c>
      <c r="AQ116" s="46">
        <v>-9</v>
      </c>
      <c r="AR116" s="46">
        <v>-9</v>
      </c>
      <c r="AS116" s="46">
        <v>-9</v>
      </c>
      <c r="AT116" s="46">
        <v>-9</v>
      </c>
      <c r="AU116" s="46">
        <v>-9</v>
      </c>
      <c r="AV116" s="46">
        <v>-9</v>
      </c>
      <c r="AW116" s="46">
        <v>-9</v>
      </c>
      <c r="AX116" s="46">
        <v>-9</v>
      </c>
      <c r="AY116" s="46">
        <v>-9</v>
      </c>
      <c r="AZ116" s="46">
        <v>-9</v>
      </c>
      <c r="BA116" s="46">
        <v>-9</v>
      </c>
      <c r="BB116" s="46">
        <v>-9</v>
      </c>
      <c r="BC116" s="46">
        <v>-9</v>
      </c>
      <c r="BD116" s="46">
        <v>-10</v>
      </c>
      <c r="BE116" s="46">
        <v>-10</v>
      </c>
      <c r="BF116" s="46">
        <v>-10</v>
      </c>
      <c r="BG116" s="46">
        <v>-10</v>
      </c>
      <c r="BH116" s="46">
        <v>-10</v>
      </c>
      <c r="BI116" s="46">
        <v>-10</v>
      </c>
      <c r="BJ116" s="46">
        <v>-10</v>
      </c>
      <c r="BK116" s="46">
        <v>-10</v>
      </c>
      <c r="BL116" s="46">
        <v>-17</v>
      </c>
      <c r="BM116" s="46">
        <v>-17</v>
      </c>
      <c r="BN116" s="46">
        <v>-17</v>
      </c>
      <c r="BO116" s="46">
        <v>-17</v>
      </c>
      <c r="BP116" s="46">
        <v>-17</v>
      </c>
      <c r="BQ116" s="46">
        <v>-17</v>
      </c>
      <c r="BR116" s="46">
        <v>-17</v>
      </c>
      <c r="BS116" s="46">
        <v>-17</v>
      </c>
      <c r="BT116" s="46">
        <v>-17</v>
      </c>
      <c r="BU116" s="46">
        <v>-17</v>
      </c>
      <c r="BV116" s="46">
        <v>-17</v>
      </c>
      <c r="BW116" s="46">
        <v>-17</v>
      </c>
      <c r="BX116" s="46">
        <v>-17</v>
      </c>
      <c r="BY116" s="46">
        <v>-17</v>
      </c>
      <c r="BZ116" s="46">
        <v>-17</v>
      </c>
      <c r="CA116" s="46">
        <v>-17</v>
      </c>
      <c r="CB116" s="46">
        <v>-17</v>
      </c>
      <c r="CC116" s="46">
        <v>-17</v>
      </c>
      <c r="CD116" s="46">
        <v>-17</v>
      </c>
      <c r="CE116" s="46">
        <v>-17</v>
      </c>
      <c r="CF116" s="46">
        <v>-17</v>
      </c>
      <c r="CG116" s="46">
        <v>-17</v>
      </c>
      <c r="CH116" s="46">
        <v>-17</v>
      </c>
      <c r="CI116" s="46">
        <v>-17</v>
      </c>
      <c r="CJ116" s="46">
        <v>10</v>
      </c>
      <c r="CK116" s="46">
        <v>10</v>
      </c>
      <c r="CL116" s="46">
        <v>10</v>
      </c>
      <c r="CM116" s="46">
        <v>10</v>
      </c>
      <c r="CN116" s="46">
        <v>10</v>
      </c>
      <c r="CO116" s="46">
        <v>10</v>
      </c>
      <c r="CP116" s="46">
        <v>10</v>
      </c>
      <c r="CQ116" s="46">
        <v>10</v>
      </c>
      <c r="CR116" s="46">
        <v>9</v>
      </c>
      <c r="CS116" s="46">
        <v>9</v>
      </c>
      <c r="CT116" s="46">
        <v>9</v>
      </c>
      <c r="CU116" s="46">
        <v>9</v>
      </c>
      <c r="CV116" s="46">
        <v>9</v>
      </c>
      <c r="CW116" s="46">
        <v>9</v>
      </c>
      <c r="CX116" s="46">
        <v>9</v>
      </c>
      <c r="CY116" s="46">
        <v>9</v>
      </c>
      <c r="CZ116" s="46">
        <v>9</v>
      </c>
      <c r="DA116" s="46">
        <v>9</v>
      </c>
      <c r="DB116" s="46">
        <v>-16</v>
      </c>
      <c r="DC116" s="46">
        <v>-16</v>
      </c>
      <c r="DD116" s="46">
        <v>-16</v>
      </c>
      <c r="DE116" s="46">
        <v>-16</v>
      </c>
      <c r="DF116" s="46">
        <v>-16</v>
      </c>
      <c r="DG116" s="46">
        <v>-16</v>
      </c>
      <c r="DH116" s="46">
        <v>-16</v>
      </c>
      <c r="DI116" s="46">
        <v>-16</v>
      </c>
      <c r="DJ116" s="46">
        <v>-16</v>
      </c>
      <c r="DK116" s="46">
        <v>-16</v>
      </c>
      <c r="DL116" s="46">
        <v>-16</v>
      </c>
      <c r="DM116" s="46">
        <v>-16</v>
      </c>
      <c r="DN116" s="46">
        <v>-16</v>
      </c>
      <c r="DO116" s="46">
        <v>-16</v>
      </c>
      <c r="DP116" s="46">
        <v>-116</v>
      </c>
      <c r="DQ116" s="70">
        <v>-116</v>
      </c>
      <c r="DR116" s="70">
        <v>-116</v>
      </c>
      <c r="DS116" s="70">
        <v>-116</v>
      </c>
      <c r="DT116" s="70">
        <v>-116</v>
      </c>
      <c r="DU116" s="46">
        <v>-116</v>
      </c>
      <c r="DV116" s="46">
        <v>-116</v>
      </c>
      <c r="DW116" s="46">
        <v>-116</v>
      </c>
      <c r="DX116" s="46">
        <v>-116</v>
      </c>
      <c r="DY116" s="46">
        <v>-116</v>
      </c>
      <c r="DZ116" s="46">
        <v>-28</v>
      </c>
      <c r="EA116" s="46">
        <v>-28</v>
      </c>
      <c r="EB116" s="46">
        <v>-28</v>
      </c>
      <c r="EC116" s="46">
        <v>-28</v>
      </c>
      <c r="ED116" s="46">
        <v>-28</v>
      </c>
      <c r="EE116" s="46">
        <v>-28</v>
      </c>
      <c r="EF116" s="46">
        <v>-28</v>
      </c>
      <c r="EG116" s="46">
        <v>-28</v>
      </c>
      <c r="EH116" s="46">
        <v>-70</v>
      </c>
      <c r="EI116" s="46">
        <v>-70</v>
      </c>
      <c r="EJ116" s="46">
        <v>-70</v>
      </c>
      <c r="EK116" s="46">
        <v>-70</v>
      </c>
      <c r="EL116" s="46">
        <v>-70</v>
      </c>
      <c r="EM116" s="46">
        <v>-70</v>
      </c>
      <c r="EN116" s="46">
        <v>-69</v>
      </c>
      <c r="EO116" s="46">
        <v>-69</v>
      </c>
      <c r="EP116" s="46">
        <v>-69</v>
      </c>
      <c r="EQ116" s="46">
        <v>-69</v>
      </c>
      <c r="ER116" s="46">
        <v>-69</v>
      </c>
      <c r="ES116" s="46">
        <v>-69</v>
      </c>
      <c r="ET116" s="46">
        <v>-69</v>
      </c>
      <c r="EU116" s="46">
        <v>-69</v>
      </c>
      <c r="EV116" s="46">
        <v>-69</v>
      </c>
      <c r="EW116" s="46">
        <v>-69</v>
      </c>
      <c r="EX116" s="46">
        <v>35</v>
      </c>
      <c r="EY116" s="46">
        <v>35</v>
      </c>
      <c r="EZ116" s="46">
        <v>35</v>
      </c>
      <c r="FA116" s="46">
        <v>35</v>
      </c>
      <c r="FB116" s="46">
        <v>35</v>
      </c>
      <c r="FC116" s="46">
        <v>35</v>
      </c>
      <c r="FD116" s="46">
        <v>-52</v>
      </c>
      <c r="FE116" s="46">
        <v>-52</v>
      </c>
      <c r="FF116" s="46">
        <v>-52</v>
      </c>
      <c r="FG116" s="46">
        <v>-52</v>
      </c>
      <c r="FH116" s="46">
        <v>-52</v>
      </c>
      <c r="FI116" s="46">
        <v>-52</v>
      </c>
      <c r="FJ116" s="46">
        <v>-52</v>
      </c>
      <c r="FK116" s="46">
        <v>-52</v>
      </c>
      <c r="FL116" s="46">
        <v>-52</v>
      </c>
      <c r="FM116" s="46">
        <v>-52</v>
      </c>
      <c r="FN116" s="46">
        <v>554</v>
      </c>
      <c r="FO116" s="46">
        <v>554</v>
      </c>
      <c r="FP116" s="46">
        <v>554</v>
      </c>
      <c r="FQ116" s="46">
        <v>554</v>
      </c>
      <c r="FR116" s="46">
        <v>554</v>
      </c>
      <c r="FS116" s="46">
        <v>554</v>
      </c>
      <c r="FT116" s="46">
        <v>554</v>
      </c>
      <c r="FU116" s="46">
        <v>554</v>
      </c>
      <c r="FV116" s="46">
        <v>529</v>
      </c>
      <c r="FW116" s="46">
        <v>529</v>
      </c>
      <c r="FX116" s="46">
        <v>529</v>
      </c>
      <c r="FY116" s="46">
        <v>529</v>
      </c>
      <c r="FZ116" s="46">
        <v>529</v>
      </c>
      <c r="GA116" s="46">
        <v>529</v>
      </c>
      <c r="GB116" s="46">
        <v>529</v>
      </c>
      <c r="GC116" s="54">
        <v>529</v>
      </c>
      <c r="GD116" s="54">
        <v>365</v>
      </c>
      <c r="GE116" s="54">
        <v>365</v>
      </c>
      <c r="GF116" s="54">
        <v>365</v>
      </c>
    </row>
    <row r="117" spans="1:188" s="46" customFormat="1" ht="15.5" x14ac:dyDescent="0.35">
      <c r="A117" s="53" t="s">
        <v>209</v>
      </c>
      <c r="B117" s="40">
        <v>88</v>
      </c>
      <c r="C117" s="40">
        <v>88</v>
      </c>
      <c r="D117" s="40">
        <v>105</v>
      </c>
      <c r="E117" s="40">
        <v>98</v>
      </c>
      <c r="F117" s="40">
        <v>73</v>
      </c>
      <c r="G117" s="40">
        <v>73</v>
      </c>
      <c r="H117" s="40">
        <v>73</v>
      </c>
      <c r="I117" s="40">
        <v>183</v>
      </c>
      <c r="J117" s="40">
        <v>183</v>
      </c>
      <c r="K117" s="40">
        <v>183</v>
      </c>
      <c r="L117" s="40">
        <v>183</v>
      </c>
      <c r="M117" s="40">
        <v>183</v>
      </c>
      <c r="N117" s="40">
        <v>173</v>
      </c>
      <c r="O117" s="40">
        <v>173</v>
      </c>
      <c r="P117" s="40">
        <v>166</v>
      </c>
      <c r="Q117" s="40">
        <v>166</v>
      </c>
      <c r="R117" s="40">
        <v>166</v>
      </c>
      <c r="S117" s="40">
        <v>166</v>
      </c>
      <c r="T117" s="40">
        <v>166</v>
      </c>
      <c r="U117" s="40">
        <v>166</v>
      </c>
      <c r="V117" s="40">
        <v>166</v>
      </c>
      <c r="W117" s="40">
        <v>166</v>
      </c>
      <c r="X117" s="40">
        <v>166</v>
      </c>
      <c r="Y117" s="40">
        <v>166</v>
      </c>
      <c r="Z117" s="40">
        <v>153</v>
      </c>
      <c r="AA117" s="40">
        <v>153</v>
      </c>
      <c r="AB117" s="40">
        <v>153</v>
      </c>
      <c r="AC117" s="40">
        <v>153</v>
      </c>
      <c r="AD117" s="40">
        <v>153</v>
      </c>
      <c r="AE117" s="40">
        <v>153</v>
      </c>
      <c r="AF117" s="40">
        <v>153</v>
      </c>
      <c r="AG117" s="40">
        <v>153</v>
      </c>
      <c r="AH117" s="40">
        <v>153</v>
      </c>
      <c r="AI117" s="40">
        <v>153</v>
      </c>
      <c r="AJ117" s="46">
        <v>153</v>
      </c>
      <c r="AK117" s="46">
        <v>153</v>
      </c>
      <c r="AL117" s="46">
        <v>153</v>
      </c>
      <c r="AM117" s="46">
        <v>153</v>
      </c>
      <c r="AN117" s="46">
        <v>153</v>
      </c>
      <c r="AO117" s="46">
        <v>153</v>
      </c>
      <c r="AP117" s="46">
        <v>31</v>
      </c>
      <c r="AQ117" s="46">
        <v>31</v>
      </c>
      <c r="AR117" s="46">
        <v>31</v>
      </c>
      <c r="AS117" s="46">
        <v>31</v>
      </c>
      <c r="AT117" s="46">
        <v>31</v>
      </c>
      <c r="AU117" s="46">
        <v>31</v>
      </c>
      <c r="AV117" s="46">
        <v>31</v>
      </c>
      <c r="AW117" s="46">
        <v>31</v>
      </c>
      <c r="AX117" s="46">
        <v>31</v>
      </c>
      <c r="AY117" s="46">
        <v>31</v>
      </c>
      <c r="AZ117" s="46">
        <v>31</v>
      </c>
      <c r="BA117" s="46">
        <v>31</v>
      </c>
      <c r="BB117" s="46">
        <v>31</v>
      </c>
      <c r="BC117" s="46">
        <v>31</v>
      </c>
      <c r="BD117" s="46">
        <v>32</v>
      </c>
      <c r="BE117" s="46">
        <v>32</v>
      </c>
      <c r="BF117" s="46">
        <v>32</v>
      </c>
      <c r="BG117" s="46">
        <v>32</v>
      </c>
      <c r="BH117" s="46">
        <v>32</v>
      </c>
      <c r="BI117" s="46">
        <v>32</v>
      </c>
      <c r="BJ117" s="46">
        <v>32</v>
      </c>
      <c r="BK117" s="46">
        <v>32</v>
      </c>
      <c r="BL117" s="46">
        <v>24</v>
      </c>
      <c r="BM117" s="46">
        <v>24</v>
      </c>
      <c r="BN117" s="46">
        <v>24</v>
      </c>
      <c r="BO117" s="46">
        <v>24</v>
      </c>
      <c r="BP117" s="46">
        <v>24</v>
      </c>
      <c r="BQ117" s="46">
        <v>24</v>
      </c>
      <c r="BR117" s="46">
        <v>24</v>
      </c>
      <c r="BS117" s="46">
        <v>24</v>
      </c>
      <c r="BT117" s="46">
        <v>24</v>
      </c>
      <c r="BU117" s="46">
        <v>24</v>
      </c>
      <c r="BV117" s="46">
        <v>24</v>
      </c>
      <c r="BW117" s="46">
        <v>24</v>
      </c>
      <c r="BX117" s="46">
        <v>24</v>
      </c>
      <c r="BY117" s="46">
        <v>24</v>
      </c>
      <c r="BZ117" s="46">
        <v>24</v>
      </c>
      <c r="CA117" s="46">
        <v>24</v>
      </c>
      <c r="CB117" s="46">
        <v>24</v>
      </c>
      <c r="CC117" s="46">
        <v>24</v>
      </c>
      <c r="CD117" s="46">
        <v>24</v>
      </c>
      <c r="CE117" s="46">
        <v>24</v>
      </c>
      <c r="CF117" s="46">
        <v>24</v>
      </c>
      <c r="CG117" s="46">
        <v>24</v>
      </c>
      <c r="CH117" s="46">
        <v>24</v>
      </c>
      <c r="CI117" s="46">
        <v>24</v>
      </c>
      <c r="CJ117" s="46">
        <v>-31</v>
      </c>
      <c r="CK117" s="46">
        <v>-31</v>
      </c>
      <c r="CL117" s="46">
        <v>-31</v>
      </c>
      <c r="CM117" s="46">
        <v>-31</v>
      </c>
      <c r="CN117" s="46">
        <v>-31</v>
      </c>
      <c r="CO117" s="46">
        <v>-31</v>
      </c>
      <c r="CP117" s="46">
        <v>-31</v>
      </c>
      <c r="CQ117" s="46">
        <v>-31</v>
      </c>
      <c r="CR117" s="46">
        <v>-29</v>
      </c>
      <c r="CS117" s="46">
        <v>-29</v>
      </c>
      <c r="CT117" s="46">
        <v>-29</v>
      </c>
      <c r="CU117" s="46">
        <v>-29</v>
      </c>
      <c r="CV117" s="46">
        <v>-29</v>
      </c>
      <c r="CW117" s="46">
        <v>-29</v>
      </c>
      <c r="CX117" s="46">
        <v>-29</v>
      </c>
      <c r="CY117" s="46">
        <v>-29</v>
      </c>
      <c r="CZ117" s="46">
        <v>-29</v>
      </c>
      <c r="DA117" s="46">
        <v>-29</v>
      </c>
      <c r="DB117" s="46">
        <v>72</v>
      </c>
      <c r="DC117" s="46">
        <v>72</v>
      </c>
      <c r="DD117" s="46">
        <v>72</v>
      </c>
      <c r="DE117" s="46">
        <v>72</v>
      </c>
      <c r="DF117" s="46">
        <v>72</v>
      </c>
      <c r="DG117" s="46">
        <v>72</v>
      </c>
      <c r="DH117" s="46">
        <v>72</v>
      </c>
      <c r="DI117" s="46">
        <v>72</v>
      </c>
      <c r="DJ117" s="46">
        <v>72</v>
      </c>
      <c r="DK117" s="46">
        <v>72</v>
      </c>
      <c r="DL117" s="46">
        <v>72</v>
      </c>
      <c r="DM117" s="46">
        <v>72</v>
      </c>
      <c r="DN117" s="46">
        <v>72</v>
      </c>
      <c r="DO117" s="46">
        <v>72</v>
      </c>
      <c r="DP117" s="46">
        <v>-129</v>
      </c>
      <c r="DQ117" s="70">
        <v>-129</v>
      </c>
      <c r="DR117" s="70">
        <v>-129</v>
      </c>
      <c r="DS117" s="70">
        <v>-129</v>
      </c>
      <c r="DT117" s="70">
        <v>-129</v>
      </c>
      <c r="DU117" s="46">
        <v>-129</v>
      </c>
      <c r="DV117" s="46">
        <v>-129</v>
      </c>
      <c r="DW117" s="46">
        <v>-129</v>
      </c>
      <c r="DX117" s="46">
        <v>-129</v>
      </c>
      <c r="DY117" s="46">
        <v>-129</v>
      </c>
      <c r="DZ117" s="46">
        <v>-35</v>
      </c>
      <c r="EA117" s="46">
        <v>-35</v>
      </c>
      <c r="EB117" s="46">
        <v>-35</v>
      </c>
      <c r="EC117" s="46">
        <v>-35</v>
      </c>
      <c r="ED117" s="46">
        <v>-35</v>
      </c>
      <c r="EE117" s="46">
        <v>-35</v>
      </c>
      <c r="EF117" s="46">
        <v>-35</v>
      </c>
      <c r="EG117" s="46">
        <v>-35</v>
      </c>
      <c r="EH117" s="46">
        <v>-80</v>
      </c>
      <c r="EI117" s="46">
        <v>-80</v>
      </c>
      <c r="EJ117" s="46">
        <v>-80</v>
      </c>
      <c r="EK117" s="46">
        <v>-80</v>
      </c>
      <c r="EL117" s="46">
        <v>-80</v>
      </c>
      <c r="EM117" s="46">
        <v>-80</v>
      </c>
      <c r="EN117" s="46">
        <v>-79</v>
      </c>
      <c r="EO117" s="46">
        <v>-79</v>
      </c>
      <c r="EP117" s="46">
        <v>-79</v>
      </c>
      <c r="EQ117" s="46">
        <v>-79</v>
      </c>
      <c r="ER117" s="46">
        <v>-79</v>
      </c>
      <c r="ES117" s="46">
        <v>-79</v>
      </c>
      <c r="ET117" s="46">
        <v>-79</v>
      </c>
      <c r="EU117" s="46">
        <v>-79</v>
      </c>
      <c r="EV117" s="46">
        <v>-79</v>
      </c>
      <c r="EW117" s="46">
        <v>-79</v>
      </c>
      <c r="EX117" s="46">
        <v>32</v>
      </c>
      <c r="EY117" s="46">
        <v>32</v>
      </c>
      <c r="EZ117" s="46">
        <v>32</v>
      </c>
      <c r="FA117" s="46">
        <v>32</v>
      </c>
      <c r="FB117" s="46">
        <v>32</v>
      </c>
      <c r="FC117" s="46">
        <v>32</v>
      </c>
      <c r="FD117" s="46">
        <v>113</v>
      </c>
      <c r="FE117" s="46">
        <v>113</v>
      </c>
      <c r="FF117" s="46">
        <v>113</v>
      </c>
      <c r="FG117" s="46">
        <v>113</v>
      </c>
      <c r="FH117" s="46">
        <v>113</v>
      </c>
      <c r="FI117" s="46">
        <v>113</v>
      </c>
      <c r="FJ117" s="46">
        <v>113</v>
      </c>
      <c r="FK117" s="46">
        <v>113</v>
      </c>
      <c r="FL117" s="46">
        <v>113</v>
      </c>
      <c r="FM117" s="46">
        <v>113</v>
      </c>
      <c r="FN117" s="46">
        <v>1007</v>
      </c>
      <c r="FO117" s="46">
        <v>1007</v>
      </c>
      <c r="FP117" s="46">
        <v>1007</v>
      </c>
      <c r="FQ117" s="46">
        <v>1007</v>
      </c>
      <c r="FR117" s="46">
        <v>1007</v>
      </c>
      <c r="FS117" s="46">
        <v>1007</v>
      </c>
      <c r="FT117" s="46">
        <v>1007</v>
      </c>
      <c r="FU117" s="46">
        <v>1007</v>
      </c>
      <c r="FV117" s="46">
        <v>951</v>
      </c>
      <c r="FW117" s="46">
        <v>951</v>
      </c>
      <c r="FX117" s="46">
        <v>951</v>
      </c>
      <c r="FY117" s="46">
        <v>951</v>
      </c>
      <c r="FZ117" s="46">
        <v>951</v>
      </c>
      <c r="GA117" s="46">
        <v>951</v>
      </c>
      <c r="GB117" s="46">
        <v>951</v>
      </c>
      <c r="GC117" s="54">
        <v>951</v>
      </c>
      <c r="GD117" s="54">
        <v>634</v>
      </c>
      <c r="GE117" s="54">
        <v>634</v>
      </c>
      <c r="GF117" s="54">
        <v>634</v>
      </c>
    </row>
    <row r="118" spans="1:188" s="46" customFormat="1" ht="15.5" x14ac:dyDescent="0.35">
      <c r="A118" s="53" t="s">
        <v>4</v>
      </c>
      <c r="B118" s="40">
        <v>-43</v>
      </c>
      <c r="C118" s="40">
        <v>-43</v>
      </c>
      <c r="D118" s="40">
        <v>-104</v>
      </c>
      <c r="E118" s="40">
        <v>7</v>
      </c>
      <c r="F118" s="40">
        <v>0</v>
      </c>
      <c r="G118" s="40">
        <v>0</v>
      </c>
      <c r="H118" s="40">
        <v>0</v>
      </c>
      <c r="I118" s="40">
        <v>23</v>
      </c>
      <c r="J118" s="40">
        <v>23</v>
      </c>
      <c r="K118" s="40">
        <v>23</v>
      </c>
      <c r="L118" s="40">
        <v>23</v>
      </c>
      <c r="M118" s="40">
        <v>23</v>
      </c>
      <c r="N118" s="40">
        <v>80</v>
      </c>
      <c r="O118" s="40">
        <v>80</v>
      </c>
      <c r="P118" s="40">
        <v>-43</v>
      </c>
      <c r="Q118" s="40">
        <v>-43</v>
      </c>
      <c r="R118" s="40">
        <v>-43</v>
      </c>
      <c r="S118" s="40">
        <v>-43</v>
      </c>
      <c r="T118" s="40">
        <v>-43</v>
      </c>
      <c r="U118" s="40">
        <v>-43</v>
      </c>
      <c r="V118" s="40">
        <v>-43</v>
      </c>
      <c r="W118" s="40">
        <v>-43</v>
      </c>
      <c r="X118" s="40">
        <v>-43</v>
      </c>
      <c r="Y118" s="40">
        <v>-43</v>
      </c>
      <c r="Z118" s="40">
        <v>-68</v>
      </c>
      <c r="AA118" s="40">
        <v>-68</v>
      </c>
      <c r="AB118" s="40">
        <v>-68</v>
      </c>
      <c r="AC118" s="40">
        <v>-68</v>
      </c>
      <c r="AD118" s="40">
        <v>-68</v>
      </c>
      <c r="AE118" s="40">
        <v>-68</v>
      </c>
      <c r="AF118" s="40">
        <v>-68</v>
      </c>
      <c r="AG118" s="40">
        <v>-68</v>
      </c>
      <c r="AH118" s="40">
        <v>-68</v>
      </c>
      <c r="AI118" s="40">
        <v>-68</v>
      </c>
      <c r="AJ118" s="46">
        <v>-68</v>
      </c>
      <c r="AK118" s="46">
        <v>-68</v>
      </c>
      <c r="AL118" s="46">
        <v>-68</v>
      </c>
      <c r="AM118" s="46">
        <v>-68</v>
      </c>
      <c r="AN118" s="46">
        <v>-68</v>
      </c>
      <c r="AO118" s="46">
        <v>-68</v>
      </c>
      <c r="AP118" s="46">
        <v>7</v>
      </c>
      <c r="AQ118" s="46">
        <v>7</v>
      </c>
      <c r="AR118" s="46">
        <v>7</v>
      </c>
      <c r="AS118" s="46">
        <v>7</v>
      </c>
      <c r="AT118" s="46">
        <v>7</v>
      </c>
      <c r="AU118" s="46">
        <v>7</v>
      </c>
      <c r="AV118" s="46">
        <v>7</v>
      </c>
      <c r="AW118" s="46">
        <v>7</v>
      </c>
      <c r="AX118" s="46">
        <v>7</v>
      </c>
      <c r="AY118" s="46">
        <v>7</v>
      </c>
      <c r="AZ118" s="46">
        <v>7</v>
      </c>
      <c r="BA118" s="46">
        <v>7</v>
      </c>
      <c r="BB118" s="46">
        <v>7</v>
      </c>
      <c r="BC118" s="46">
        <v>7</v>
      </c>
      <c r="BD118" s="46">
        <v>7</v>
      </c>
      <c r="BE118" s="46">
        <v>7</v>
      </c>
      <c r="BF118" s="46">
        <v>7</v>
      </c>
      <c r="BG118" s="46">
        <v>7</v>
      </c>
      <c r="BH118" s="46">
        <v>7</v>
      </c>
      <c r="BI118" s="46">
        <v>7</v>
      </c>
      <c r="BJ118" s="46">
        <v>7</v>
      </c>
      <c r="BK118" s="46">
        <v>7</v>
      </c>
      <c r="BL118" s="46">
        <v>-1</v>
      </c>
      <c r="BM118" s="46">
        <v>-1</v>
      </c>
      <c r="BN118" s="46">
        <v>-1</v>
      </c>
      <c r="BO118" s="46">
        <v>-1</v>
      </c>
      <c r="BP118" s="46">
        <v>-1</v>
      </c>
      <c r="BQ118" s="46">
        <v>-1</v>
      </c>
      <c r="BR118" s="46">
        <v>-1</v>
      </c>
      <c r="BS118" s="46">
        <v>-1</v>
      </c>
      <c r="BT118" s="46">
        <v>-1</v>
      </c>
      <c r="BU118" s="46">
        <v>-1</v>
      </c>
      <c r="BV118" s="46">
        <v>-1</v>
      </c>
      <c r="BW118" s="46">
        <v>-1</v>
      </c>
      <c r="BX118" s="46">
        <v>-1</v>
      </c>
      <c r="BY118" s="46">
        <v>-1</v>
      </c>
      <c r="BZ118" s="46">
        <v>-1</v>
      </c>
      <c r="CA118" s="46">
        <v>-1</v>
      </c>
      <c r="CB118" s="46">
        <v>-1</v>
      </c>
      <c r="CC118" s="46">
        <v>-1</v>
      </c>
      <c r="CD118" s="46">
        <v>-1</v>
      </c>
      <c r="CE118" s="46">
        <v>-1</v>
      </c>
      <c r="CF118" s="46">
        <v>-1</v>
      </c>
      <c r="CG118" s="46">
        <v>-1</v>
      </c>
      <c r="CH118" s="46">
        <v>-1</v>
      </c>
      <c r="CI118" s="46">
        <v>-1</v>
      </c>
      <c r="CJ118" s="46">
        <v>-7</v>
      </c>
      <c r="CK118" s="46">
        <v>-7</v>
      </c>
      <c r="CL118" s="46">
        <v>-7</v>
      </c>
      <c r="CM118" s="46">
        <v>-7</v>
      </c>
      <c r="CN118" s="46">
        <v>-7</v>
      </c>
      <c r="CO118" s="46">
        <v>-7</v>
      </c>
      <c r="CP118" s="46">
        <v>-7</v>
      </c>
      <c r="CQ118" s="46">
        <v>-7</v>
      </c>
      <c r="CR118" s="46">
        <v>-7</v>
      </c>
      <c r="CS118" s="46">
        <v>-7</v>
      </c>
      <c r="CT118" s="46">
        <v>-7</v>
      </c>
      <c r="CU118" s="46">
        <v>-7</v>
      </c>
      <c r="CV118" s="46">
        <v>-7</v>
      </c>
      <c r="CW118" s="46">
        <v>-7</v>
      </c>
      <c r="CX118" s="46">
        <v>-7</v>
      </c>
      <c r="CY118" s="46">
        <v>-7</v>
      </c>
      <c r="CZ118" s="46">
        <v>-7</v>
      </c>
      <c r="DA118" s="46">
        <v>-7</v>
      </c>
      <c r="DB118" s="46">
        <v>120</v>
      </c>
      <c r="DC118" s="46">
        <v>120</v>
      </c>
      <c r="DD118" s="46">
        <v>120</v>
      </c>
      <c r="DE118" s="46">
        <v>120</v>
      </c>
      <c r="DF118" s="46">
        <v>120</v>
      </c>
      <c r="DG118" s="46">
        <v>120</v>
      </c>
      <c r="DH118" s="46">
        <v>120</v>
      </c>
      <c r="DI118" s="46">
        <v>120</v>
      </c>
      <c r="DJ118" s="46">
        <v>120</v>
      </c>
      <c r="DK118" s="46">
        <v>120</v>
      </c>
      <c r="DL118" s="46">
        <v>120</v>
      </c>
      <c r="DM118" s="46">
        <v>120</v>
      </c>
      <c r="DN118" s="46">
        <v>120</v>
      </c>
      <c r="DO118" s="46">
        <v>120</v>
      </c>
      <c r="DP118" s="46">
        <v>-124</v>
      </c>
      <c r="DQ118" s="70">
        <v>-124</v>
      </c>
      <c r="DR118" s="70">
        <v>-124</v>
      </c>
      <c r="DS118" s="70">
        <v>-124</v>
      </c>
      <c r="DT118" s="70">
        <v>-124</v>
      </c>
      <c r="DU118" s="46">
        <v>-124</v>
      </c>
      <c r="DV118" s="46">
        <v>-124</v>
      </c>
      <c r="DW118" s="46">
        <v>-124</v>
      </c>
      <c r="DX118" s="46">
        <v>-124</v>
      </c>
      <c r="DY118" s="46">
        <v>-124</v>
      </c>
      <c r="DZ118" s="46">
        <v>-30</v>
      </c>
      <c r="EA118" s="46">
        <v>-30</v>
      </c>
      <c r="EB118" s="46">
        <v>-30</v>
      </c>
      <c r="EC118" s="46">
        <v>-30</v>
      </c>
      <c r="ED118" s="46">
        <v>-30</v>
      </c>
      <c r="EE118" s="46">
        <v>-30</v>
      </c>
      <c r="EF118" s="46">
        <v>-30</v>
      </c>
      <c r="EG118" s="46">
        <v>-30</v>
      </c>
      <c r="EH118" s="46">
        <v>-81</v>
      </c>
      <c r="EI118" s="46">
        <v>-81</v>
      </c>
      <c r="EJ118" s="46">
        <v>-81</v>
      </c>
      <c r="EK118" s="46">
        <v>-81</v>
      </c>
      <c r="EL118" s="46">
        <v>-81</v>
      </c>
      <c r="EM118" s="46">
        <v>-81</v>
      </c>
      <c r="EN118" s="46">
        <v>-80</v>
      </c>
      <c r="EO118" s="46">
        <v>-80</v>
      </c>
      <c r="EP118" s="46">
        <v>-80</v>
      </c>
      <c r="EQ118" s="46">
        <v>-80</v>
      </c>
      <c r="ER118" s="46">
        <v>-80</v>
      </c>
      <c r="ES118" s="46">
        <v>-80</v>
      </c>
      <c r="ET118" s="46">
        <v>-80</v>
      </c>
      <c r="EU118" s="46">
        <v>-80</v>
      </c>
      <c r="EV118" s="46">
        <v>-80</v>
      </c>
      <c r="EW118" s="46">
        <v>-80</v>
      </c>
      <c r="EX118" s="46">
        <v>18</v>
      </c>
      <c r="EY118" s="46">
        <v>18</v>
      </c>
      <c r="EZ118" s="46">
        <v>18</v>
      </c>
      <c r="FA118" s="46">
        <v>18</v>
      </c>
      <c r="FB118" s="46">
        <v>18</v>
      </c>
      <c r="FC118" s="46">
        <v>18</v>
      </c>
      <c r="FD118" s="46">
        <v>-31</v>
      </c>
      <c r="FE118" s="46">
        <v>-31</v>
      </c>
      <c r="FF118" s="46">
        <v>-31</v>
      </c>
      <c r="FG118" s="46">
        <v>-31</v>
      </c>
      <c r="FH118" s="46">
        <v>-31</v>
      </c>
      <c r="FI118" s="46">
        <v>-31</v>
      </c>
      <c r="FJ118" s="46">
        <v>-31</v>
      </c>
      <c r="FK118" s="46">
        <v>-31</v>
      </c>
      <c r="FL118" s="46">
        <v>-31</v>
      </c>
      <c r="FM118" s="46">
        <v>-31</v>
      </c>
      <c r="FN118" s="46">
        <v>726</v>
      </c>
      <c r="FO118" s="46">
        <v>726</v>
      </c>
      <c r="FP118" s="46">
        <v>726</v>
      </c>
      <c r="FQ118" s="46">
        <v>726</v>
      </c>
      <c r="FR118" s="46">
        <v>726</v>
      </c>
      <c r="FS118" s="46">
        <v>726</v>
      </c>
      <c r="FT118" s="46">
        <v>726</v>
      </c>
      <c r="FU118" s="46">
        <v>726</v>
      </c>
      <c r="FV118" s="46">
        <v>785</v>
      </c>
      <c r="FW118" s="46">
        <v>785</v>
      </c>
      <c r="FX118" s="46">
        <v>785</v>
      </c>
      <c r="FY118" s="46">
        <v>785</v>
      </c>
      <c r="FZ118" s="46">
        <v>785</v>
      </c>
      <c r="GA118" s="46">
        <v>785</v>
      </c>
      <c r="GB118" s="46">
        <v>785</v>
      </c>
      <c r="GC118" s="54">
        <v>785</v>
      </c>
      <c r="GD118" s="54">
        <v>560</v>
      </c>
      <c r="GE118" s="54">
        <v>560</v>
      </c>
      <c r="GF118" s="54">
        <v>560</v>
      </c>
    </row>
    <row r="119" spans="1:188" s="46" customFormat="1" ht="15.5" x14ac:dyDescent="0.35">
      <c r="A119" s="53" t="s">
        <v>5</v>
      </c>
      <c r="B119" s="40"/>
      <c r="C119" s="40"/>
      <c r="D119" s="40">
        <v>253</v>
      </c>
      <c r="E119" s="40">
        <v>83</v>
      </c>
      <c r="F119" s="40">
        <v>104</v>
      </c>
      <c r="G119" s="40">
        <v>104</v>
      </c>
      <c r="H119" s="40">
        <v>104</v>
      </c>
      <c r="I119" s="40">
        <v>171</v>
      </c>
      <c r="J119" s="40">
        <v>171</v>
      </c>
      <c r="K119" s="40">
        <v>171</v>
      </c>
      <c r="L119" s="40">
        <v>171</v>
      </c>
      <c r="M119" s="40">
        <v>171</v>
      </c>
      <c r="N119" s="40">
        <v>139</v>
      </c>
      <c r="O119" s="40">
        <v>139</v>
      </c>
      <c r="P119" s="40">
        <v>267</v>
      </c>
      <c r="Q119" s="40">
        <v>267</v>
      </c>
      <c r="R119" s="40">
        <v>267</v>
      </c>
      <c r="S119" s="40">
        <v>267</v>
      </c>
      <c r="T119" s="40">
        <v>267</v>
      </c>
      <c r="U119" s="40">
        <v>267</v>
      </c>
      <c r="V119" s="40">
        <v>267</v>
      </c>
      <c r="W119" s="40">
        <v>267</v>
      </c>
      <c r="X119" s="40">
        <v>267</v>
      </c>
      <c r="Y119" s="40">
        <v>267</v>
      </c>
      <c r="Z119" s="40">
        <v>271</v>
      </c>
      <c r="AA119" s="40">
        <v>271</v>
      </c>
      <c r="AB119" s="40">
        <v>271</v>
      </c>
      <c r="AC119" s="40">
        <v>271</v>
      </c>
      <c r="AD119" s="40">
        <v>271</v>
      </c>
      <c r="AE119" s="40">
        <v>271</v>
      </c>
      <c r="AF119" s="40">
        <v>271</v>
      </c>
      <c r="AG119" s="40">
        <v>271</v>
      </c>
      <c r="AH119" s="40">
        <v>271</v>
      </c>
      <c r="AI119" s="40">
        <v>271</v>
      </c>
      <c r="AJ119" s="46">
        <v>271</v>
      </c>
      <c r="AK119" s="46">
        <v>271</v>
      </c>
      <c r="AL119" s="46">
        <v>271</v>
      </c>
      <c r="AM119" s="46">
        <v>271</v>
      </c>
      <c r="AN119" s="46">
        <v>271</v>
      </c>
      <c r="AO119" s="46">
        <v>271</v>
      </c>
      <c r="AP119" s="46">
        <v>9</v>
      </c>
      <c r="AQ119" s="46">
        <v>9</v>
      </c>
      <c r="AR119" s="46">
        <v>9</v>
      </c>
      <c r="AS119" s="46">
        <v>9</v>
      </c>
      <c r="AT119" s="46">
        <v>9</v>
      </c>
      <c r="AU119" s="46">
        <v>9</v>
      </c>
      <c r="AV119" s="46">
        <v>9</v>
      </c>
      <c r="AW119" s="46">
        <v>9</v>
      </c>
      <c r="AX119" s="46">
        <v>9</v>
      </c>
      <c r="AY119" s="46">
        <v>9</v>
      </c>
      <c r="AZ119" s="46">
        <v>9</v>
      </c>
      <c r="BA119" s="46">
        <v>9</v>
      </c>
      <c r="BB119" s="46">
        <v>9</v>
      </c>
      <c r="BC119" s="46">
        <v>9</v>
      </c>
      <c r="BD119" s="46">
        <v>11</v>
      </c>
      <c r="BE119" s="46">
        <v>11</v>
      </c>
      <c r="BF119" s="46">
        <v>11</v>
      </c>
      <c r="BG119" s="46">
        <v>11</v>
      </c>
      <c r="BH119" s="46">
        <v>11</v>
      </c>
      <c r="BI119" s="46">
        <v>11</v>
      </c>
      <c r="BJ119" s="46">
        <v>11</v>
      </c>
      <c r="BK119" s="46">
        <v>11</v>
      </c>
      <c r="BL119" s="46">
        <v>3</v>
      </c>
      <c r="BM119" s="46">
        <v>3</v>
      </c>
      <c r="BN119" s="46">
        <v>3</v>
      </c>
      <c r="BO119" s="46">
        <v>3</v>
      </c>
      <c r="BP119" s="46">
        <v>3</v>
      </c>
      <c r="BQ119" s="46">
        <v>3</v>
      </c>
      <c r="BR119" s="46">
        <v>3</v>
      </c>
      <c r="BS119" s="46">
        <v>3</v>
      </c>
      <c r="BT119" s="46">
        <v>3</v>
      </c>
      <c r="BU119" s="46">
        <v>3</v>
      </c>
      <c r="BV119" s="46">
        <v>3</v>
      </c>
      <c r="BW119" s="46">
        <v>3</v>
      </c>
      <c r="BX119" s="46">
        <v>3</v>
      </c>
      <c r="BY119" s="46">
        <v>3</v>
      </c>
      <c r="BZ119" s="46">
        <v>3</v>
      </c>
      <c r="CA119" s="46">
        <v>3</v>
      </c>
      <c r="CB119" s="46">
        <v>3</v>
      </c>
      <c r="CC119" s="46">
        <v>3</v>
      </c>
      <c r="CD119" s="46">
        <v>3</v>
      </c>
      <c r="CE119" s="46">
        <v>3</v>
      </c>
      <c r="CF119" s="46">
        <v>3</v>
      </c>
      <c r="CG119" s="46">
        <v>3</v>
      </c>
      <c r="CH119" s="46">
        <v>3</v>
      </c>
      <c r="CI119" s="46">
        <v>3</v>
      </c>
      <c r="CJ119" s="46">
        <v>-11</v>
      </c>
      <c r="CK119" s="46">
        <v>-11</v>
      </c>
      <c r="CL119" s="46">
        <v>-11</v>
      </c>
      <c r="CM119" s="46">
        <v>-11</v>
      </c>
      <c r="CN119" s="46">
        <v>-11</v>
      </c>
      <c r="CO119" s="46">
        <v>-11</v>
      </c>
      <c r="CP119" s="46">
        <v>-11</v>
      </c>
      <c r="CQ119" s="46">
        <v>-11</v>
      </c>
      <c r="CR119" s="46">
        <v>-10</v>
      </c>
      <c r="CS119" s="46">
        <v>-10</v>
      </c>
      <c r="CT119" s="46">
        <v>-10</v>
      </c>
      <c r="CU119" s="46">
        <v>-10</v>
      </c>
      <c r="CV119" s="46">
        <v>-10</v>
      </c>
      <c r="CW119" s="46">
        <v>-10</v>
      </c>
      <c r="CX119" s="46">
        <v>-10</v>
      </c>
      <c r="CY119" s="46">
        <v>-10</v>
      </c>
      <c r="CZ119" s="46">
        <v>-10</v>
      </c>
      <c r="DA119" s="46">
        <v>-10</v>
      </c>
      <c r="DB119" s="46">
        <v>169</v>
      </c>
      <c r="DC119" s="46">
        <v>169</v>
      </c>
      <c r="DD119" s="46">
        <v>169</v>
      </c>
      <c r="DE119" s="46">
        <v>169</v>
      </c>
      <c r="DF119" s="46">
        <v>169</v>
      </c>
      <c r="DG119" s="46">
        <v>169</v>
      </c>
      <c r="DH119" s="46">
        <v>169</v>
      </c>
      <c r="DI119" s="46">
        <v>169</v>
      </c>
      <c r="DJ119" s="46">
        <v>169</v>
      </c>
      <c r="DK119" s="46">
        <v>169</v>
      </c>
      <c r="DL119" s="46">
        <v>169</v>
      </c>
      <c r="DM119" s="46">
        <v>169</v>
      </c>
      <c r="DN119" s="46">
        <v>169</v>
      </c>
      <c r="DO119" s="46">
        <v>169</v>
      </c>
      <c r="DP119" s="46">
        <v>-119</v>
      </c>
      <c r="DQ119" s="70">
        <v>-119</v>
      </c>
      <c r="DR119" s="70">
        <v>-119</v>
      </c>
      <c r="DS119" s="70">
        <v>-119</v>
      </c>
      <c r="DT119" s="70">
        <v>-119</v>
      </c>
      <c r="DU119" s="46">
        <v>-119</v>
      </c>
      <c r="DV119" s="46">
        <v>-119</v>
      </c>
      <c r="DW119" s="46">
        <v>-119</v>
      </c>
      <c r="DX119" s="46">
        <v>-119</v>
      </c>
      <c r="DY119" s="46">
        <v>-119</v>
      </c>
      <c r="DZ119" s="46">
        <v>-20</v>
      </c>
      <c r="EA119" s="46">
        <v>-20</v>
      </c>
      <c r="EB119" s="46">
        <v>-20</v>
      </c>
      <c r="EC119" s="46">
        <v>-20</v>
      </c>
      <c r="ED119" s="46">
        <v>-20</v>
      </c>
      <c r="EE119" s="46">
        <v>-20</v>
      </c>
      <c r="EF119" s="46">
        <v>-20</v>
      </c>
      <c r="EG119" s="46">
        <v>-20</v>
      </c>
      <c r="EH119" s="46">
        <v>-82</v>
      </c>
      <c r="EI119" s="46">
        <v>-82</v>
      </c>
      <c r="EJ119" s="46">
        <v>-82</v>
      </c>
      <c r="EK119" s="46">
        <v>-82</v>
      </c>
      <c r="EL119" s="46">
        <v>-82</v>
      </c>
      <c r="EM119" s="46">
        <v>-82</v>
      </c>
      <c r="EN119" s="46">
        <v>-81</v>
      </c>
      <c r="EO119" s="46">
        <v>-81</v>
      </c>
      <c r="EP119" s="46">
        <v>-81</v>
      </c>
      <c r="EQ119" s="46">
        <v>-81</v>
      </c>
      <c r="ER119" s="46">
        <v>-81</v>
      </c>
      <c r="ES119" s="46">
        <v>-81</v>
      </c>
      <c r="ET119" s="46">
        <v>-81</v>
      </c>
      <c r="EU119" s="46">
        <v>-81</v>
      </c>
      <c r="EV119" s="46">
        <v>-81</v>
      </c>
      <c r="EW119" s="46">
        <v>-81</v>
      </c>
      <c r="EX119" s="46">
        <v>17</v>
      </c>
      <c r="EY119" s="46">
        <v>17</v>
      </c>
      <c r="EZ119" s="46">
        <v>17</v>
      </c>
      <c r="FA119" s="46">
        <v>17</v>
      </c>
      <c r="FB119" s="46">
        <v>17</v>
      </c>
      <c r="FC119" s="46">
        <v>17</v>
      </c>
      <c r="FD119" s="46">
        <v>115</v>
      </c>
      <c r="FE119" s="46">
        <v>115</v>
      </c>
      <c r="FF119" s="46">
        <v>115</v>
      </c>
      <c r="FG119" s="46">
        <v>115</v>
      </c>
      <c r="FH119" s="46">
        <v>115</v>
      </c>
      <c r="FI119" s="46">
        <v>115</v>
      </c>
      <c r="FJ119" s="46">
        <v>115</v>
      </c>
      <c r="FK119" s="46">
        <v>115</v>
      </c>
      <c r="FL119" s="46">
        <v>115</v>
      </c>
      <c r="FM119" s="46">
        <v>115</v>
      </c>
      <c r="FN119" s="46">
        <v>934</v>
      </c>
      <c r="FO119" s="46">
        <v>934</v>
      </c>
      <c r="FP119" s="46">
        <v>934</v>
      </c>
      <c r="FQ119" s="46">
        <v>934</v>
      </c>
      <c r="FR119" s="46">
        <v>934</v>
      </c>
      <c r="FS119" s="46">
        <v>934</v>
      </c>
      <c r="FT119" s="46">
        <v>934</v>
      </c>
      <c r="FU119" s="46">
        <v>934</v>
      </c>
      <c r="FV119" s="46">
        <v>970</v>
      </c>
      <c r="FW119" s="46">
        <v>970</v>
      </c>
      <c r="FX119" s="46">
        <v>970</v>
      </c>
      <c r="FY119" s="46">
        <v>970</v>
      </c>
      <c r="FZ119" s="46">
        <v>970</v>
      </c>
      <c r="GA119" s="46">
        <v>970</v>
      </c>
      <c r="GB119" s="46">
        <v>970</v>
      </c>
      <c r="GC119" s="54">
        <v>970</v>
      </c>
      <c r="GD119" s="54">
        <v>690</v>
      </c>
      <c r="GE119" s="54">
        <v>690</v>
      </c>
      <c r="GF119" s="54">
        <v>690</v>
      </c>
    </row>
    <row r="120" spans="1:188" s="46" customFormat="1" ht="15.5" x14ac:dyDescent="0.35">
      <c r="A120" s="53" t="s">
        <v>6</v>
      </c>
      <c r="B120" s="40"/>
      <c r="C120" s="40"/>
      <c r="D120" s="40"/>
      <c r="E120" s="40">
        <v>72</v>
      </c>
      <c r="F120" s="40">
        <v>81</v>
      </c>
      <c r="G120" s="40">
        <v>81</v>
      </c>
      <c r="H120" s="40">
        <v>81</v>
      </c>
      <c r="I120" s="40">
        <v>156</v>
      </c>
      <c r="J120" s="40">
        <v>156</v>
      </c>
      <c r="K120" s="40">
        <v>156</v>
      </c>
      <c r="L120" s="40">
        <v>156</v>
      </c>
      <c r="M120" s="40">
        <v>156</v>
      </c>
      <c r="N120" s="40">
        <v>143</v>
      </c>
      <c r="O120" s="40">
        <v>143</v>
      </c>
      <c r="P120" s="40">
        <v>67</v>
      </c>
      <c r="Q120" s="40">
        <v>67</v>
      </c>
      <c r="R120" s="40">
        <v>67</v>
      </c>
      <c r="S120" s="40">
        <v>67</v>
      </c>
      <c r="T120" s="40">
        <v>67</v>
      </c>
      <c r="U120" s="40">
        <v>67</v>
      </c>
      <c r="V120" s="40">
        <v>67</v>
      </c>
      <c r="W120" s="40">
        <v>67</v>
      </c>
      <c r="X120" s="40">
        <v>67</v>
      </c>
      <c r="Y120" s="40">
        <v>67</v>
      </c>
      <c r="Z120" s="40">
        <v>43</v>
      </c>
      <c r="AA120" s="40">
        <v>43</v>
      </c>
      <c r="AB120" s="40">
        <v>43</v>
      </c>
      <c r="AC120" s="40">
        <v>43</v>
      </c>
      <c r="AD120" s="40">
        <v>43</v>
      </c>
      <c r="AE120" s="40">
        <v>43</v>
      </c>
      <c r="AF120" s="40">
        <v>43</v>
      </c>
      <c r="AG120" s="40">
        <v>43</v>
      </c>
      <c r="AH120" s="40">
        <v>43</v>
      </c>
      <c r="AI120" s="40">
        <v>43</v>
      </c>
      <c r="AJ120" s="46">
        <v>43</v>
      </c>
      <c r="AK120" s="46">
        <v>43</v>
      </c>
      <c r="AL120" s="46">
        <v>43</v>
      </c>
      <c r="AM120" s="46">
        <v>43</v>
      </c>
      <c r="AN120" s="46">
        <v>43</v>
      </c>
      <c r="AO120" s="46">
        <v>43</v>
      </c>
      <c r="AP120" s="46">
        <v>10</v>
      </c>
      <c r="AQ120" s="46">
        <v>10</v>
      </c>
      <c r="AR120" s="46">
        <v>10</v>
      </c>
      <c r="AS120" s="46">
        <v>10</v>
      </c>
      <c r="AT120" s="46">
        <v>10</v>
      </c>
      <c r="AU120" s="46">
        <v>10</v>
      </c>
      <c r="AV120" s="46">
        <v>10</v>
      </c>
      <c r="AW120" s="46">
        <v>10</v>
      </c>
      <c r="AX120" s="46">
        <v>10</v>
      </c>
      <c r="AY120" s="46">
        <v>10</v>
      </c>
      <c r="AZ120" s="46">
        <v>10</v>
      </c>
      <c r="BA120" s="46">
        <v>10</v>
      </c>
      <c r="BB120" s="46">
        <v>10</v>
      </c>
      <c r="BC120" s="46">
        <v>10</v>
      </c>
      <c r="BD120" s="46">
        <v>11</v>
      </c>
      <c r="BE120" s="46">
        <v>11</v>
      </c>
      <c r="BF120" s="46">
        <v>11</v>
      </c>
      <c r="BG120" s="46">
        <v>11</v>
      </c>
      <c r="BH120" s="46">
        <v>11</v>
      </c>
      <c r="BI120" s="46">
        <v>11</v>
      </c>
      <c r="BJ120" s="46">
        <v>11</v>
      </c>
      <c r="BK120" s="46">
        <v>11</v>
      </c>
      <c r="BL120" s="46">
        <v>4</v>
      </c>
      <c r="BM120" s="46">
        <v>4</v>
      </c>
      <c r="BN120" s="46">
        <v>4</v>
      </c>
      <c r="BO120" s="46">
        <v>4</v>
      </c>
      <c r="BP120" s="46">
        <v>4</v>
      </c>
      <c r="BQ120" s="46">
        <v>4</v>
      </c>
      <c r="BR120" s="46">
        <v>4</v>
      </c>
      <c r="BS120" s="46">
        <v>4</v>
      </c>
      <c r="BT120" s="46">
        <v>4</v>
      </c>
      <c r="BU120" s="46">
        <v>4</v>
      </c>
      <c r="BV120" s="46">
        <v>4</v>
      </c>
      <c r="BW120" s="46">
        <v>4</v>
      </c>
      <c r="BX120" s="46">
        <v>4</v>
      </c>
      <c r="BY120" s="46">
        <v>4</v>
      </c>
      <c r="BZ120" s="46">
        <v>4</v>
      </c>
      <c r="CA120" s="46">
        <v>4</v>
      </c>
      <c r="CB120" s="46">
        <v>4</v>
      </c>
      <c r="CC120" s="46">
        <v>4</v>
      </c>
      <c r="CD120" s="46">
        <v>4</v>
      </c>
      <c r="CE120" s="46">
        <v>4</v>
      </c>
      <c r="CF120" s="46">
        <v>4</v>
      </c>
      <c r="CG120" s="46">
        <v>4</v>
      </c>
      <c r="CH120" s="46">
        <v>4</v>
      </c>
      <c r="CI120" s="46">
        <v>4</v>
      </c>
      <c r="CJ120" s="46">
        <v>-12</v>
      </c>
      <c r="CK120" s="46">
        <v>-12</v>
      </c>
      <c r="CL120" s="46">
        <v>-12</v>
      </c>
      <c r="CM120" s="46">
        <v>-12</v>
      </c>
      <c r="CN120" s="46">
        <v>-12</v>
      </c>
      <c r="CO120" s="46">
        <v>-12</v>
      </c>
      <c r="CP120" s="46">
        <v>-12</v>
      </c>
      <c r="CQ120" s="46">
        <v>-12</v>
      </c>
      <c r="CR120" s="46">
        <v>-11</v>
      </c>
      <c r="CS120" s="46">
        <v>-11</v>
      </c>
      <c r="CT120" s="46">
        <v>-11</v>
      </c>
      <c r="CU120" s="46">
        <v>-11</v>
      </c>
      <c r="CV120" s="46">
        <v>-11</v>
      </c>
      <c r="CW120" s="46">
        <v>-11</v>
      </c>
      <c r="CX120" s="46">
        <v>-11</v>
      </c>
      <c r="CY120" s="46">
        <v>-11</v>
      </c>
      <c r="CZ120" s="46">
        <v>-11</v>
      </c>
      <c r="DA120" s="46">
        <v>-11</v>
      </c>
      <c r="DB120" s="46">
        <v>190</v>
      </c>
      <c r="DC120" s="46">
        <v>190</v>
      </c>
      <c r="DD120" s="46">
        <v>190</v>
      </c>
      <c r="DE120" s="46">
        <v>190</v>
      </c>
      <c r="DF120" s="46">
        <v>190</v>
      </c>
      <c r="DG120" s="46">
        <v>190</v>
      </c>
      <c r="DH120" s="46">
        <v>190</v>
      </c>
      <c r="DI120" s="46">
        <v>190</v>
      </c>
      <c r="DJ120" s="46">
        <v>190</v>
      </c>
      <c r="DK120" s="46">
        <v>190</v>
      </c>
      <c r="DL120" s="46">
        <v>190</v>
      </c>
      <c r="DM120" s="46">
        <v>190</v>
      </c>
      <c r="DN120" s="46">
        <v>190</v>
      </c>
      <c r="DO120" s="46">
        <v>190</v>
      </c>
      <c r="DP120" s="46">
        <v>-107</v>
      </c>
      <c r="DQ120" s="70">
        <v>-107</v>
      </c>
      <c r="DR120" s="70">
        <v>-107</v>
      </c>
      <c r="DS120" s="70">
        <v>-107</v>
      </c>
      <c r="DT120" s="70">
        <v>-107</v>
      </c>
      <c r="DU120" s="46">
        <v>-107</v>
      </c>
      <c r="DV120" s="46">
        <v>-107</v>
      </c>
      <c r="DW120" s="46">
        <v>-107</v>
      </c>
      <c r="DX120" s="46">
        <v>-107</v>
      </c>
      <c r="DY120" s="46">
        <v>-107</v>
      </c>
      <c r="DZ120" s="46">
        <v>-3</v>
      </c>
      <c r="EA120" s="46">
        <v>-3</v>
      </c>
      <c r="EB120" s="46">
        <v>-3</v>
      </c>
      <c r="EC120" s="46">
        <v>-3</v>
      </c>
      <c r="ED120" s="46">
        <v>-3</v>
      </c>
      <c r="EE120" s="46">
        <v>-3</v>
      </c>
      <c r="EF120" s="46">
        <v>-3</v>
      </c>
      <c r="EG120" s="46">
        <v>-3</v>
      </c>
      <c r="EH120" s="46">
        <v>-75</v>
      </c>
      <c r="EI120" s="46">
        <v>-75</v>
      </c>
      <c r="EJ120" s="46">
        <v>-75</v>
      </c>
      <c r="EK120" s="46">
        <v>-75</v>
      </c>
      <c r="EL120" s="46">
        <v>-75</v>
      </c>
      <c r="EM120" s="46">
        <v>-75</v>
      </c>
      <c r="EN120" s="46">
        <v>-74</v>
      </c>
      <c r="EO120" s="46">
        <v>-74</v>
      </c>
      <c r="EP120" s="46">
        <v>-74</v>
      </c>
      <c r="EQ120" s="46">
        <v>-74</v>
      </c>
      <c r="ER120" s="46">
        <v>-74</v>
      </c>
      <c r="ES120" s="46">
        <v>-74</v>
      </c>
      <c r="ET120" s="46">
        <v>-74</v>
      </c>
      <c r="EU120" s="46">
        <v>-74</v>
      </c>
      <c r="EV120" s="46">
        <v>-74</v>
      </c>
      <c r="EW120" s="46">
        <v>-74</v>
      </c>
      <c r="EX120" s="46">
        <v>10</v>
      </c>
      <c r="EY120" s="46">
        <v>10</v>
      </c>
      <c r="EZ120" s="46">
        <v>10</v>
      </c>
      <c r="FA120" s="46">
        <v>10</v>
      </c>
      <c r="FB120" s="46">
        <v>10</v>
      </c>
      <c r="FC120" s="46">
        <v>10</v>
      </c>
      <c r="FD120" s="46">
        <v>15</v>
      </c>
      <c r="FE120" s="46">
        <v>15</v>
      </c>
      <c r="FF120" s="46">
        <v>15</v>
      </c>
      <c r="FG120" s="46">
        <v>15</v>
      </c>
      <c r="FH120" s="46">
        <v>15</v>
      </c>
      <c r="FI120" s="46">
        <v>15</v>
      </c>
      <c r="FJ120" s="46">
        <v>15</v>
      </c>
      <c r="FK120" s="46">
        <v>15</v>
      </c>
      <c r="FL120" s="46">
        <v>15</v>
      </c>
      <c r="FM120" s="46">
        <v>15</v>
      </c>
      <c r="FN120" s="46">
        <v>903</v>
      </c>
      <c r="FO120" s="46">
        <v>903</v>
      </c>
      <c r="FP120" s="46">
        <v>903</v>
      </c>
      <c r="FQ120" s="46">
        <v>903</v>
      </c>
      <c r="FR120" s="46">
        <v>903</v>
      </c>
      <c r="FS120" s="46">
        <v>903</v>
      </c>
      <c r="FT120" s="46">
        <v>903</v>
      </c>
      <c r="FU120" s="46">
        <v>903</v>
      </c>
      <c r="FV120" s="46">
        <v>969</v>
      </c>
      <c r="FW120" s="46">
        <v>969</v>
      </c>
      <c r="FX120" s="46">
        <v>969</v>
      </c>
      <c r="FY120" s="46">
        <v>969</v>
      </c>
      <c r="FZ120" s="46">
        <v>969</v>
      </c>
      <c r="GA120" s="46">
        <v>969</v>
      </c>
      <c r="GB120" s="46">
        <v>969</v>
      </c>
      <c r="GC120" s="54">
        <v>969</v>
      </c>
      <c r="GD120" s="54">
        <v>601</v>
      </c>
      <c r="GE120" s="54">
        <v>601</v>
      </c>
      <c r="GF120" s="54">
        <v>601</v>
      </c>
    </row>
    <row r="121" spans="1:188" s="46" customFormat="1" ht="15.5" x14ac:dyDescent="0.35">
      <c r="A121" s="53" t="s">
        <v>7</v>
      </c>
      <c r="B121" s="40"/>
      <c r="C121" s="40"/>
      <c r="D121" s="40"/>
      <c r="E121" s="40"/>
      <c r="F121" s="40"/>
      <c r="G121" s="40">
        <v>-9</v>
      </c>
      <c r="H121" s="40">
        <v>77</v>
      </c>
      <c r="I121" s="40">
        <v>76</v>
      </c>
      <c r="J121" s="40">
        <v>74</v>
      </c>
      <c r="K121" s="40">
        <v>74</v>
      </c>
      <c r="L121" s="40">
        <v>62</v>
      </c>
      <c r="M121" s="40">
        <v>62</v>
      </c>
      <c r="N121" s="40">
        <v>61</v>
      </c>
      <c r="O121" s="40">
        <v>61</v>
      </c>
      <c r="P121" s="40">
        <v>61</v>
      </c>
      <c r="Q121" s="40">
        <v>61</v>
      </c>
      <c r="R121" s="40">
        <v>61</v>
      </c>
      <c r="S121" s="40">
        <v>61</v>
      </c>
      <c r="T121" s="40">
        <v>43</v>
      </c>
      <c r="U121" s="40">
        <v>43</v>
      </c>
      <c r="V121" s="40">
        <v>43</v>
      </c>
      <c r="W121" s="40">
        <v>43</v>
      </c>
      <c r="X121" s="40">
        <v>43</v>
      </c>
      <c r="Y121" s="40">
        <v>43</v>
      </c>
      <c r="Z121" s="40">
        <v>43</v>
      </c>
      <c r="AA121" s="40">
        <v>43</v>
      </c>
      <c r="AB121" s="40">
        <v>43</v>
      </c>
      <c r="AC121" s="40">
        <v>43</v>
      </c>
      <c r="AD121" s="40">
        <v>43</v>
      </c>
      <c r="AE121" s="40">
        <v>43</v>
      </c>
      <c r="AF121" s="40">
        <v>45</v>
      </c>
      <c r="AG121" s="40">
        <v>45</v>
      </c>
      <c r="AH121" s="40">
        <v>45</v>
      </c>
      <c r="AI121" s="40">
        <v>45</v>
      </c>
      <c r="AJ121" s="46">
        <v>45</v>
      </c>
      <c r="AK121" s="46">
        <v>45</v>
      </c>
      <c r="AL121" s="46">
        <v>45</v>
      </c>
      <c r="AM121" s="46">
        <v>45</v>
      </c>
      <c r="AN121" s="46">
        <v>45</v>
      </c>
      <c r="AO121" s="46">
        <v>45</v>
      </c>
      <c r="AP121" s="46">
        <v>5</v>
      </c>
      <c r="AQ121" s="46">
        <v>5</v>
      </c>
      <c r="AR121" s="46">
        <v>5</v>
      </c>
      <c r="AS121" s="46">
        <v>5</v>
      </c>
      <c r="AT121" s="46">
        <v>5</v>
      </c>
      <c r="AU121" s="46">
        <v>5</v>
      </c>
      <c r="AV121" s="46">
        <v>5</v>
      </c>
      <c r="AW121" s="46">
        <v>5</v>
      </c>
      <c r="AX121" s="46">
        <v>5</v>
      </c>
      <c r="AY121" s="46">
        <v>5</v>
      </c>
      <c r="AZ121" s="46">
        <v>5</v>
      </c>
      <c r="BA121" s="46">
        <v>5</v>
      </c>
      <c r="BB121" s="46">
        <v>5</v>
      </c>
      <c r="BC121" s="46">
        <v>5</v>
      </c>
      <c r="BD121" s="46">
        <v>5</v>
      </c>
      <c r="BE121" s="46">
        <v>5</v>
      </c>
      <c r="BF121" s="46">
        <v>5</v>
      </c>
      <c r="BG121" s="46">
        <v>5</v>
      </c>
      <c r="BH121" s="46">
        <v>5</v>
      </c>
      <c r="BI121" s="46">
        <v>5</v>
      </c>
      <c r="BJ121" s="46">
        <v>5</v>
      </c>
      <c r="BK121" s="46">
        <v>5</v>
      </c>
      <c r="BL121" s="46">
        <v>-3</v>
      </c>
      <c r="BM121" s="46">
        <v>-3</v>
      </c>
      <c r="BN121" s="46">
        <v>-3</v>
      </c>
      <c r="BO121" s="46">
        <v>-3</v>
      </c>
      <c r="BP121" s="46">
        <v>-3</v>
      </c>
      <c r="BQ121" s="46">
        <v>-3</v>
      </c>
      <c r="BR121" s="46">
        <v>-3</v>
      </c>
      <c r="BS121" s="46">
        <v>-3</v>
      </c>
      <c r="BT121" s="46">
        <v>-3</v>
      </c>
      <c r="BU121" s="46">
        <v>-3</v>
      </c>
      <c r="BV121" s="46">
        <v>-3</v>
      </c>
      <c r="BW121" s="46">
        <v>-3</v>
      </c>
      <c r="BX121" s="46">
        <v>-3</v>
      </c>
      <c r="BY121" s="46">
        <v>-3</v>
      </c>
      <c r="BZ121" s="46">
        <v>-3</v>
      </c>
      <c r="CA121" s="46">
        <v>-3</v>
      </c>
      <c r="CB121" s="46">
        <v>-3</v>
      </c>
      <c r="CC121" s="46">
        <v>-3</v>
      </c>
      <c r="CD121" s="46">
        <v>-3</v>
      </c>
      <c r="CE121" s="46">
        <v>-3</v>
      </c>
      <c r="CF121" s="46">
        <v>-3</v>
      </c>
      <c r="CG121" s="46">
        <v>-3</v>
      </c>
      <c r="CH121" s="46">
        <v>-3</v>
      </c>
      <c r="CI121" s="46">
        <v>-3</v>
      </c>
      <c r="CJ121" s="46">
        <v>-5</v>
      </c>
      <c r="CK121" s="46">
        <v>-5</v>
      </c>
      <c r="CL121" s="46">
        <v>-5</v>
      </c>
      <c r="CM121" s="46">
        <v>-5</v>
      </c>
      <c r="CN121" s="46">
        <v>-5</v>
      </c>
      <c r="CO121" s="46">
        <v>-5</v>
      </c>
      <c r="CP121" s="46">
        <v>-5</v>
      </c>
      <c r="CQ121" s="46">
        <v>-5</v>
      </c>
      <c r="CR121" s="46">
        <v>-5</v>
      </c>
      <c r="CS121" s="46">
        <v>-5</v>
      </c>
      <c r="CT121" s="46">
        <v>-5</v>
      </c>
      <c r="CU121" s="46">
        <v>-5</v>
      </c>
      <c r="CV121" s="46">
        <v>-5</v>
      </c>
      <c r="CW121" s="46">
        <v>-5</v>
      </c>
      <c r="CX121" s="46">
        <v>-5</v>
      </c>
      <c r="CY121" s="46">
        <v>-5</v>
      </c>
      <c r="CZ121" s="46">
        <v>-5</v>
      </c>
      <c r="DA121" s="46">
        <v>-5</v>
      </c>
      <c r="DB121" s="46">
        <v>76</v>
      </c>
      <c r="DC121" s="46">
        <v>76</v>
      </c>
      <c r="DD121" s="46">
        <v>76</v>
      </c>
      <c r="DE121" s="46">
        <v>76</v>
      </c>
      <c r="DF121" s="46">
        <v>76</v>
      </c>
      <c r="DG121" s="46">
        <v>76</v>
      </c>
      <c r="DH121" s="46">
        <v>76</v>
      </c>
      <c r="DI121" s="46">
        <v>76</v>
      </c>
      <c r="DJ121" s="46">
        <v>76</v>
      </c>
      <c r="DK121" s="46">
        <v>76</v>
      </c>
      <c r="DL121" s="46">
        <v>76</v>
      </c>
      <c r="DM121" s="46">
        <v>76</v>
      </c>
      <c r="DN121" s="46">
        <v>76</v>
      </c>
      <c r="DO121" s="46">
        <v>76</v>
      </c>
      <c r="DP121" s="46">
        <v>-89</v>
      </c>
      <c r="DQ121" s="70">
        <v>-89</v>
      </c>
      <c r="DR121" s="70">
        <v>-89</v>
      </c>
      <c r="DS121" s="70">
        <v>-89</v>
      </c>
      <c r="DT121" s="70">
        <v>-89</v>
      </c>
      <c r="DU121" s="46">
        <v>-89</v>
      </c>
      <c r="DV121" s="46">
        <v>-89</v>
      </c>
      <c r="DW121" s="46">
        <v>-89</v>
      </c>
      <c r="DX121" s="46">
        <v>-89</v>
      </c>
      <c r="DY121" s="46">
        <v>-89</v>
      </c>
      <c r="DZ121" s="46">
        <v>32</v>
      </c>
      <c r="EA121" s="46">
        <v>32</v>
      </c>
      <c r="EB121" s="46">
        <v>32</v>
      </c>
      <c r="EC121" s="46">
        <v>32</v>
      </c>
      <c r="ED121" s="46">
        <v>32</v>
      </c>
      <c r="EE121" s="46">
        <v>32</v>
      </c>
      <c r="EF121" s="46">
        <v>32</v>
      </c>
      <c r="EG121" s="46">
        <v>32</v>
      </c>
      <c r="EH121" s="46">
        <v>167</v>
      </c>
      <c r="EI121" s="46">
        <v>167</v>
      </c>
      <c r="EJ121" s="46">
        <v>167</v>
      </c>
      <c r="EK121" s="46">
        <v>167</v>
      </c>
      <c r="EL121" s="46">
        <v>167</v>
      </c>
      <c r="EM121" s="46">
        <v>167</v>
      </c>
      <c r="EN121" s="46">
        <v>164</v>
      </c>
      <c r="EO121" s="46">
        <v>164</v>
      </c>
      <c r="EP121" s="46">
        <v>164</v>
      </c>
      <c r="EQ121" s="46">
        <v>164</v>
      </c>
      <c r="ER121" s="46">
        <v>164</v>
      </c>
      <c r="ES121" s="46">
        <v>164</v>
      </c>
      <c r="ET121" s="46">
        <v>164</v>
      </c>
      <c r="EU121" s="46">
        <v>164</v>
      </c>
      <c r="EV121" s="46">
        <v>164</v>
      </c>
      <c r="EW121" s="46">
        <v>164</v>
      </c>
      <c r="EX121" s="46">
        <v>81</v>
      </c>
      <c r="EY121" s="46">
        <v>81</v>
      </c>
      <c r="EZ121" s="46">
        <v>81</v>
      </c>
      <c r="FA121" s="46">
        <v>81</v>
      </c>
      <c r="FB121" s="46">
        <v>81</v>
      </c>
      <c r="FC121" s="46">
        <v>81</v>
      </c>
      <c r="FD121" s="46">
        <v>417</v>
      </c>
      <c r="FE121" s="46">
        <v>417</v>
      </c>
      <c r="FF121" s="46">
        <v>417</v>
      </c>
      <c r="FG121" s="46">
        <v>417</v>
      </c>
      <c r="FH121" s="46">
        <v>417</v>
      </c>
      <c r="FI121" s="46">
        <v>417</v>
      </c>
      <c r="FJ121" s="46">
        <v>417</v>
      </c>
      <c r="FK121" s="46">
        <v>417</v>
      </c>
      <c r="FL121" s="46">
        <v>417</v>
      </c>
      <c r="FM121" s="46">
        <v>417</v>
      </c>
      <c r="FN121" s="46">
        <v>878</v>
      </c>
      <c r="FO121" s="46">
        <v>878</v>
      </c>
      <c r="FP121" s="46">
        <v>878</v>
      </c>
      <c r="FQ121" s="46">
        <v>878</v>
      </c>
      <c r="FR121" s="46">
        <v>878</v>
      </c>
      <c r="FS121" s="46">
        <v>878</v>
      </c>
      <c r="FT121" s="46">
        <v>878</v>
      </c>
      <c r="FU121" s="46">
        <v>878</v>
      </c>
      <c r="FV121" s="46">
        <v>946</v>
      </c>
      <c r="FW121" s="46">
        <v>946</v>
      </c>
      <c r="FX121" s="46">
        <v>946</v>
      </c>
      <c r="FY121" s="46">
        <v>946</v>
      </c>
      <c r="FZ121" s="46">
        <v>946</v>
      </c>
      <c r="GA121" s="46">
        <v>946</v>
      </c>
      <c r="GB121" s="46">
        <v>946</v>
      </c>
      <c r="GC121" s="54">
        <v>946</v>
      </c>
      <c r="GD121" s="54">
        <v>608</v>
      </c>
      <c r="GE121" s="54">
        <v>608</v>
      </c>
      <c r="GF121" s="54">
        <v>608</v>
      </c>
    </row>
    <row r="122" spans="1:188" s="46" customFormat="1" ht="15.5" x14ac:dyDescent="0.35">
      <c r="A122" s="53" t="s">
        <v>8</v>
      </c>
      <c r="B122" s="40"/>
      <c r="C122" s="40"/>
      <c r="D122" s="40"/>
      <c r="E122" s="40"/>
      <c r="F122" s="40"/>
      <c r="G122" s="40"/>
      <c r="H122" s="40"/>
      <c r="I122" s="40">
        <v>75</v>
      </c>
      <c r="J122" s="40">
        <v>149</v>
      </c>
      <c r="K122" s="40">
        <v>149</v>
      </c>
      <c r="L122" s="40">
        <v>150</v>
      </c>
      <c r="M122" s="40">
        <v>150</v>
      </c>
      <c r="N122" s="40">
        <v>150</v>
      </c>
      <c r="O122" s="40">
        <v>150</v>
      </c>
      <c r="P122" s="40">
        <v>150</v>
      </c>
      <c r="Q122" s="40">
        <v>150</v>
      </c>
      <c r="R122" s="40">
        <v>150</v>
      </c>
      <c r="S122" s="40">
        <v>150</v>
      </c>
      <c r="T122" s="40">
        <v>24</v>
      </c>
      <c r="U122" s="40">
        <v>24</v>
      </c>
      <c r="V122" s="40">
        <v>24</v>
      </c>
      <c r="W122" s="40">
        <v>24</v>
      </c>
      <c r="X122" s="40">
        <v>24</v>
      </c>
      <c r="Y122" s="40">
        <v>24</v>
      </c>
      <c r="Z122" s="40">
        <v>33</v>
      </c>
      <c r="AA122" s="40">
        <v>33</v>
      </c>
      <c r="AB122" s="40">
        <v>33</v>
      </c>
      <c r="AC122" s="40">
        <v>33</v>
      </c>
      <c r="AD122" s="40">
        <v>33</v>
      </c>
      <c r="AE122" s="40">
        <v>33</v>
      </c>
      <c r="AF122" s="40">
        <v>36</v>
      </c>
      <c r="AG122" s="40">
        <v>36</v>
      </c>
      <c r="AH122" s="40">
        <v>36</v>
      </c>
      <c r="AI122" s="40">
        <v>36</v>
      </c>
      <c r="AJ122" s="46">
        <v>36</v>
      </c>
      <c r="AK122" s="46">
        <v>36</v>
      </c>
      <c r="AL122" s="46">
        <v>36</v>
      </c>
      <c r="AM122" s="46">
        <v>36</v>
      </c>
      <c r="AN122" s="46">
        <v>36</v>
      </c>
      <c r="AO122" s="46">
        <v>36</v>
      </c>
      <c r="AP122" s="46">
        <v>24</v>
      </c>
      <c r="AQ122" s="46">
        <v>24</v>
      </c>
      <c r="AR122" s="46">
        <v>24</v>
      </c>
      <c r="AS122" s="46">
        <v>24</v>
      </c>
      <c r="AT122" s="46">
        <v>24</v>
      </c>
      <c r="AU122" s="46">
        <v>24</v>
      </c>
      <c r="AV122" s="46">
        <v>24</v>
      </c>
      <c r="AW122" s="46">
        <v>24</v>
      </c>
      <c r="AX122" s="46">
        <v>24</v>
      </c>
      <c r="AY122" s="46">
        <v>24</v>
      </c>
      <c r="AZ122" s="46">
        <v>24</v>
      </c>
      <c r="BA122" s="46">
        <v>24</v>
      </c>
      <c r="BB122" s="46">
        <v>24</v>
      </c>
      <c r="BC122" s="46">
        <v>24</v>
      </c>
      <c r="BD122" s="46">
        <v>26</v>
      </c>
      <c r="BE122" s="46">
        <v>26</v>
      </c>
      <c r="BF122" s="46">
        <v>26</v>
      </c>
      <c r="BG122" s="46">
        <v>26</v>
      </c>
      <c r="BH122" s="46">
        <v>26</v>
      </c>
      <c r="BI122" s="46">
        <v>26</v>
      </c>
      <c r="BJ122" s="46">
        <v>26</v>
      </c>
      <c r="BK122" s="46">
        <v>26</v>
      </c>
      <c r="BL122" s="46">
        <v>18</v>
      </c>
      <c r="BM122" s="46">
        <v>18</v>
      </c>
      <c r="BN122" s="46">
        <v>18</v>
      </c>
      <c r="BO122" s="46">
        <v>18</v>
      </c>
      <c r="BP122" s="46">
        <v>18</v>
      </c>
      <c r="BQ122" s="46">
        <v>18</v>
      </c>
      <c r="BR122" s="46">
        <v>18</v>
      </c>
      <c r="BS122" s="46">
        <v>18</v>
      </c>
      <c r="BT122" s="46">
        <v>18</v>
      </c>
      <c r="BU122" s="46">
        <v>18</v>
      </c>
      <c r="BV122" s="46">
        <v>18</v>
      </c>
      <c r="BW122" s="46">
        <v>18</v>
      </c>
      <c r="BX122" s="46">
        <v>18</v>
      </c>
      <c r="BY122" s="46">
        <v>18</v>
      </c>
      <c r="BZ122" s="46">
        <v>18</v>
      </c>
      <c r="CA122" s="46">
        <v>18</v>
      </c>
      <c r="CB122" s="46">
        <v>18</v>
      </c>
      <c r="CC122" s="46">
        <v>18</v>
      </c>
      <c r="CD122" s="46">
        <v>18</v>
      </c>
      <c r="CE122" s="46">
        <v>18</v>
      </c>
      <c r="CF122" s="46">
        <v>18</v>
      </c>
      <c r="CG122" s="46">
        <v>18</v>
      </c>
      <c r="CH122" s="46">
        <v>18</v>
      </c>
      <c r="CI122" s="46">
        <v>18</v>
      </c>
      <c r="CJ122" s="46">
        <v>-26</v>
      </c>
      <c r="CK122" s="46">
        <v>-26</v>
      </c>
      <c r="CL122" s="46">
        <v>-26</v>
      </c>
      <c r="CM122" s="46">
        <v>-26</v>
      </c>
      <c r="CN122" s="46">
        <v>-26</v>
      </c>
      <c r="CO122" s="46">
        <v>-26</v>
      </c>
      <c r="CP122" s="46">
        <v>-26</v>
      </c>
      <c r="CQ122" s="46">
        <v>-26</v>
      </c>
      <c r="CR122" s="46">
        <v>-24</v>
      </c>
      <c r="CS122" s="46">
        <v>-24</v>
      </c>
      <c r="CT122" s="46">
        <v>-24</v>
      </c>
      <c r="CU122" s="46">
        <v>-24</v>
      </c>
      <c r="CV122" s="46">
        <v>-24</v>
      </c>
      <c r="CW122" s="46">
        <v>-24</v>
      </c>
      <c r="CX122" s="46">
        <v>-24</v>
      </c>
      <c r="CY122" s="46">
        <v>-24</v>
      </c>
      <c r="CZ122" s="46">
        <v>-24</v>
      </c>
      <c r="DA122" s="46">
        <v>-24</v>
      </c>
      <c r="DB122" s="46">
        <v>66</v>
      </c>
      <c r="DC122" s="46">
        <v>66</v>
      </c>
      <c r="DD122" s="46">
        <v>66</v>
      </c>
      <c r="DE122" s="46">
        <v>66</v>
      </c>
      <c r="DF122" s="46">
        <v>66</v>
      </c>
      <c r="DG122" s="46">
        <v>66</v>
      </c>
      <c r="DH122" s="46">
        <v>66</v>
      </c>
      <c r="DI122" s="46">
        <v>66</v>
      </c>
      <c r="DJ122" s="46">
        <v>66</v>
      </c>
      <c r="DK122" s="46">
        <v>66</v>
      </c>
      <c r="DL122" s="46">
        <v>66</v>
      </c>
      <c r="DM122" s="46">
        <v>66</v>
      </c>
      <c r="DN122" s="46">
        <v>66</v>
      </c>
      <c r="DO122" s="46">
        <v>66</v>
      </c>
      <c r="DP122" s="46">
        <v>-94</v>
      </c>
      <c r="DQ122" s="70">
        <v>-94</v>
      </c>
      <c r="DR122" s="70">
        <v>-94</v>
      </c>
      <c r="DS122" s="70">
        <v>-94</v>
      </c>
      <c r="DT122" s="70">
        <v>-94</v>
      </c>
      <c r="DU122" s="46">
        <v>-94</v>
      </c>
      <c r="DV122" s="46">
        <v>-94</v>
      </c>
      <c r="DW122" s="46">
        <v>-94</v>
      </c>
      <c r="DX122" s="46">
        <v>-94</v>
      </c>
      <c r="DY122" s="46">
        <v>-94</v>
      </c>
      <c r="DZ122" s="46">
        <v>38</v>
      </c>
      <c r="EA122" s="46">
        <v>38</v>
      </c>
      <c r="EB122" s="46">
        <v>38</v>
      </c>
      <c r="EC122" s="46">
        <v>38</v>
      </c>
      <c r="ED122" s="46">
        <v>38</v>
      </c>
      <c r="EE122" s="46">
        <v>38</v>
      </c>
      <c r="EF122" s="46">
        <v>38</v>
      </c>
      <c r="EG122" s="46">
        <v>38</v>
      </c>
      <c r="EH122" s="46">
        <v>-290</v>
      </c>
      <c r="EI122" s="46">
        <v>-290</v>
      </c>
      <c r="EJ122" s="46">
        <v>-290</v>
      </c>
      <c r="EK122" s="46">
        <v>-290</v>
      </c>
      <c r="EL122" s="46">
        <v>-290</v>
      </c>
      <c r="EM122" s="46">
        <v>-290</v>
      </c>
      <c r="EN122" s="46">
        <v>-286</v>
      </c>
      <c r="EO122" s="46">
        <v>-286</v>
      </c>
      <c r="EP122" s="46">
        <v>-286</v>
      </c>
      <c r="EQ122" s="46">
        <v>-286</v>
      </c>
      <c r="ER122" s="46">
        <v>-286</v>
      </c>
      <c r="ES122" s="46">
        <v>-286</v>
      </c>
      <c r="ET122" s="46">
        <v>-286</v>
      </c>
      <c r="EU122" s="46">
        <v>-286</v>
      </c>
      <c r="EV122" s="46">
        <v>-286</v>
      </c>
      <c r="EW122" s="46">
        <v>-286</v>
      </c>
      <c r="EX122" s="46">
        <v>-54</v>
      </c>
      <c r="EY122" s="46">
        <v>-54</v>
      </c>
      <c r="EZ122" s="46">
        <v>-54</v>
      </c>
      <c r="FA122" s="46">
        <v>-54</v>
      </c>
      <c r="FB122" s="46">
        <v>-54</v>
      </c>
      <c r="FC122" s="46">
        <v>-54</v>
      </c>
      <c r="FD122" s="46">
        <v>-344</v>
      </c>
      <c r="FE122" s="46">
        <v>-344</v>
      </c>
      <c r="FF122" s="46">
        <v>-344</v>
      </c>
      <c r="FG122" s="46">
        <v>-344</v>
      </c>
      <c r="FH122" s="46">
        <v>-344</v>
      </c>
      <c r="FI122" s="46">
        <v>-344</v>
      </c>
      <c r="FJ122" s="46">
        <v>-344</v>
      </c>
      <c r="FK122" s="46">
        <v>-344</v>
      </c>
      <c r="FL122" s="46">
        <v>-344</v>
      </c>
      <c r="FM122" s="46">
        <v>-344</v>
      </c>
      <c r="FN122" s="46">
        <v>776</v>
      </c>
      <c r="FO122" s="46">
        <v>776</v>
      </c>
      <c r="FP122" s="46">
        <v>776</v>
      </c>
      <c r="FQ122" s="46">
        <v>776</v>
      </c>
      <c r="FR122" s="46">
        <v>776</v>
      </c>
      <c r="FS122" s="46">
        <v>776</v>
      </c>
      <c r="FT122" s="46">
        <v>776</v>
      </c>
      <c r="FU122" s="46">
        <v>776</v>
      </c>
      <c r="FV122" s="46">
        <v>707</v>
      </c>
      <c r="FW122" s="46">
        <v>707</v>
      </c>
      <c r="FX122" s="46">
        <v>707</v>
      </c>
      <c r="FY122" s="46">
        <v>707</v>
      </c>
      <c r="FZ122" s="46">
        <v>707</v>
      </c>
      <c r="GA122" s="46">
        <v>707</v>
      </c>
      <c r="GB122" s="46">
        <v>707</v>
      </c>
      <c r="GC122" s="54">
        <v>707</v>
      </c>
      <c r="GD122" s="54">
        <v>387</v>
      </c>
      <c r="GE122" s="54">
        <v>387</v>
      </c>
      <c r="GF122" s="54">
        <v>387</v>
      </c>
    </row>
    <row r="123" spans="1:188" s="46" customFormat="1" ht="15.5" x14ac:dyDescent="0.35">
      <c r="A123" s="53" t="s">
        <v>9</v>
      </c>
      <c r="B123" s="40"/>
      <c r="C123" s="40"/>
      <c r="D123" s="40"/>
      <c r="E123" s="40"/>
      <c r="F123" s="40"/>
      <c r="G123" s="40"/>
      <c r="H123" s="40"/>
      <c r="I123" s="40"/>
      <c r="J123" s="40"/>
      <c r="K123" s="40">
        <v>140</v>
      </c>
      <c r="L123" s="40">
        <v>-51</v>
      </c>
      <c r="M123" s="40">
        <v>-51</v>
      </c>
      <c r="N123" s="40">
        <v>-50</v>
      </c>
      <c r="O123" s="40">
        <v>-50</v>
      </c>
      <c r="P123" s="40">
        <v>-50</v>
      </c>
      <c r="Q123" s="40">
        <v>-50</v>
      </c>
      <c r="R123" s="40">
        <v>-50</v>
      </c>
      <c r="S123" s="40">
        <v>-50</v>
      </c>
      <c r="T123" s="40">
        <v>70</v>
      </c>
      <c r="U123" s="40">
        <v>70</v>
      </c>
      <c r="V123" s="40">
        <v>70</v>
      </c>
      <c r="W123" s="40">
        <v>70</v>
      </c>
      <c r="X123" s="40">
        <v>70</v>
      </c>
      <c r="Y123" s="40">
        <v>70</v>
      </c>
      <c r="Z123" s="40">
        <v>30</v>
      </c>
      <c r="AA123" s="40">
        <v>30</v>
      </c>
      <c r="AB123" s="40">
        <v>30</v>
      </c>
      <c r="AC123" s="40">
        <v>30</v>
      </c>
      <c r="AD123" s="40">
        <v>30</v>
      </c>
      <c r="AE123" s="40">
        <v>30</v>
      </c>
      <c r="AF123" s="40">
        <v>30</v>
      </c>
      <c r="AG123" s="40">
        <v>30</v>
      </c>
      <c r="AH123" s="40">
        <v>30</v>
      </c>
      <c r="AI123" s="40">
        <v>30</v>
      </c>
      <c r="AJ123" s="46">
        <v>30</v>
      </c>
      <c r="AK123" s="46">
        <v>30</v>
      </c>
      <c r="AL123" s="46">
        <v>30</v>
      </c>
      <c r="AM123" s="46">
        <v>30</v>
      </c>
      <c r="AN123" s="46">
        <v>30</v>
      </c>
      <c r="AO123" s="46">
        <v>30</v>
      </c>
      <c r="AP123" s="46">
        <v>-15</v>
      </c>
      <c r="AQ123" s="46">
        <v>-15</v>
      </c>
      <c r="AR123" s="46">
        <v>-15</v>
      </c>
      <c r="AS123" s="46">
        <v>-15</v>
      </c>
      <c r="AT123" s="46">
        <v>-15</v>
      </c>
      <c r="AU123" s="46">
        <v>-15</v>
      </c>
      <c r="AV123" s="46">
        <v>-15</v>
      </c>
      <c r="AW123" s="46">
        <v>-15</v>
      </c>
      <c r="AX123" s="46">
        <v>-15</v>
      </c>
      <c r="AY123" s="46">
        <v>-15</v>
      </c>
      <c r="AZ123" s="46">
        <v>-15</v>
      </c>
      <c r="BA123" s="46">
        <v>-15</v>
      </c>
      <c r="BB123" s="46">
        <v>-15</v>
      </c>
      <c r="BC123" s="46">
        <v>-15</v>
      </c>
      <c r="BD123" s="46">
        <v>-16</v>
      </c>
      <c r="BE123" s="46">
        <v>-16</v>
      </c>
      <c r="BF123" s="46">
        <v>-16</v>
      </c>
      <c r="BG123" s="46">
        <v>-16</v>
      </c>
      <c r="BH123" s="46">
        <v>-16</v>
      </c>
      <c r="BI123" s="46">
        <v>-16</v>
      </c>
      <c r="BJ123" s="46">
        <v>-16</v>
      </c>
      <c r="BK123" s="46">
        <v>-16</v>
      </c>
      <c r="BL123" s="46">
        <v>-24</v>
      </c>
      <c r="BM123" s="46">
        <v>-24</v>
      </c>
      <c r="BN123" s="46">
        <v>-24</v>
      </c>
      <c r="BO123" s="46">
        <v>-24</v>
      </c>
      <c r="BP123" s="46">
        <v>-24</v>
      </c>
      <c r="BQ123" s="46">
        <v>-24</v>
      </c>
      <c r="BR123" s="46">
        <v>-24</v>
      </c>
      <c r="BS123" s="46">
        <v>-24</v>
      </c>
      <c r="BT123" s="46">
        <v>-24</v>
      </c>
      <c r="BU123" s="46">
        <v>-24</v>
      </c>
      <c r="BV123" s="46">
        <v>-24</v>
      </c>
      <c r="BW123" s="46">
        <v>-24</v>
      </c>
      <c r="BX123" s="46">
        <v>-24</v>
      </c>
      <c r="BY123" s="46">
        <v>-24</v>
      </c>
      <c r="BZ123" s="46">
        <v>-24</v>
      </c>
      <c r="CA123" s="46">
        <v>-24</v>
      </c>
      <c r="CB123" s="46">
        <v>-24</v>
      </c>
      <c r="CC123" s="46">
        <v>-24</v>
      </c>
      <c r="CD123" s="46">
        <v>-24</v>
      </c>
      <c r="CE123" s="46">
        <v>-24</v>
      </c>
      <c r="CF123" s="46">
        <v>-24</v>
      </c>
      <c r="CG123" s="46">
        <v>-24</v>
      </c>
      <c r="CH123" s="46">
        <v>-24</v>
      </c>
      <c r="CI123" s="46">
        <v>-24</v>
      </c>
      <c r="CJ123" s="46">
        <v>16</v>
      </c>
      <c r="CK123" s="46">
        <v>16</v>
      </c>
      <c r="CL123" s="46">
        <v>16</v>
      </c>
      <c r="CM123" s="46">
        <v>16</v>
      </c>
      <c r="CN123" s="46">
        <v>16</v>
      </c>
      <c r="CO123" s="46">
        <v>16</v>
      </c>
      <c r="CP123" s="46">
        <v>16</v>
      </c>
      <c r="CQ123" s="46">
        <v>16</v>
      </c>
      <c r="CR123" s="46">
        <v>15</v>
      </c>
      <c r="CS123" s="46">
        <v>15</v>
      </c>
      <c r="CT123" s="46">
        <v>15</v>
      </c>
      <c r="CU123" s="46">
        <v>15</v>
      </c>
      <c r="CV123" s="46">
        <v>15</v>
      </c>
      <c r="CW123" s="46">
        <v>15</v>
      </c>
      <c r="CX123" s="46">
        <v>15</v>
      </c>
      <c r="CY123" s="46">
        <v>15</v>
      </c>
      <c r="CZ123" s="46">
        <v>15</v>
      </c>
      <c r="DA123" s="46">
        <v>15</v>
      </c>
      <c r="DB123" s="46">
        <v>63</v>
      </c>
      <c r="DC123" s="46">
        <v>63</v>
      </c>
      <c r="DD123" s="46">
        <v>63</v>
      </c>
      <c r="DE123" s="46">
        <v>63</v>
      </c>
      <c r="DF123" s="46">
        <v>63</v>
      </c>
      <c r="DG123" s="46">
        <v>63</v>
      </c>
      <c r="DH123" s="46">
        <v>63</v>
      </c>
      <c r="DI123" s="46">
        <v>63</v>
      </c>
      <c r="DJ123" s="46">
        <v>63</v>
      </c>
      <c r="DK123" s="46">
        <v>63</v>
      </c>
      <c r="DL123" s="46">
        <v>63</v>
      </c>
      <c r="DM123" s="46">
        <v>63</v>
      </c>
      <c r="DN123" s="46">
        <v>63</v>
      </c>
      <c r="DO123" s="46">
        <v>63</v>
      </c>
      <c r="DP123" s="46">
        <v>-104</v>
      </c>
      <c r="DQ123" s="70">
        <v>-104</v>
      </c>
      <c r="DR123" s="70">
        <v>-104</v>
      </c>
      <c r="DS123" s="70">
        <v>-104</v>
      </c>
      <c r="DT123" s="70">
        <v>-104</v>
      </c>
      <c r="DU123" s="46">
        <v>-104</v>
      </c>
      <c r="DV123" s="46">
        <v>-104</v>
      </c>
      <c r="DW123" s="46">
        <v>-104</v>
      </c>
      <c r="DX123" s="46">
        <v>-104</v>
      </c>
      <c r="DY123" s="46">
        <v>-104</v>
      </c>
      <c r="DZ123" s="46">
        <v>-3</v>
      </c>
      <c r="EA123" s="46">
        <v>-3</v>
      </c>
      <c r="EB123" s="46">
        <v>-3</v>
      </c>
      <c r="EC123" s="46">
        <v>-3</v>
      </c>
      <c r="ED123" s="46">
        <v>-3</v>
      </c>
      <c r="EE123" s="46">
        <v>-3</v>
      </c>
      <c r="EF123" s="46">
        <v>-3</v>
      </c>
      <c r="EG123" s="46">
        <v>-3</v>
      </c>
      <c r="EH123" s="46">
        <v>-230</v>
      </c>
      <c r="EI123" s="46">
        <v>-230</v>
      </c>
      <c r="EJ123" s="46">
        <v>-230</v>
      </c>
      <c r="EK123" s="46">
        <v>-230</v>
      </c>
      <c r="EL123" s="46">
        <v>-230</v>
      </c>
      <c r="EM123" s="46">
        <v>-230</v>
      </c>
      <c r="EN123" s="46">
        <v>-227</v>
      </c>
      <c r="EO123" s="46">
        <v>-227</v>
      </c>
      <c r="EP123" s="46">
        <v>-227</v>
      </c>
      <c r="EQ123" s="46">
        <v>-227</v>
      </c>
      <c r="ER123" s="46">
        <v>-227</v>
      </c>
      <c r="ES123" s="46">
        <v>-227</v>
      </c>
      <c r="ET123" s="46">
        <v>-227</v>
      </c>
      <c r="EU123" s="46">
        <v>-227</v>
      </c>
      <c r="EV123" s="46">
        <v>-227</v>
      </c>
      <c r="EW123" s="46">
        <v>-227</v>
      </c>
      <c r="EX123" s="46">
        <v>-46</v>
      </c>
      <c r="EY123" s="46">
        <v>-46</v>
      </c>
      <c r="EZ123" s="46">
        <v>-46</v>
      </c>
      <c r="FA123" s="46">
        <v>-46</v>
      </c>
      <c r="FB123" s="46">
        <v>-46</v>
      </c>
      <c r="FC123" s="46">
        <v>-46</v>
      </c>
      <c r="FD123" s="46">
        <v>-254</v>
      </c>
      <c r="FE123" s="46">
        <v>-254</v>
      </c>
      <c r="FF123" s="46">
        <v>-254</v>
      </c>
      <c r="FG123" s="46">
        <v>-254</v>
      </c>
      <c r="FH123" s="46">
        <v>-254</v>
      </c>
      <c r="FI123" s="46">
        <v>-254</v>
      </c>
      <c r="FJ123" s="46">
        <v>-254</v>
      </c>
      <c r="FK123" s="46">
        <v>-254</v>
      </c>
      <c r="FL123" s="46">
        <v>-254</v>
      </c>
      <c r="FM123" s="46">
        <v>-254</v>
      </c>
      <c r="FN123" s="46">
        <v>588</v>
      </c>
      <c r="FO123" s="46">
        <v>588</v>
      </c>
      <c r="FP123" s="46">
        <v>588</v>
      </c>
      <c r="FQ123" s="46">
        <v>588</v>
      </c>
      <c r="FR123" s="46">
        <v>588</v>
      </c>
      <c r="FS123" s="46">
        <v>588</v>
      </c>
      <c r="FT123" s="46">
        <v>588</v>
      </c>
      <c r="FU123" s="46">
        <v>588</v>
      </c>
      <c r="FV123" s="46">
        <v>671</v>
      </c>
      <c r="FW123" s="46">
        <v>671</v>
      </c>
      <c r="FX123" s="46">
        <v>671</v>
      </c>
      <c r="FY123" s="46">
        <v>671</v>
      </c>
      <c r="FZ123" s="46">
        <v>671</v>
      </c>
      <c r="GA123" s="46">
        <v>671</v>
      </c>
      <c r="GB123" s="46">
        <v>671</v>
      </c>
      <c r="GC123" s="54">
        <v>671</v>
      </c>
      <c r="GD123" s="54">
        <v>387</v>
      </c>
      <c r="GE123" s="54">
        <v>387</v>
      </c>
      <c r="GF123" s="54">
        <v>387</v>
      </c>
    </row>
    <row r="124" spans="1:188" s="46" customFormat="1" ht="15.5" x14ac:dyDescent="0.35">
      <c r="A124" s="53" t="s">
        <v>10</v>
      </c>
      <c r="B124" s="40"/>
      <c r="C124" s="40"/>
      <c r="D124" s="40"/>
      <c r="E124" s="40"/>
      <c r="F124" s="40"/>
      <c r="G124" s="40"/>
      <c r="H124" s="40"/>
      <c r="I124" s="40"/>
      <c r="J124" s="40"/>
      <c r="K124" s="40"/>
      <c r="L124" s="40"/>
      <c r="M124" s="40">
        <v>171</v>
      </c>
      <c r="N124" s="40">
        <v>162</v>
      </c>
      <c r="O124" s="40">
        <v>162</v>
      </c>
      <c r="P124" s="40">
        <v>162</v>
      </c>
      <c r="Q124" s="40">
        <v>162</v>
      </c>
      <c r="R124" s="40">
        <v>162</v>
      </c>
      <c r="S124" s="40">
        <v>162</v>
      </c>
      <c r="T124" s="40">
        <v>94</v>
      </c>
      <c r="U124" s="40">
        <v>94</v>
      </c>
      <c r="V124" s="40">
        <v>94</v>
      </c>
      <c r="W124" s="40">
        <v>94</v>
      </c>
      <c r="X124" s="40">
        <v>94</v>
      </c>
      <c r="Y124" s="40">
        <v>94</v>
      </c>
      <c r="Z124" s="40">
        <v>107</v>
      </c>
      <c r="AA124" s="40">
        <v>107</v>
      </c>
      <c r="AB124" s="40">
        <v>107</v>
      </c>
      <c r="AC124" s="40">
        <v>107</v>
      </c>
      <c r="AD124" s="40">
        <v>107</v>
      </c>
      <c r="AE124" s="40">
        <v>107</v>
      </c>
      <c r="AF124" s="40">
        <v>103</v>
      </c>
      <c r="AG124" s="40">
        <v>103</v>
      </c>
      <c r="AH124" s="40">
        <v>103</v>
      </c>
      <c r="AI124" s="40">
        <v>103</v>
      </c>
      <c r="AJ124" s="46">
        <v>103</v>
      </c>
      <c r="AK124" s="46">
        <v>103</v>
      </c>
      <c r="AL124" s="46">
        <v>103</v>
      </c>
      <c r="AM124" s="46">
        <v>103</v>
      </c>
      <c r="AN124" s="46">
        <v>103</v>
      </c>
      <c r="AO124" s="46">
        <v>103</v>
      </c>
      <c r="AP124" s="46">
        <v>14</v>
      </c>
      <c r="AQ124" s="46">
        <v>14</v>
      </c>
      <c r="AR124" s="46">
        <v>14</v>
      </c>
      <c r="AS124" s="46">
        <v>14</v>
      </c>
      <c r="AT124" s="46">
        <v>14</v>
      </c>
      <c r="AU124" s="46">
        <v>14</v>
      </c>
      <c r="AV124" s="46">
        <v>14</v>
      </c>
      <c r="AW124" s="46">
        <v>14</v>
      </c>
      <c r="AX124" s="46">
        <v>14</v>
      </c>
      <c r="AY124" s="46">
        <v>14</v>
      </c>
      <c r="AZ124" s="46">
        <v>14</v>
      </c>
      <c r="BA124" s="46">
        <v>14</v>
      </c>
      <c r="BB124" s="46">
        <v>14</v>
      </c>
      <c r="BC124" s="46">
        <v>14</v>
      </c>
      <c r="BD124" s="46">
        <v>16</v>
      </c>
      <c r="BE124" s="46">
        <v>16</v>
      </c>
      <c r="BF124" s="46">
        <v>16</v>
      </c>
      <c r="BG124" s="46">
        <v>16</v>
      </c>
      <c r="BH124" s="46">
        <v>16</v>
      </c>
      <c r="BI124" s="46">
        <v>16</v>
      </c>
      <c r="BJ124" s="46">
        <v>16</v>
      </c>
      <c r="BK124" s="46">
        <v>16</v>
      </c>
      <c r="BL124" s="46">
        <v>9</v>
      </c>
      <c r="BM124" s="46">
        <v>9</v>
      </c>
      <c r="BN124" s="46">
        <v>9</v>
      </c>
      <c r="BO124" s="46">
        <v>9</v>
      </c>
      <c r="BP124" s="46">
        <v>9</v>
      </c>
      <c r="BQ124" s="46">
        <v>9</v>
      </c>
      <c r="BR124" s="46">
        <v>9</v>
      </c>
      <c r="BS124" s="46">
        <v>9</v>
      </c>
      <c r="BT124" s="46">
        <v>9</v>
      </c>
      <c r="BU124" s="46">
        <v>9</v>
      </c>
      <c r="BV124" s="46">
        <v>9</v>
      </c>
      <c r="BW124" s="46">
        <v>9</v>
      </c>
      <c r="BX124" s="46">
        <v>9</v>
      </c>
      <c r="BY124" s="46">
        <v>9</v>
      </c>
      <c r="BZ124" s="46">
        <v>9</v>
      </c>
      <c r="CA124" s="46">
        <v>9</v>
      </c>
      <c r="CB124" s="46">
        <v>9</v>
      </c>
      <c r="CC124" s="46">
        <v>9</v>
      </c>
      <c r="CD124" s="46">
        <v>9</v>
      </c>
      <c r="CE124" s="46">
        <v>9</v>
      </c>
      <c r="CF124" s="46">
        <v>9</v>
      </c>
      <c r="CG124" s="46">
        <v>9</v>
      </c>
      <c r="CH124" s="46">
        <v>9</v>
      </c>
      <c r="CI124" s="46">
        <v>9</v>
      </c>
      <c r="CJ124" s="46">
        <v>-16</v>
      </c>
      <c r="CK124" s="46">
        <v>-16</v>
      </c>
      <c r="CL124" s="46">
        <v>-16</v>
      </c>
      <c r="CM124" s="46">
        <v>-16</v>
      </c>
      <c r="CN124" s="46">
        <v>-16</v>
      </c>
      <c r="CO124" s="46">
        <v>-16</v>
      </c>
      <c r="CP124" s="46">
        <v>-16</v>
      </c>
      <c r="CQ124" s="46">
        <v>-16</v>
      </c>
      <c r="CR124" s="46">
        <v>-15</v>
      </c>
      <c r="CS124" s="46">
        <v>-15</v>
      </c>
      <c r="CT124" s="46">
        <v>-15</v>
      </c>
      <c r="CU124" s="46">
        <v>-15</v>
      </c>
      <c r="CV124" s="46">
        <v>-15</v>
      </c>
      <c r="CW124" s="46">
        <v>-15</v>
      </c>
      <c r="CX124" s="46">
        <v>-15</v>
      </c>
      <c r="CY124" s="46">
        <v>-15</v>
      </c>
      <c r="CZ124" s="46">
        <v>-15</v>
      </c>
      <c r="DA124" s="46">
        <v>-15</v>
      </c>
      <c r="DB124" s="46">
        <v>71</v>
      </c>
      <c r="DC124" s="46">
        <v>71</v>
      </c>
      <c r="DD124" s="46">
        <v>71</v>
      </c>
      <c r="DE124" s="46">
        <v>71</v>
      </c>
      <c r="DF124" s="46">
        <v>71</v>
      </c>
      <c r="DG124" s="46">
        <v>71</v>
      </c>
      <c r="DH124" s="46">
        <v>71</v>
      </c>
      <c r="DI124" s="46">
        <v>71</v>
      </c>
      <c r="DJ124" s="46">
        <v>71</v>
      </c>
      <c r="DK124" s="46">
        <v>71</v>
      </c>
      <c r="DL124" s="46">
        <v>71</v>
      </c>
      <c r="DM124" s="46">
        <v>71</v>
      </c>
      <c r="DN124" s="46">
        <v>71</v>
      </c>
      <c r="DO124" s="46">
        <v>71</v>
      </c>
      <c r="DP124" s="46">
        <v>-123</v>
      </c>
      <c r="DQ124" s="70">
        <v>-123</v>
      </c>
      <c r="DR124" s="70">
        <v>-123</v>
      </c>
      <c r="DS124" s="70">
        <v>-123</v>
      </c>
      <c r="DT124" s="70">
        <v>-123</v>
      </c>
      <c r="DU124" s="46">
        <v>-123</v>
      </c>
      <c r="DV124" s="46">
        <v>-123</v>
      </c>
      <c r="DW124" s="46">
        <v>-123</v>
      </c>
      <c r="DX124" s="46">
        <v>-123</v>
      </c>
      <c r="DY124" s="46">
        <v>-123</v>
      </c>
      <c r="DZ124" s="46">
        <v>3</v>
      </c>
      <c r="EA124" s="46">
        <v>3</v>
      </c>
      <c r="EB124" s="46">
        <v>3</v>
      </c>
      <c r="EC124" s="46">
        <v>3</v>
      </c>
      <c r="ED124" s="46">
        <v>3</v>
      </c>
      <c r="EE124" s="46">
        <v>3</v>
      </c>
      <c r="EF124" s="46">
        <v>3</v>
      </c>
      <c r="EG124" s="46">
        <v>3</v>
      </c>
      <c r="EH124" s="46">
        <v>69</v>
      </c>
      <c r="EI124" s="46">
        <v>69</v>
      </c>
      <c r="EJ124" s="46">
        <v>69</v>
      </c>
      <c r="EK124" s="46">
        <v>69</v>
      </c>
      <c r="EL124" s="46">
        <v>69</v>
      </c>
      <c r="EM124" s="46">
        <v>69</v>
      </c>
      <c r="EN124" s="46">
        <v>68</v>
      </c>
      <c r="EO124" s="46">
        <v>68</v>
      </c>
      <c r="EP124" s="46">
        <v>68</v>
      </c>
      <c r="EQ124" s="46">
        <v>68</v>
      </c>
      <c r="ER124" s="46">
        <v>68</v>
      </c>
      <c r="ES124" s="46">
        <v>68</v>
      </c>
      <c r="ET124" s="46">
        <v>68</v>
      </c>
      <c r="EU124" s="46">
        <v>68</v>
      </c>
      <c r="EV124" s="46">
        <v>68</v>
      </c>
      <c r="EW124" s="46">
        <v>68</v>
      </c>
      <c r="EX124" s="46">
        <v>77</v>
      </c>
      <c r="EY124" s="46">
        <v>77</v>
      </c>
      <c r="EZ124" s="46">
        <v>77</v>
      </c>
      <c r="FA124" s="46">
        <v>77</v>
      </c>
      <c r="FB124" s="46">
        <v>77</v>
      </c>
      <c r="FC124" s="46">
        <v>77</v>
      </c>
      <c r="FD124" s="46">
        <v>424</v>
      </c>
      <c r="FE124" s="46">
        <v>424</v>
      </c>
      <c r="FF124" s="46">
        <v>424</v>
      </c>
      <c r="FG124" s="46">
        <v>424</v>
      </c>
      <c r="FH124" s="46">
        <v>424</v>
      </c>
      <c r="FI124" s="46">
        <v>424</v>
      </c>
      <c r="FJ124" s="46">
        <v>424</v>
      </c>
      <c r="FK124" s="46">
        <v>424</v>
      </c>
      <c r="FL124" s="46">
        <v>424</v>
      </c>
      <c r="FM124" s="46">
        <v>424</v>
      </c>
      <c r="FN124" s="46">
        <v>977</v>
      </c>
      <c r="FO124" s="46">
        <v>977</v>
      </c>
      <c r="FP124" s="46">
        <v>977</v>
      </c>
      <c r="FQ124" s="46">
        <v>977</v>
      </c>
      <c r="FR124" s="46">
        <v>977</v>
      </c>
      <c r="FS124" s="46">
        <v>977</v>
      </c>
      <c r="FT124" s="46">
        <v>977</v>
      </c>
      <c r="FU124" s="46">
        <v>977</v>
      </c>
      <c r="FV124" s="46">
        <v>1051</v>
      </c>
      <c r="FW124" s="46">
        <v>1051</v>
      </c>
      <c r="FX124" s="46">
        <v>1051</v>
      </c>
      <c r="FY124" s="46">
        <v>1051</v>
      </c>
      <c r="FZ124" s="46">
        <v>1051</v>
      </c>
      <c r="GA124" s="46">
        <v>1051</v>
      </c>
      <c r="GB124" s="46">
        <v>1051</v>
      </c>
      <c r="GC124" s="54">
        <v>1051</v>
      </c>
      <c r="GD124" s="54">
        <v>787</v>
      </c>
      <c r="GE124" s="54">
        <v>787</v>
      </c>
      <c r="GF124" s="54">
        <v>787</v>
      </c>
    </row>
    <row r="125" spans="1:188" s="46" customFormat="1" ht="15.5" x14ac:dyDescent="0.35">
      <c r="A125" s="53" t="s">
        <v>11</v>
      </c>
      <c r="B125" s="40"/>
      <c r="C125" s="40"/>
      <c r="D125" s="40"/>
      <c r="E125" s="40"/>
      <c r="F125" s="40"/>
      <c r="G125" s="40"/>
      <c r="H125" s="40"/>
      <c r="I125" s="40"/>
      <c r="J125" s="40"/>
      <c r="K125" s="40"/>
      <c r="L125" s="40"/>
      <c r="M125" s="40"/>
      <c r="N125" s="40"/>
      <c r="O125" s="40">
        <v>66</v>
      </c>
      <c r="P125" s="40">
        <v>66</v>
      </c>
      <c r="Q125" s="40">
        <v>66</v>
      </c>
      <c r="R125" s="40">
        <v>80</v>
      </c>
      <c r="S125" s="40">
        <v>80</v>
      </c>
      <c r="T125" s="40">
        <v>80</v>
      </c>
      <c r="U125" s="40">
        <v>67</v>
      </c>
      <c r="V125" s="40">
        <v>67</v>
      </c>
      <c r="W125" s="40">
        <v>67</v>
      </c>
      <c r="X125" s="40">
        <v>67</v>
      </c>
      <c r="Y125" s="40">
        <v>67</v>
      </c>
      <c r="Z125" s="40">
        <v>57</v>
      </c>
      <c r="AA125" s="40">
        <v>57</v>
      </c>
      <c r="AB125" s="40">
        <v>57</v>
      </c>
      <c r="AC125" s="40">
        <v>57</v>
      </c>
      <c r="AD125" s="40">
        <v>57</v>
      </c>
      <c r="AE125" s="40">
        <v>57</v>
      </c>
      <c r="AF125" s="40">
        <v>79</v>
      </c>
      <c r="AG125" s="40">
        <v>79</v>
      </c>
      <c r="AH125" s="40">
        <v>79</v>
      </c>
      <c r="AI125" s="40">
        <v>79</v>
      </c>
      <c r="AJ125" s="46">
        <v>79</v>
      </c>
      <c r="AK125" s="46">
        <v>79</v>
      </c>
      <c r="AL125" s="46">
        <v>79</v>
      </c>
      <c r="AM125" s="46">
        <v>79</v>
      </c>
      <c r="AN125" s="46">
        <v>79</v>
      </c>
      <c r="AO125" s="46">
        <v>79</v>
      </c>
      <c r="AP125" s="46">
        <v>1</v>
      </c>
      <c r="AQ125" s="46">
        <v>1</v>
      </c>
      <c r="AR125" s="46">
        <v>1</v>
      </c>
      <c r="AS125" s="46">
        <v>1</v>
      </c>
      <c r="AT125" s="46">
        <v>1</v>
      </c>
      <c r="AU125" s="46">
        <v>1</v>
      </c>
      <c r="AV125" s="46">
        <v>1</v>
      </c>
      <c r="AW125" s="46">
        <v>1</v>
      </c>
      <c r="AX125" s="46">
        <v>1</v>
      </c>
      <c r="AY125" s="46">
        <v>1</v>
      </c>
      <c r="AZ125" s="46">
        <v>1</v>
      </c>
      <c r="BA125" s="46">
        <v>1</v>
      </c>
      <c r="BB125" s="46">
        <v>1</v>
      </c>
      <c r="BC125" s="46">
        <v>1</v>
      </c>
      <c r="BD125" s="46">
        <v>2</v>
      </c>
      <c r="BE125" s="46">
        <v>2</v>
      </c>
      <c r="BF125" s="46">
        <v>2</v>
      </c>
      <c r="BG125" s="46">
        <v>2</v>
      </c>
      <c r="BH125" s="46">
        <v>2</v>
      </c>
      <c r="BI125" s="46">
        <v>2</v>
      </c>
      <c r="BJ125" s="46">
        <v>2</v>
      </c>
      <c r="BK125" s="46">
        <v>2</v>
      </c>
      <c r="BL125" s="46">
        <v>-6</v>
      </c>
      <c r="BM125" s="46">
        <v>-6</v>
      </c>
      <c r="BN125" s="46">
        <v>-6</v>
      </c>
      <c r="BO125" s="46">
        <v>-6</v>
      </c>
      <c r="BP125" s="46">
        <v>-6</v>
      </c>
      <c r="BQ125" s="46">
        <v>-6</v>
      </c>
      <c r="BR125" s="46">
        <v>-6</v>
      </c>
      <c r="BS125" s="46">
        <v>-6</v>
      </c>
      <c r="BT125" s="46">
        <v>-6</v>
      </c>
      <c r="BU125" s="46">
        <v>-6</v>
      </c>
      <c r="BV125" s="46">
        <v>-6</v>
      </c>
      <c r="BW125" s="46">
        <v>-6</v>
      </c>
      <c r="BX125" s="46">
        <v>-6</v>
      </c>
      <c r="BY125" s="46">
        <v>-6</v>
      </c>
      <c r="BZ125" s="46">
        <v>-6</v>
      </c>
      <c r="CA125" s="46">
        <v>-6</v>
      </c>
      <c r="CB125" s="46">
        <v>-6</v>
      </c>
      <c r="CC125" s="46">
        <v>-6</v>
      </c>
      <c r="CD125" s="46">
        <v>-6</v>
      </c>
      <c r="CE125" s="46">
        <v>-6</v>
      </c>
      <c r="CF125" s="46">
        <v>-6</v>
      </c>
      <c r="CG125" s="46">
        <v>-6</v>
      </c>
      <c r="CH125" s="46">
        <v>-6</v>
      </c>
      <c r="CI125" s="46">
        <v>-6</v>
      </c>
      <c r="CJ125" s="46">
        <v>-2</v>
      </c>
      <c r="CK125" s="46">
        <v>-2</v>
      </c>
      <c r="CL125" s="46">
        <v>-2</v>
      </c>
      <c r="CM125" s="46">
        <v>-2</v>
      </c>
      <c r="CN125" s="46">
        <v>-2</v>
      </c>
      <c r="CO125" s="46">
        <v>-2</v>
      </c>
      <c r="CP125" s="46">
        <v>-2</v>
      </c>
      <c r="CQ125" s="46">
        <v>-2</v>
      </c>
      <c r="CR125" s="46">
        <v>-2</v>
      </c>
      <c r="CS125" s="46">
        <v>-2</v>
      </c>
      <c r="CT125" s="46">
        <v>-2</v>
      </c>
      <c r="CU125" s="46">
        <v>-2</v>
      </c>
      <c r="CV125" s="46">
        <v>-2</v>
      </c>
      <c r="CW125" s="46">
        <v>-2</v>
      </c>
      <c r="CX125" s="46">
        <v>-2</v>
      </c>
      <c r="CY125" s="46">
        <v>-2</v>
      </c>
      <c r="CZ125" s="46">
        <v>-2</v>
      </c>
      <c r="DA125" s="46">
        <v>-2</v>
      </c>
      <c r="DB125" s="46">
        <v>1</v>
      </c>
      <c r="DC125" s="46">
        <v>1</v>
      </c>
      <c r="DD125" s="46">
        <v>1</v>
      </c>
      <c r="DE125" s="46">
        <v>1</v>
      </c>
      <c r="DF125" s="46">
        <v>1</v>
      </c>
      <c r="DG125" s="46">
        <v>1</v>
      </c>
      <c r="DH125" s="46">
        <v>1</v>
      </c>
      <c r="DI125" s="46">
        <v>1</v>
      </c>
      <c r="DJ125" s="46">
        <v>1</v>
      </c>
      <c r="DK125" s="46">
        <v>1</v>
      </c>
      <c r="DL125" s="46">
        <v>1</v>
      </c>
      <c r="DM125" s="46">
        <v>1</v>
      </c>
      <c r="DN125" s="46">
        <v>1</v>
      </c>
      <c r="DO125" s="46">
        <v>1</v>
      </c>
      <c r="DP125" s="46">
        <v>-117</v>
      </c>
      <c r="DQ125" s="70">
        <v>-117</v>
      </c>
      <c r="DR125" s="70">
        <v>-117</v>
      </c>
      <c r="DS125" s="70">
        <v>-117</v>
      </c>
      <c r="DT125" s="70">
        <v>-117</v>
      </c>
      <c r="DU125" s="46">
        <v>-117</v>
      </c>
      <c r="DV125" s="46">
        <v>-117</v>
      </c>
      <c r="DW125" s="46">
        <v>-117</v>
      </c>
      <c r="DX125" s="46">
        <v>-117</v>
      </c>
      <c r="DY125" s="46">
        <v>-117</v>
      </c>
      <c r="DZ125" s="46">
        <v>19</v>
      </c>
      <c r="EA125" s="46">
        <v>19</v>
      </c>
      <c r="EB125" s="46">
        <v>19</v>
      </c>
      <c r="EC125" s="46">
        <v>19</v>
      </c>
      <c r="ED125" s="46">
        <v>19</v>
      </c>
      <c r="EE125" s="46">
        <v>19</v>
      </c>
      <c r="EF125" s="46">
        <v>19</v>
      </c>
      <c r="EG125" s="46">
        <v>19</v>
      </c>
      <c r="EH125" s="46">
        <v>-157</v>
      </c>
      <c r="EI125" s="46">
        <v>-157</v>
      </c>
      <c r="EJ125" s="46">
        <v>-157</v>
      </c>
      <c r="EK125" s="46">
        <v>-157</v>
      </c>
      <c r="EL125" s="46">
        <v>-157</v>
      </c>
      <c r="EM125" s="46">
        <v>-157</v>
      </c>
      <c r="EN125" s="46">
        <v>-154</v>
      </c>
      <c r="EO125" s="46">
        <v>-154</v>
      </c>
      <c r="EP125" s="46">
        <v>-154</v>
      </c>
      <c r="EQ125" s="46">
        <v>-154</v>
      </c>
      <c r="ER125" s="46">
        <v>-154</v>
      </c>
      <c r="ES125" s="46">
        <v>-154</v>
      </c>
      <c r="ET125" s="46">
        <v>-154</v>
      </c>
      <c r="EU125" s="46">
        <v>-154</v>
      </c>
      <c r="EV125" s="46">
        <v>-154</v>
      </c>
      <c r="EW125" s="46">
        <v>-154</v>
      </c>
      <c r="EX125" s="46">
        <v>-48</v>
      </c>
      <c r="EY125" s="46">
        <v>-48</v>
      </c>
      <c r="EZ125" s="46">
        <v>-48</v>
      </c>
      <c r="FA125" s="46">
        <v>-48</v>
      </c>
      <c r="FB125" s="46">
        <v>-48</v>
      </c>
      <c r="FC125" s="46">
        <v>-48</v>
      </c>
      <c r="FD125" s="46">
        <v>-275</v>
      </c>
      <c r="FE125" s="46">
        <v>-275</v>
      </c>
      <c r="FF125" s="46">
        <v>-275</v>
      </c>
      <c r="FG125" s="46">
        <v>-275</v>
      </c>
      <c r="FH125" s="46">
        <v>-275</v>
      </c>
      <c r="FI125" s="46">
        <v>-275</v>
      </c>
      <c r="FJ125" s="46">
        <v>-275</v>
      </c>
      <c r="FK125" s="46">
        <v>-275</v>
      </c>
      <c r="FL125" s="46">
        <v>-275</v>
      </c>
      <c r="FM125" s="46">
        <v>-275</v>
      </c>
      <c r="FN125" s="46">
        <v>604</v>
      </c>
      <c r="FO125" s="46">
        <v>604</v>
      </c>
      <c r="FP125" s="46">
        <v>604</v>
      </c>
      <c r="FQ125" s="46">
        <v>604</v>
      </c>
      <c r="FR125" s="46">
        <v>604</v>
      </c>
      <c r="FS125" s="46">
        <v>604</v>
      </c>
      <c r="FT125" s="46">
        <v>604</v>
      </c>
      <c r="FU125" s="46">
        <v>604</v>
      </c>
      <c r="FV125" s="46">
        <v>657</v>
      </c>
      <c r="FW125" s="46">
        <v>657</v>
      </c>
      <c r="FX125" s="46">
        <v>657</v>
      </c>
      <c r="FY125" s="46">
        <v>657</v>
      </c>
      <c r="FZ125" s="46">
        <v>657</v>
      </c>
      <c r="GA125" s="46">
        <v>657</v>
      </c>
      <c r="GB125" s="46">
        <v>657</v>
      </c>
      <c r="GC125" s="54">
        <v>657</v>
      </c>
      <c r="GD125" s="54">
        <v>342</v>
      </c>
      <c r="GE125" s="54">
        <v>342</v>
      </c>
      <c r="GF125" s="54">
        <v>342</v>
      </c>
    </row>
    <row r="126" spans="1:188" s="46" customFormat="1" ht="15.5" x14ac:dyDescent="0.35">
      <c r="A126" s="53" t="s">
        <v>12</v>
      </c>
      <c r="B126" s="40"/>
      <c r="C126" s="40"/>
      <c r="D126" s="40"/>
      <c r="E126" s="40"/>
      <c r="F126" s="40"/>
      <c r="G126" s="40"/>
      <c r="H126" s="40"/>
      <c r="I126" s="40"/>
      <c r="J126" s="40"/>
      <c r="K126" s="40"/>
      <c r="L126" s="40"/>
      <c r="M126" s="40"/>
      <c r="N126" s="40"/>
      <c r="O126" s="40"/>
      <c r="P126" s="40"/>
      <c r="Q126" s="40">
        <v>55</v>
      </c>
      <c r="R126" s="40">
        <v>-112</v>
      </c>
      <c r="S126" s="40">
        <v>-112</v>
      </c>
      <c r="T126" s="40">
        <v>-112</v>
      </c>
      <c r="U126" s="40">
        <v>129</v>
      </c>
      <c r="V126" s="40">
        <v>129</v>
      </c>
      <c r="W126" s="40">
        <v>129</v>
      </c>
      <c r="X126" s="40">
        <v>129</v>
      </c>
      <c r="Y126" s="40">
        <v>129</v>
      </c>
      <c r="Z126" s="40">
        <v>129</v>
      </c>
      <c r="AA126" s="40">
        <v>129</v>
      </c>
      <c r="AB126" s="40">
        <v>129</v>
      </c>
      <c r="AC126" s="40">
        <v>129</v>
      </c>
      <c r="AD126" s="40">
        <v>129</v>
      </c>
      <c r="AE126" s="40">
        <v>129</v>
      </c>
      <c r="AF126" s="40">
        <v>-110</v>
      </c>
      <c r="AG126" s="40">
        <v>-110</v>
      </c>
      <c r="AH126" s="40">
        <v>-110</v>
      </c>
      <c r="AI126" s="40">
        <v>-110</v>
      </c>
      <c r="AJ126" s="46">
        <v>-110</v>
      </c>
      <c r="AK126" s="46">
        <v>-110</v>
      </c>
      <c r="AL126" s="46">
        <v>-110</v>
      </c>
      <c r="AM126" s="46">
        <v>-110</v>
      </c>
      <c r="AN126" s="46">
        <v>-110</v>
      </c>
      <c r="AO126" s="46">
        <v>-110</v>
      </c>
      <c r="AP126" s="46">
        <v>0</v>
      </c>
      <c r="AQ126" s="46">
        <v>0</v>
      </c>
      <c r="AR126" s="46">
        <v>0</v>
      </c>
      <c r="AS126" s="46">
        <v>0</v>
      </c>
      <c r="AT126" s="46">
        <v>0</v>
      </c>
      <c r="AU126" s="46">
        <v>0</v>
      </c>
      <c r="AV126" s="46">
        <v>0</v>
      </c>
      <c r="AW126" s="46">
        <v>0</v>
      </c>
      <c r="AX126" s="46">
        <v>0</v>
      </c>
      <c r="AY126" s="46">
        <v>0</v>
      </c>
      <c r="AZ126" s="46">
        <v>0</v>
      </c>
      <c r="BA126" s="46">
        <v>0</v>
      </c>
      <c r="BB126" s="46">
        <v>0</v>
      </c>
      <c r="BC126" s="46">
        <v>0</v>
      </c>
      <c r="BD126" s="46">
        <v>-1</v>
      </c>
      <c r="BE126" s="46">
        <v>-1</v>
      </c>
      <c r="BF126" s="46">
        <v>-1</v>
      </c>
      <c r="BG126" s="46">
        <v>-1</v>
      </c>
      <c r="BH126" s="46">
        <v>-1</v>
      </c>
      <c r="BI126" s="46">
        <v>-1</v>
      </c>
      <c r="BJ126" s="46">
        <v>-1</v>
      </c>
      <c r="BK126" s="46">
        <v>-1</v>
      </c>
      <c r="BL126" s="46">
        <v>-9</v>
      </c>
      <c r="BM126" s="46">
        <v>-9</v>
      </c>
      <c r="BN126" s="46">
        <v>-9</v>
      </c>
      <c r="BO126" s="46">
        <v>-9</v>
      </c>
      <c r="BP126" s="46">
        <v>-9</v>
      </c>
      <c r="BQ126" s="46">
        <v>-9</v>
      </c>
      <c r="BR126" s="46">
        <v>-9</v>
      </c>
      <c r="BS126" s="46">
        <v>-9</v>
      </c>
      <c r="BT126" s="46">
        <v>-9</v>
      </c>
      <c r="BU126" s="46">
        <v>-9</v>
      </c>
      <c r="BV126" s="46">
        <v>-9</v>
      </c>
      <c r="BW126" s="46">
        <v>-9</v>
      </c>
      <c r="BX126" s="46">
        <v>-9</v>
      </c>
      <c r="BY126" s="46">
        <v>-9</v>
      </c>
      <c r="BZ126" s="46">
        <v>-9</v>
      </c>
      <c r="CA126" s="46">
        <v>-9</v>
      </c>
      <c r="CB126" s="46">
        <v>-9</v>
      </c>
      <c r="CC126" s="46">
        <v>-9</v>
      </c>
      <c r="CD126" s="46">
        <v>-9</v>
      </c>
      <c r="CE126" s="46">
        <v>-9</v>
      </c>
      <c r="CF126" s="46">
        <v>-9</v>
      </c>
      <c r="CG126" s="46">
        <v>-9</v>
      </c>
      <c r="CH126" s="46">
        <v>-9</v>
      </c>
      <c r="CI126" s="46">
        <v>-9</v>
      </c>
      <c r="CJ126" s="46">
        <v>1</v>
      </c>
      <c r="CK126" s="46">
        <v>1</v>
      </c>
      <c r="CL126" s="46">
        <v>1</v>
      </c>
      <c r="CM126" s="46">
        <v>1</v>
      </c>
      <c r="CN126" s="46">
        <v>1</v>
      </c>
      <c r="CO126" s="46">
        <v>1</v>
      </c>
      <c r="CP126" s="46">
        <v>1</v>
      </c>
      <c r="CQ126" s="46">
        <v>1</v>
      </c>
      <c r="CR126" s="46">
        <v>1</v>
      </c>
      <c r="CS126" s="46">
        <v>1</v>
      </c>
      <c r="CT126" s="46">
        <v>1</v>
      </c>
      <c r="CU126" s="46">
        <v>1</v>
      </c>
      <c r="CV126" s="46">
        <v>1</v>
      </c>
      <c r="CW126" s="46">
        <v>1</v>
      </c>
      <c r="CX126" s="46">
        <v>1</v>
      </c>
      <c r="CY126" s="46">
        <v>1</v>
      </c>
      <c r="CZ126" s="46">
        <v>1</v>
      </c>
      <c r="DA126" s="46">
        <v>1</v>
      </c>
      <c r="DB126" s="46">
        <v>1</v>
      </c>
      <c r="DC126" s="46">
        <v>1</v>
      </c>
      <c r="DD126" s="46">
        <v>1</v>
      </c>
      <c r="DE126" s="46">
        <v>1</v>
      </c>
      <c r="DF126" s="46">
        <v>1</v>
      </c>
      <c r="DG126" s="46">
        <v>1</v>
      </c>
      <c r="DH126" s="46">
        <v>1</v>
      </c>
      <c r="DI126" s="46">
        <v>1</v>
      </c>
      <c r="DJ126" s="46">
        <v>1</v>
      </c>
      <c r="DK126" s="46">
        <v>1</v>
      </c>
      <c r="DL126" s="46">
        <v>1</v>
      </c>
      <c r="DM126" s="46">
        <v>1</v>
      </c>
      <c r="DN126" s="46">
        <v>1</v>
      </c>
      <c r="DO126" s="46">
        <v>1</v>
      </c>
      <c r="DP126" s="46">
        <v>-363</v>
      </c>
      <c r="DQ126" s="70">
        <v>-363</v>
      </c>
      <c r="DR126" s="70">
        <v>-363</v>
      </c>
      <c r="DS126" s="70">
        <v>-363</v>
      </c>
      <c r="DT126" s="70">
        <v>-363</v>
      </c>
      <c r="DU126" s="46">
        <v>-363</v>
      </c>
      <c r="DV126" s="46">
        <v>-363</v>
      </c>
      <c r="DW126" s="46">
        <v>-363</v>
      </c>
      <c r="DX126" s="46">
        <v>-363</v>
      </c>
      <c r="DY126" s="46">
        <v>-363</v>
      </c>
      <c r="DZ126" s="46">
        <v>-104</v>
      </c>
      <c r="EA126" s="46">
        <v>-104</v>
      </c>
      <c r="EB126" s="46">
        <v>-104</v>
      </c>
      <c r="EC126" s="46">
        <v>-104</v>
      </c>
      <c r="ED126" s="46">
        <v>-104</v>
      </c>
      <c r="EE126" s="46">
        <v>-104</v>
      </c>
      <c r="EF126" s="46">
        <v>-104</v>
      </c>
      <c r="EG126" s="46">
        <v>-104</v>
      </c>
      <c r="EH126" s="46">
        <v>-161</v>
      </c>
      <c r="EI126" s="46">
        <v>-161</v>
      </c>
      <c r="EJ126" s="46">
        <v>-161</v>
      </c>
      <c r="EK126" s="46">
        <v>-161</v>
      </c>
      <c r="EL126" s="46">
        <v>-161</v>
      </c>
      <c r="EM126" s="46">
        <v>-161</v>
      </c>
      <c r="EN126" s="46">
        <v>-159</v>
      </c>
      <c r="EO126" s="46">
        <v>-159</v>
      </c>
      <c r="EP126" s="46">
        <v>-159</v>
      </c>
      <c r="EQ126" s="46">
        <v>-159</v>
      </c>
      <c r="ER126" s="46">
        <v>-159</v>
      </c>
      <c r="ES126" s="46">
        <v>-159</v>
      </c>
      <c r="ET126" s="46">
        <v>-159</v>
      </c>
      <c r="EU126" s="46">
        <v>-159</v>
      </c>
      <c r="EV126" s="46">
        <v>-159</v>
      </c>
      <c r="EW126" s="46">
        <v>-159</v>
      </c>
      <c r="EX126" s="46">
        <v>12</v>
      </c>
      <c r="EY126" s="46">
        <v>12</v>
      </c>
      <c r="EZ126" s="46">
        <v>12</v>
      </c>
      <c r="FA126" s="46">
        <v>12</v>
      </c>
      <c r="FB126" s="46">
        <v>12</v>
      </c>
      <c r="FC126" s="46">
        <v>12</v>
      </c>
      <c r="FD126" s="46">
        <v>127</v>
      </c>
      <c r="FE126" s="46">
        <v>127</v>
      </c>
      <c r="FF126" s="46">
        <v>127</v>
      </c>
      <c r="FG126" s="46">
        <v>127</v>
      </c>
      <c r="FH126" s="46">
        <v>127</v>
      </c>
      <c r="FI126" s="46">
        <v>127</v>
      </c>
      <c r="FJ126" s="46">
        <v>127</v>
      </c>
      <c r="FK126" s="46">
        <v>127</v>
      </c>
      <c r="FL126" s="46">
        <v>127</v>
      </c>
      <c r="FM126" s="46">
        <v>127</v>
      </c>
      <c r="FN126" s="46">
        <v>402</v>
      </c>
      <c r="FO126" s="46">
        <v>402</v>
      </c>
      <c r="FP126" s="46">
        <v>402</v>
      </c>
      <c r="FQ126" s="46">
        <v>402</v>
      </c>
      <c r="FR126" s="46">
        <v>402</v>
      </c>
      <c r="FS126" s="46">
        <v>402</v>
      </c>
      <c r="FT126" s="46">
        <v>402</v>
      </c>
      <c r="FU126" s="46">
        <v>402</v>
      </c>
      <c r="FV126" s="46">
        <v>497</v>
      </c>
      <c r="FW126" s="46">
        <v>497</v>
      </c>
      <c r="FX126" s="46">
        <v>497</v>
      </c>
      <c r="FY126" s="46">
        <v>497</v>
      </c>
      <c r="FZ126" s="46">
        <v>497</v>
      </c>
      <c r="GA126" s="46">
        <v>497</v>
      </c>
      <c r="GB126" s="46">
        <v>497</v>
      </c>
      <c r="GC126" s="54">
        <v>497</v>
      </c>
      <c r="GD126" s="54">
        <v>233</v>
      </c>
      <c r="GE126" s="54">
        <v>233</v>
      </c>
      <c r="GF126" s="54">
        <v>233</v>
      </c>
    </row>
    <row r="127" spans="1:188" s="46" customFormat="1" ht="15.5" x14ac:dyDescent="0.35">
      <c r="A127" s="53" t="s">
        <v>13</v>
      </c>
      <c r="B127" s="40"/>
      <c r="C127" s="40"/>
      <c r="D127" s="40"/>
      <c r="E127" s="40"/>
      <c r="F127" s="40"/>
      <c r="G127" s="40"/>
      <c r="H127" s="40"/>
      <c r="I127" s="40"/>
      <c r="J127" s="40"/>
      <c r="K127" s="40"/>
      <c r="L127" s="40"/>
      <c r="M127" s="40"/>
      <c r="N127" s="40"/>
      <c r="O127" s="40"/>
      <c r="P127" s="40"/>
      <c r="Q127" s="40"/>
      <c r="R127" s="40"/>
      <c r="S127" s="40">
        <v>89</v>
      </c>
      <c r="T127" s="40">
        <v>83</v>
      </c>
      <c r="U127" s="40">
        <v>134</v>
      </c>
      <c r="V127" s="40">
        <v>134</v>
      </c>
      <c r="W127" s="40">
        <v>134</v>
      </c>
      <c r="X127" s="40">
        <v>134</v>
      </c>
      <c r="Y127" s="40">
        <v>134</v>
      </c>
      <c r="Z127" s="40">
        <v>134</v>
      </c>
      <c r="AA127" s="40">
        <v>134</v>
      </c>
      <c r="AB127" s="40">
        <v>134</v>
      </c>
      <c r="AC127" s="40">
        <v>134</v>
      </c>
      <c r="AD127" s="40">
        <v>134</v>
      </c>
      <c r="AE127" s="40">
        <v>134</v>
      </c>
      <c r="AF127" s="40">
        <v>72</v>
      </c>
      <c r="AG127" s="40">
        <v>72</v>
      </c>
      <c r="AH127" s="40">
        <v>72</v>
      </c>
      <c r="AI127" s="40">
        <v>72</v>
      </c>
      <c r="AJ127" s="46">
        <v>72</v>
      </c>
      <c r="AK127" s="46">
        <v>72</v>
      </c>
      <c r="AL127" s="46">
        <v>72</v>
      </c>
      <c r="AM127" s="46">
        <v>72</v>
      </c>
      <c r="AN127" s="46">
        <v>72</v>
      </c>
      <c r="AO127" s="46">
        <v>72</v>
      </c>
      <c r="AP127" s="46">
        <v>-3</v>
      </c>
      <c r="AQ127" s="46">
        <v>-3</v>
      </c>
      <c r="AR127" s="46">
        <v>-3</v>
      </c>
      <c r="AS127" s="46">
        <v>-3</v>
      </c>
      <c r="AT127" s="46">
        <v>-3</v>
      </c>
      <c r="AU127" s="46">
        <v>-3</v>
      </c>
      <c r="AV127" s="46">
        <v>-3</v>
      </c>
      <c r="AW127" s="46">
        <v>-3</v>
      </c>
      <c r="AX127" s="46">
        <v>-3</v>
      </c>
      <c r="AY127" s="46">
        <v>-3</v>
      </c>
      <c r="AZ127" s="46">
        <v>-3</v>
      </c>
      <c r="BA127" s="46">
        <v>-3</v>
      </c>
      <c r="BB127" s="46">
        <v>-3</v>
      </c>
      <c r="BC127" s="46">
        <v>-3</v>
      </c>
      <c r="BD127" s="46">
        <v>-3</v>
      </c>
      <c r="BE127" s="46">
        <v>-3</v>
      </c>
      <c r="BF127" s="46">
        <v>-3</v>
      </c>
      <c r="BG127" s="46">
        <v>-3</v>
      </c>
      <c r="BH127" s="46">
        <v>-3</v>
      </c>
      <c r="BI127" s="46">
        <v>-3</v>
      </c>
      <c r="BJ127" s="46">
        <v>-3</v>
      </c>
      <c r="BK127" s="46">
        <v>-3</v>
      </c>
      <c r="BL127" s="46">
        <v>-11</v>
      </c>
      <c r="BM127" s="46">
        <v>-11</v>
      </c>
      <c r="BN127" s="46">
        <v>-11</v>
      </c>
      <c r="BO127" s="46">
        <v>-11</v>
      </c>
      <c r="BP127" s="46">
        <v>-11</v>
      </c>
      <c r="BQ127" s="46">
        <v>-11</v>
      </c>
      <c r="BR127" s="46">
        <v>-11</v>
      </c>
      <c r="BS127" s="46">
        <v>-11</v>
      </c>
      <c r="BT127" s="46">
        <v>-11</v>
      </c>
      <c r="BU127" s="46">
        <v>-11</v>
      </c>
      <c r="BV127" s="46">
        <v>-11</v>
      </c>
      <c r="BW127" s="46">
        <v>-11</v>
      </c>
      <c r="BX127" s="46">
        <v>-11</v>
      </c>
      <c r="BY127" s="46">
        <v>-11</v>
      </c>
      <c r="BZ127" s="46">
        <v>-11</v>
      </c>
      <c r="CA127" s="46">
        <v>-11</v>
      </c>
      <c r="CB127" s="46">
        <v>-11</v>
      </c>
      <c r="CC127" s="46">
        <v>-11</v>
      </c>
      <c r="CD127" s="46">
        <v>-11</v>
      </c>
      <c r="CE127" s="46">
        <v>-11</v>
      </c>
      <c r="CF127" s="46">
        <v>-11</v>
      </c>
      <c r="CG127" s="46">
        <v>-11</v>
      </c>
      <c r="CH127" s="46">
        <v>-11</v>
      </c>
      <c r="CI127" s="46">
        <v>-11</v>
      </c>
      <c r="CJ127" s="46">
        <v>3</v>
      </c>
      <c r="CK127" s="46">
        <v>3</v>
      </c>
      <c r="CL127" s="46">
        <v>3</v>
      </c>
      <c r="CM127" s="46">
        <v>3</v>
      </c>
      <c r="CN127" s="46">
        <v>3</v>
      </c>
      <c r="CO127" s="46">
        <v>3</v>
      </c>
      <c r="CP127" s="46">
        <v>3</v>
      </c>
      <c r="CQ127" s="46">
        <v>3</v>
      </c>
      <c r="CR127" s="46">
        <v>3</v>
      </c>
      <c r="CS127" s="46">
        <v>3</v>
      </c>
      <c r="CT127" s="46">
        <v>3</v>
      </c>
      <c r="CU127" s="46">
        <v>3</v>
      </c>
      <c r="CV127" s="46">
        <v>3</v>
      </c>
      <c r="CW127" s="46">
        <v>3</v>
      </c>
      <c r="CX127" s="46">
        <v>3</v>
      </c>
      <c r="CY127" s="46">
        <v>3</v>
      </c>
      <c r="CZ127" s="46">
        <v>3</v>
      </c>
      <c r="DA127" s="46">
        <v>3</v>
      </c>
      <c r="DB127" s="46">
        <v>1</v>
      </c>
      <c r="DC127" s="46">
        <v>1</v>
      </c>
      <c r="DD127" s="46">
        <v>1</v>
      </c>
      <c r="DE127" s="46">
        <v>1</v>
      </c>
      <c r="DF127" s="46">
        <v>1</v>
      </c>
      <c r="DG127" s="46">
        <v>1</v>
      </c>
      <c r="DH127" s="46">
        <v>1</v>
      </c>
      <c r="DI127" s="46">
        <v>1</v>
      </c>
      <c r="DJ127" s="46">
        <v>1</v>
      </c>
      <c r="DK127" s="46">
        <v>1</v>
      </c>
      <c r="DL127" s="46">
        <v>1</v>
      </c>
      <c r="DM127" s="46">
        <v>1</v>
      </c>
      <c r="DN127" s="46">
        <v>1</v>
      </c>
      <c r="DO127" s="46">
        <v>1</v>
      </c>
      <c r="DP127" s="46">
        <v>-215</v>
      </c>
      <c r="DQ127" s="70">
        <v>-215</v>
      </c>
      <c r="DR127" s="70">
        <v>-215</v>
      </c>
      <c r="DS127" s="70">
        <v>-215</v>
      </c>
      <c r="DT127" s="70">
        <v>-215</v>
      </c>
      <c r="DU127" s="46">
        <v>-215</v>
      </c>
      <c r="DV127" s="46">
        <v>-215</v>
      </c>
      <c r="DW127" s="46">
        <v>-215</v>
      </c>
      <c r="DX127" s="46">
        <v>-215</v>
      </c>
      <c r="DY127" s="46">
        <v>-215</v>
      </c>
      <c r="DZ127" s="46">
        <v>-45</v>
      </c>
      <c r="EA127" s="46">
        <v>-45</v>
      </c>
      <c r="EB127" s="46">
        <v>-45</v>
      </c>
      <c r="EC127" s="46">
        <v>-45</v>
      </c>
      <c r="ED127" s="46">
        <v>-45</v>
      </c>
      <c r="EE127" s="46">
        <v>-45</v>
      </c>
      <c r="EF127" s="46">
        <v>-45</v>
      </c>
      <c r="EG127" s="46">
        <v>-45</v>
      </c>
      <c r="EH127" s="46">
        <v>133</v>
      </c>
      <c r="EI127" s="46">
        <v>133</v>
      </c>
      <c r="EJ127" s="46">
        <v>133</v>
      </c>
      <c r="EK127" s="46">
        <v>133</v>
      </c>
      <c r="EL127" s="46">
        <v>133</v>
      </c>
      <c r="EM127" s="46">
        <v>133</v>
      </c>
      <c r="EN127" s="46">
        <v>131</v>
      </c>
      <c r="EO127" s="46">
        <v>131</v>
      </c>
      <c r="EP127" s="46">
        <v>131</v>
      </c>
      <c r="EQ127" s="46">
        <v>131</v>
      </c>
      <c r="ER127" s="46">
        <v>131</v>
      </c>
      <c r="ES127" s="46">
        <v>131</v>
      </c>
      <c r="ET127" s="46">
        <v>131</v>
      </c>
      <c r="EU127" s="46">
        <v>131</v>
      </c>
      <c r="EV127" s="46">
        <v>131</v>
      </c>
      <c r="EW127" s="46">
        <v>131</v>
      </c>
      <c r="EX127" s="46">
        <v>21</v>
      </c>
      <c r="EY127" s="46">
        <v>21</v>
      </c>
      <c r="EZ127" s="46">
        <v>21</v>
      </c>
      <c r="FA127" s="46">
        <v>21</v>
      </c>
      <c r="FB127" s="46">
        <v>21</v>
      </c>
      <c r="FC127" s="46">
        <v>21</v>
      </c>
      <c r="FD127" s="46">
        <v>273</v>
      </c>
      <c r="FE127" s="46">
        <v>273</v>
      </c>
      <c r="FF127" s="46">
        <v>273</v>
      </c>
      <c r="FG127" s="46">
        <v>273</v>
      </c>
      <c r="FH127" s="46">
        <v>273</v>
      </c>
      <c r="FI127" s="46">
        <v>273</v>
      </c>
      <c r="FJ127" s="46">
        <v>273</v>
      </c>
      <c r="FK127" s="46">
        <v>273</v>
      </c>
      <c r="FL127" s="46">
        <v>273</v>
      </c>
      <c r="FM127" s="46">
        <v>273</v>
      </c>
      <c r="FN127" s="46">
        <v>563</v>
      </c>
      <c r="FO127" s="46">
        <v>563</v>
      </c>
      <c r="FP127" s="46">
        <v>563</v>
      </c>
      <c r="FQ127" s="46">
        <v>563</v>
      </c>
      <c r="FR127" s="46">
        <v>563</v>
      </c>
      <c r="FS127" s="46">
        <v>563</v>
      </c>
      <c r="FT127" s="46">
        <v>563</v>
      </c>
      <c r="FU127" s="46">
        <v>563</v>
      </c>
      <c r="FV127" s="46">
        <v>603</v>
      </c>
      <c r="FW127" s="46">
        <v>603</v>
      </c>
      <c r="FX127" s="46">
        <v>603</v>
      </c>
      <c r="FY127" s="46">
        <v>603</v>
      </c>
      <c r="FZ127" s="46">
        <v>603</v>
      </c>
      <c r="GA127" s="46">
        <v>603</v>
      </c>
      <c r="GB127" s="46">
        <v>603</v>
      </c>
      <c r="GC127" s="54">
        <v>603</v>
      </c>
      <c r="GD127" s="54">
        <v>262</v>
      </c>
      <c r="GE127" s="54">
        <v>262</v>
      </c>
      <c r="GF127" s="54">
        <v>262</v>
      </c>
    </row>
    <row r="128" spans="1:188" s="46" customFormat="1" ht="15.5" x14ac:dyDescent="0.35">
      <c r="A128" s="53" t="s">
        <v>14</v>
      </c>
      <c r="B128" s="40"/>
      <c r="C128" s="40"/>
      <c r="D128" s="40"/>
      <c r="E128" s="40"/>
      <c r="F128" s="40"/>
      <c r="G128" s="40"/>
      <c r="H128" s="40"/>
      <c r="I128" s="40"/>
      <c r="J128" s="40"/>
      <c r="K128" s="40"/>
      <c r="L128" s="40"/>
      <c r="M128" s="40"/>
      <c r="N128" s="40"/>
      <c r="O128" s="40"/>
      <c r="P128" s="40"/>
      <c r="Q128" s="40"/>
      <c r="R128" s="40"/>
      <c r="S128" s="40"/>
      <c r="T128" s="40"/>
      <c r="U128" s="40">
        <v>158</v>
      </c>
      <c r="V128" s="40">
        <v>158</v>
      </c>
      <c r="W128" s="40">
        <v>158</v>
      </c>
      <c r="X128" s="40">
        <v>158</v>
      </c>
      <c r="Y128" s="40">
        <v>158</v>
      </c>
      <c r="Z128" s="40">
        <v>158</v>
      </c>
      <c r="AA128" s="40">
        <v>158</v>
      </c>
      <c r="AB128" s="40">
        <v>158</v>
      </c>
      <c r="AC128" s="40">
        <v>158</v>
      </c>
      <c r="AD128" s="40">
        <v>158</v>
      </c>
      <c r="AE128" s="40">
        <v>158</v>
      </c>
      <c r="AF128" s="40">
        <v>-10</v>
      </c>
      <c r="AG128" s="40">
        <v>-10</v>
      </c>
      <c r="AH128" s="40">
        <v>-10</v>
      </c>
      <c r="AI128" s="40">
        <v>-10</v>
      </c>
      <c r="AJ128" s="46">
        <v>-10</v>
      </c>
      <c r="AK128" s="46">
        <v>-10</v>
      </c>
      <c r="AL128" s="46">
        <v>-10</v>
      </c>
      <c r="AM128" s="46">
        <v>-10</v>
      </c>
      <c r="AN128" s="46">
        <v>-10</v>
      </c>
      <c r="AO128" s="46">
        <v>-10</v>
      </c>
      <c r="AP128" s="46">
        <v>5</v>
      </c>
      <c r="AQ128" s="46">
        <v>5</v>
      </c>
      <c r="AR128" s="46">
        <v>5</v>
      </c>
      <c r="AS128" s="46">
        <v>5</v>
      </c>
      <c r="AT128" s="46">
        <v>5</v>
      </c>
      <c r="AU128" s="46">
        <v>5</v>
      </c>
      <c r="AV128" s="46">
        <v>5</v>
      </c>
      <c r="AW128" s="46">
        <v>5</v>
      </c>
      <c r="AX128" s="46">
        <v>5</v>
      </c>
      <c r="AY128" s="46">
        <v>5</v>
      </c>
      <c r="AZ128" s="46">
        <v>5</v>
      </c>
      <c r="BA128" s="46">
        <v>5</v>
      </c>
      <c r="BB128" s="46">
        <v>5</v>
      </c>
      <c r="BC128" s="46">
        <v>5</v>
      </c>
      <c r="BD128" s="46">
        <v>5</v>
      </c>
      <c r="BE128" s="46">
        <v>5</v>
      </c>
      <c r="BF128" s="46">
        <v>5</v>
      </c>
      <c r="BG128" s="46">
        <v>5</v>
      </c>
      <c r="BH128" s="46">
        <v>5</v>
      </c>
      <c r="BI128" s="46">
        <v>5</v>
      </c>
      <c r="BJ128" s="46">
        <v>5</v>
      </c>
      <c r="BK128" s="46">
        <v>5</v>
      </c>
      <c r="BL128" s="46">
        <v>-2</v>
      </c>
      <c r="BM128" s="46">
        <v>-2</v>
      </c>
      <c r="BN128" s="46">
        <v>-2</v>
      </c>
      <c r="BO128" s="46">
        <v>-2</v>
      </c>
      <c r="BP128" s="46">
        <v>-2</v>
      </c>
      <c r="BQ128" s="46">
        <v>-2</v>
      </c>
      <c r="BR128" s="46">
        <v>-2</v>
      </c>
      <c r="BS128" s="46">
        <v>-2</v>
      </c>
      <c r="BT128" s="46">
        <v>-2</v>
      </c>
      <c r="BU128" s="46">
        <v>-2</v>
      </c>
      <c r="BV128" s="46">
        <v>-2</v>
      </c>
      <c r="BW128" s="46">
        <v>-2</v>
      </c>
      <c r="BX128" s="46">
        <v>-2</v>
      </c>
      <c r="BY128" s="46">
        <v>-2</v>
      </c>
      <c r="BZ128" s="46">
        <v>-2</v>
      </c>
      <c r="CA128" s="46">
        <v>-2</v>
      </c>
      <c r="CB128" s="46">
        <v>-2</v>
      </c>
      <c r="CC128" s="46">
        <v>-2</v>
      </c>
      <c r="CD128" s="46">
        <v>-2</v>
      </c>
      <c r="CE128" s="46">
        <v>-2</v>
      </c>
      <c r="CF128" s="46">
        <v>-2</v>
      </c>
      <c r="CG128" s="46">
        <v>-2</v>
      </c>
      <c r="CH128" s="46">
        <v>-2</v>
      </c>
      <c r="CI128" s="46">
        <v>-2</v>
      </c>
      <c r="CJ128" s="46">
        <v>-5</v>
      </c>
      <c r="CK128" s="46">
        <v>-5</v>
      </c>
      <c r="CL128" s="46">
        <v>-5</v>
      </c>
      <c r="CM128" s="46">
        <v>-5</v>
      </c>
      <c r="CN128" s="46">
        <v>-5</v>
      </c>
      <c r="CO128" s="46">
        <v>-5</v>
      </c>
      <c r="CP128" s="46">
        <v>-5</v>
      </c>
      <c r="CQ128" s="46">
        <v>-5</v>
      </c>
      <c r="CR128" s="46">
        <v>-5</v>
      </c>
      <c r="CS128" s="46">
        <v>-5</v>
      </c>
      <c r="CT128" s="46">
        <v>-5</v>
      </c>
      <c r="CU128" s="46">
        <v>-5</v>
      </c>
      <c r="CV128" s="46">
        <v>-5</v>
      </c>
      <c r="CW128" s="46">
        <v>-5</v>
      </c>
      <c r="CX128" s="46">
        <v>-5</v>
      </c>
      <c r="CY128" s="46">
        <v>-5</v>
      </c>
      <c r="CZ128" s="46">
        <v>-5</v>
      </c>
      <c r="DA128" s="46">
        <v>-5</v>
      </c>
      <c r="DB128" s="46">
        <v>1</v>
      </c>
      <c r="DC128" s="46">
        <v>1</v>
      </c>
      <c r="DD128" s="46">
        <v>1</v>
      </c>
      <c r="DE128" s="46">
        <v>1</v>
      </c>
      <c r="DF128" s="46">
        <v>1</v>
      </c>
      <c r="DG128" s="46">
        <v>1</v>
      </c>
      <c r="DH128" s="46">
        <v>1</v>
      </c>
      <c r="DI128" s="46">
        <v>1</v>
      </c>
      <c r="DJ128" s="46">
        <v>1</v>
      </c>
      <c r="DK128" s="46">
        <v>1</v>
      </c>
      <c r="DL128" s="46">
        <v>1</v>
      </c>
      <c r="DM128" s="46">
        <v>1</v>
      </c>
      <c r="DN128" s="46">
        <v>1</v>
      </c>
      <c r="DO128" s="46">
        <v>1</v>
      </c>
      <c r="DP128" s="46">
        <v>-211</v>
      </c>
      <c r="DQ128" s="70">
        <v>-211</v>
      </c>
      <c r="DR128" s="70">
        <v>-211</v>
      </c>
      <c r="DS128" s="70">
        <v>-211</v>
      </c>
      <c r="DT128" s="70">
        <v>-211</v>
      </c>
      <c r="DU128" s="46">
        <v>-211</v>
      </c>
      <c r="DV128" s="46">
        <v>-211</v>
      </c>
      <c r="DW128" s="46">
        <v>-211</v>
      </c>
      <c r="DX128" s="46">
        <v>-211</v>
      </c>
      <c r="DY128" s="46">
        <v>-211</v>
      </c>
      <c r="DZ128" s="46">
        <v>-28</v>
      </c>
      <c r="EA128" s="46">
        <v>-28</v>
      </c>
      <c r="EB128" s="46">
        <v>-28</v>
      </c>
      <c r="EC128" s="46">
        <v>-28</v>
      </c>
      <c r="ED128" s="46">
        <v>-28</v>
      </c>
      <c r="EE128" s="46">
        <v>-28</v>
      </c>
      <c r="EF128" s="46">
        <v>-28</v>
      </c>
      <c r="EG128" s="46">
        <v>-28</v>
      </c>
      <c r="EH128" s="46">
        <v>-422</v>
      </c>
      <c r="EI128" s="46">
        <v>-422</v>
      </c>
      <c r="EJ128" s="46">
        <v>-422</v>
      </c>
      <c r="EK128" s="46">
        <v>-422</v>
      </c>
      <c r="EL128" s="46">
        <v>-422</v>
      </c>
      <c r="EM128" s="46">
        <v>-422</v>
      </c>
      <c r="EN128" s="46">
        <v>-417</v>
      </c>
      <c r="EO128" s="46">
        <v>-417</v>
      </c>
      <c r="EP128" s="46">
        <v>-417</v>
      </c>
      <c r="EQ128" s="46">
        <v>-417</v>
      </c>
      <c r="ER128" s="46">
        <v>-417</v>
      </c>
      <c r="ES128" s="46">
        <v>-417</v>
      </c>
      <c r="ET128" s="46">
        <v>-417</v>
      </c>
      <c r="EU128" s="46">
        <v>-417</v>
      </c>
      <c r="EV128" s="46">
        <v>-417</v>
      </c>
      <c r="EW128" s="46">
        <v>-417</v>
      </c>
      <c r="EX128" s="46">
        <v>-67</v>
      </c>
      <c r="EY128" s="46">
        <v>-67</v>
      </c>
      <c r="EZ128" s="46">
        <v>-67</v>
      </c>
      <c r="FA128" s="46">
        <v>-67</v>
      </c>
      <c r="FB128" s="46">
        <v>-67</v>
      </c>
      <c r="FC128" s="46">
        <v>-67</v>
      </c>
      <c r="FD128" s="46">
        <v>-548</v>
      </c>
      <c r="FE128" s="46">
        <v>-548</v>
      </c>
      <c r="FF128" s="46">
        <v>-548</v>
      </c>
      <c r="FG128" s="46">
        <v>-548</v>
      </c>
      <c r="FH128" s="46">
        <v>-548</v>
      </c>
      <c r="FI128" s="46">
        <v>-548</v>
      </c>
      <c r="FJ128" s="46">
        <v>-548</v>
      </c>
      <c r="FK128" s="46">
        <v>-548</v>
      </c>
      <c r="FL128" s="46">
        <v>-548</v>
      </c>
      <c r="FM128" s="46">
        <v>-548</v>
      </c>
      <c r="FN128" s="46">
        <v>409</v>
      </c>
      <c r="FO128" s="46">
        <v>409</v>
      </c>
      <c r="FP128" s="46">
        <v>409</v>
      </c>
      <c r="FQ128" s="46">
        <v>409</v>
      </c>
      <c r="FR128" s="46">
        <v>409</v>
      </c>
      <c r="FS128" s="46">
        <v>409</v>
      </c>
      <c r="FT128" s="46">
        <v>409</v>
      </c>
      <c r="FU128" s="46">
        <v>409</v>
      </c>
      <c r="FV128" s="46">
        <v>477</v>
      </c>
      <c r="FW128" s="46">
        <v>477</v>
      </c>
      <c r="FX128" s="46">
        <v>477</v>
      </c>
      <c r="FY128" s="46">
        <v>477</v>
      </c>
      <c r="FZ128" s="46">
        <v>477</v>
      </c>
      <c r="GA128" s="46">
        <v>477</v>
      </c>
      <c r="GB128" s="46">
        <v>477</v>
      </c>
      <c r="GC128" s="54">
        <v>477</v>
      </c>
      <c r="GD128" s="54">
        <v>87</v>
      </c>
      <c r="GE128" s="54">
        <v>87</v>
      </c>
      <c r="GF128" s="54">
        <v>87</v>
      </c>
    </row>
    <row r="129" spans="1:188" s="46" customFormat="1" ht="15.5" x14ac:dyDescent="0.35">
      <c r="A129" s="53" t="s">
        <v>15</v>
      </c>
      <c r="B129" s="40"/>
      <c r="C129" s="40"/>
      <c r="D129" s="40"/>
      <c r="E129" s="40"/>
      <c r="F129" s="40"/>
      <c r="G129" s="40"/>
      <c r="H129" s="40"/>
      <c r="I129" s="40"/>
      <c r="J129" s="40"/>
      <c r="K129" s="40"/>
      <c r="L129" s="40"/>
      <c r="M129" s="40"/>
      <c r="N129" s="40"/>
      <c r="O129" s="40"/>
      <c r="P129" s="40"/>
      <c r="Q129" s="40"/>
      <c r="R129" s="40"/>
      <c r="S129" s="40"/>
      <c r="T129" s="40"/>
      <c r="U129" s="40"/>
      <c r="V129" s="40"/>
      <c r="W129" s="40">
        <v>-29</v>
      </c>
      <c r="X129" s="40">
        <v>-29</v>
      </c>
      <c r="Y129" s="40">
        <v>-29</v>
      </c>
      <c r="Z129" s="40">
        <v>-29</v>
      </c>
      <c r="AA129" s="40">
        <v>-29</v>
      </c>
      <c r="AB129" s="40">
        <v>-29</v>
      </c>
      <c r="AC129" s="40">
        <v>-18</v>
      </c>
      <c r="AD129" s="40">
        <v>-11</v>
      </c>
      <c r="AE129" s="40">
        <v>-11</v>
      </c>
      <c r="AF129" s="40">
        <v>-11</v>
      </c>
      <c r="AG129" s="40">
        <v>-11</v>
      </c>
      <c r="AH129" s="40">
        <v>-11</v>
      </c>
      <c r="AI129" s="40">
        <v>-11</v>
      </c>
      <c r="AJ129" s="46">
        <v>-11</v>
      </c>
      <c r="AK129" s="46">
        <v>-11</v>
      </c>
      <c r="AL129" s="72">
        <v>1</v>
      </c>
      <c r="AM129" s="72">
        <v>1</v>
      </c>
      <c r="AN129" s="72">
        <v>1</v>
      </c>
      <c r="AO129" s="72">
        <v>1</v>
      </c>
      <c r="AP129" s="46">
        <v>-34</v>
      </c>
      <c r="AQ129" s="72">
        <v>-34</v>
      </c>
      <c r="AR129" s="46">
        <v>-34</v>
      </c>
      <c r="AS129" s="46">
        <v>-34</v>
      </c>
      <c r="AT129" s="46">
        <v>-34</v>
      </c>
      <c r="AU129" s="46">
        <v>-34</v>
      </c>
      <c r="AV129" s="46">
        <v>-19</v>
      </c>
      <c r="AW129" s="46">
        <v>-19</v>
      </c>
      <c r="AX129" s="46">
        <v>-19</v>
      </c>
      <c r="AY129" s="46">
        <v>-19</v>
      </c>
      <c r="AZ129" s="46">
        <v>-19</v>
      </c>
      <c r="BA129" s="46">
        <v>-19</v>
      </c>
      <c r="BB129" s="46">
        <v>-19</v>
      </c>
      <c r="BC129" s="46">
        <v>-19</v>
      </c>
      <c r="BD129" s="46">
        <v>-18</v>
      </c>
      <c r="BE129" s="46">
        <v>-18</v>
      </c>
      <c r="BF129" s="46">
        <v>-18</v>
      </c>
      <c r="BG129" s="46">
        <v>-18</v>
      </c>
      <c r="BH129" s="46">
        <v>-18</v>
      </c>
      <c r="BI129" s="46">
        <v>-18</v>
      </c>
      <c r="BJ129" s="46">
        <v>-18</v>
      </c>
      <c r="BK129" s="46">
        <v>-18</v>
      </c>
      <c r="BL129" s="46">
        <v>-26</v>
      </c>
      <c r="BM129" s="46">
        <v>-26</v>
      </c>
      <c r="BN129" s="46">
        <v>-26</v>
      </c>
      <c r="BO129" s="46">
        <v>-26</v>
      </c>
      <c r="BP129" s="46">
        <v>-26</v>
      </c>
      <c r="BQ129" s="46">
        <v>-26</v>
      </c>
      <c r="BR129" s="46">
        <v>-26</v>
      </c>
      <c r="BS129" s="46">
        <v>-26</v>
      </c>
      <c r="BT129" s="46">
        <v>-26</v>
      </c>
      <c r="BU129" s="46">
        <v>-26</v>
      </c>
      <c r="BV129" s="46">
        <v>-26</v>
      </c>
      <c r="BW129" s="46">
        <v>-26</v>
      </c>
      <c r="BX129" s="46">
        <v>-26</v>
      </c>
      <c r="BY129" s="46">
        <v>-26</v>
      </c>
      <c r="BZ129" s="46">
        <v>-26</v>
      </c>
      <c r="CA129" s="46">
        <v>-26</v>
      </c>
      <c r="CB129" s="46">
        <v>-26</v>
      </c>
      <c r="CC129" s="46">
        <v>-26</v>
      </c>
      <c r="CD129" s="46">
        <v>-26</v>
      </c>
      <c r="CE129" s="46">
        <v>-26</v>
      </c>
      <c r="CF129" s="46">
        <v>-26</v>
      </c>
      <c r="CG129" s="46">
        <v>-26</v>
      </c>
      <c r="CH129" s="46">
        <v>-26</v>
      </c>
      <c r="CI129" s="46">
        <v>-26</v>
      </c>
      <c r="CJ129" s="46">
        <v>18</v>
      </c>
      <c r="CK129" s="46">
        <v>18</v>
      </c>
      <c r="CL129" s="46">
        <v>18</v>
      </c>
      <c r="CM129" s="46">
        <v>18</v>
      </c>
      <c r="CN129" s="46">
        <v>18</v>
      </c>
      <c r="CO129" s="46">
        <v>18</v>
      </c>
      <c r="CP129" s="46">
        <v>18</v>
      </c>
      <c r="CQ129" s="46">
        <v>18</v>
      </c>
      <c r="CR129" s="46">
        <v>17</v>
      </c>
      <c r="CS129" s="46">
        <v>17</v>
      </c>
      <c r="CT129" s="46">
        <v>17</v>
      </c>
      <c r="CU129" s="46">
        <v>17</v>
      </c>
      <c r="CV129" s="46">
        <v>17</v>
      </c>
      <c r="CW129" s="46">
        <v>17</v>
      </c>
      <c r="CX129" s="46">
        <v>17</v>
      </c>
      <c r="CY129" s="46">
        <v>17</v>
      </c>
      <c r="CZ129" s="46">
        <v>17</v>
      </c>
      <c r="DA129" s="46">
        <v>17</v>
      </c>
      <c r="DB129" s="46">
        <v>114</v>
      </c>
      <c r="DC129" s="46">
        <v>114</v>
      </c>
      <c r="DD129" s="46">
        <v>114</v>
      </c>
      <c r="DE129" s="46">
        <v>114</v>
      </c>
      <c r="DF129" s="46">
        <v>114</v>
      </c>
      <c r="DG129" s="46">
        <v>114</v>
      </c>
      <c r="DH129" s="46">
        <v>114</v>
      </c>
      <c r="DI129" s="46">
        <v>114</v>
      </c>
      <c r="DJ129" s="46">
        <v>114</v>
      </c>
      <c r="DK129" s="46">
        <v>114</v>
      </c>
      <c r="DL129" s="46">
        <v>114</v>
      </c>
      <c r="DM129" s="46">
        <v>114</v>
      </c>
      <c r="DN129" s="46">
        <v>114</v>
      </c>
      <c r="DO129" s="46">
        <v>114</v>
      </c>
      <c r="DP129" s="46">
        <v>-246</v>
      </c>
      <c r="DQ129" s="70">
        <v>-246</v>
      </c>
      <c r="DR129" s="70">
        <v>-246</v>
      </c>
      <c r="DS129" s="70">
        <v>-246</v>
      </c>
      <c r="DT129" s="70">
        <v>-246</v>
      </c>
      <c r="DU129" s="46">
        <v>-246</v>
      </c>
      <c r="DV129" s="46">
        <v>-246</v>
      </c>
      <c r="DW129" s="46">
        <v>-246</v>
      </c>
      <c r="DX129" s="46">
        <v>-246</v>
      </c>
      <c r="DY129" s="46">
        <v>-246</v>
      </c>
      <c r="DZ129" s="46">
        <v>-23</v>
      </c>
      <c r="EA129" s="46">
        <v>-23</v>
      </c>
      <c r="EB129" s="46">
        <v>-23</v>
      </c>
      <c r="EC129" s="46">
        <v>-23</v>
      </c>
      <c r="ED129" s="46">
        <v>-23</v>
      </c>
      <c r="EE129" s="46">
        <v>-23</v>
      </c>
      <c r="EF129" s="46">
        <v>-23</v>
      </c>
      <c r="EG129" s="46">
        <v>-23</v>
      </c>
      <c r="EH129" s="46">
        <v>-226</v>
      </c>
      <c r="EI129" s="46">
        <v>-226</v>
      </c>
      <c r="EJ129" s="46">
        <v>-226</v>
      </c>
      <c r="EK129" s="46">
        <v>-226</v>
      </c>
      <c r="EL129" s="46">
        <v>-226</v>
      </c>
      <c r="EM129" s="46">
        <v>-226</v>
      </c>
      <c r="EN129" s="46">
        <v>-223</v>
      </c>
      <c r="EO129" s="46">
        <v>-223</v>
      </c>
      <c r="EP129" s="46">
        <v>-223</v>
      </c>
      <c r="EQ129" s="46">
        <v>-223</v>
      </c>
      <c r="ER129" s="46">
        <v>-223</v>
      </c>
      <c r="ES129" s="46">
        <v>-223</v>
      </c>
      <c r="ET129" s="46">
        <v>-223</v>
      </c>
      <c r="EU129" s="46">
        <v>-223</v>
      </c>
      <c r="EV129" s="46">
        <v>-223</v>
      </c>
      <c r="EW129" s="46">
        <v>-223</v>
      </c>
      <c r="EX129" s="46">
        <v>-11</v>
      </c>
      <c r="EY129" s="46">
        <v>-11</v>
      </c>
      <c r="EZ129" s="46">
        <v>-11</v>
      </c>
      <c r="FA129" s="46">
        <v>-11</v>
      </c>
      <c r="FB129" s="46">
        <v>-11</v>
      </c>
      <c r="FC129" s="46">
        <v>-11</v>
      </c>
      <c r="FD129" s="46">
        <v>-56</v>
      </c>
      <c r="FE129" s="46">
        <v>-56</v>
      </c>
      <c r="FF129" s="46">
        <v>-56</v>
      </c>
      <c r="FG129" s="46">
        <v>-56</v>
      </c>
      <c r="FH129" s="46">
        <v>-56</v>
      </c>
      <c r="FI129" s="46">
        <v>-56</v>
      </c>
      <c r="FJ129" s="46">
        <v>-56</v>
      </c>
      <c r="FK129" s="46">
        <v>-56</v>
      </c>
      <c r="FL129" s="46">
        <v>-56</v>
      </c>
      <c r="FM129" s="46">
        <v>-56</v>
      </c>
      <c r="FN129" s="46">
        <v>651</v>
      </c>
      <c r="FO129" s="46">
        <v>651</v>
      </c>
      <c r="FP129" s="46">
        <v>651</v>
      </c>
      <c r="FQ129" s="46">
        <v>651</v>
      </c>
      <c r="FR129" s="46">
        <v>651</v>
      </c>
      <c r="FS129" s="46">
        <v>651</v>
      </c>
      <c r="FT129" s="46">
        <v>651</v>
      </c>
      <c r="FU129" s="46">
        <v>651</v>
      </c>
      <c r="FV129" s="46">
        <v>686</v>
      </c>
      <c r="FW129" s="46">
        <v>686</v>
      </c>
      <c r="FX129" s="46">
        <v>686</v>
      </c>
      <c r="FY129" s="46">
        <v>686</v>
      </c>
      <c r="FZ129" s="46">
        <v>686</v>
      </c>
      <c r="GA129" s="46">
        <v>686</v>
      </c>
      <c r="GB129" s="46">
        <v>686</v>
      </c>
      <c r="GC129" s="54">
        <v>686</v>
      </c>
      <c r="GD129" s="54">
        <v>212</v>
      </c>
      <c r="GE129" s="54">
        <v>212</v>
      </c>
      <c r="GF129" s="54">
        <v>212</v>
      </c>
    </row>
    <row r="130" spans="1:188" s="46" customFormat="1" ht="15.5" x14ac:dyDescent="0.35">
      <c r="A130" s="53" t="s">
        <v>16</v>
      </c>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v>29</v>
      </c>
      <c r="Z130" s="40">
        <v>29</v>
      </c>
      <c r="AA130" s="40">
        <v>29</v>
      </c>
      <c r="AB130" s="40">
        <v>29</v>
      </c>
      <c r="AC130" s="40">
        <v>70</v>
      </c>
      <c r="AD130" s="40">
        <v>79</v>
      </c>
      <c r="AE130" s="40">
        <v>79</v>
      </c>
      <c r="AF130" s="40">
        <v>85</v>
      </c>
      <c r="AG130" s="40">
        <v>85</v>
      </c>
      <c r="AH130" s="40">
        <v>85</v>
      </c>
      <c r="AI130" s="40">
        <v>85</v>
      </c>
      <c r="AJ130" s="46">
        <v>85</v>
      </c>
      <c r="AK130" s="46">
        <v>85</v>
      </c>
      <c r="AL130" s="72">
        <v>66</v>
      </c>
      <c r="AM130" s="72">
        <v>66</v>
      </c>
      <c r="AN130" s="72">
        <v>66</v>
      </c>
      <c r="AO130" s="72">
        <v>66</v>
      </c>
      <c r="AP130" s="46">
        <v>251</v>
      </c>
      <c r="AQ130" s="72">
        <v>251</v>
      </c>
      <c r="AR130" s="46">
        <v>251</v>
      </c>
      <c r="AS130" s="46">
        <v>251</v>
      </c>
      <c r="AT130" s="46">
        <v>251</v>
      </c>
      <c r="AU130" s="46">
        <v>251</v>
      </c>
      <c r="AV130" s="46">
        <v>230</v>
      </c>
      <c r="AW130" s="46">
        <v>230</v>
      </c>
      <c r="AX130" s="46">
        <v>230</v>
      </c>
      <c r="AY130" s="46">
        <v>230</v>
      </c>
      <c r="AZ130" s="46">
        <v>230</v>
      </c>
      <c r="BA130" s="46">
        <v>230</v>
      </c>
      <c r="BB130" s="46">
        <v>230</v>
      </c>
      <c r="BC130" s="46">
        <v>230</v>
      </c>
      <c r="BD130" s="46">
        <v>210</v>
      </c>
      <c r="BE130" s="46">
        <v>210</v>
      </c>
      <c r="BF130" s="46">
        <v>210</v>
      </c>
      <c r="BG130" s="46">
        <v>210</v>
      </c>
      <c r="BH130" s="46">
        <v>210</v>
      </c>
      <c r="BI130" s="46">
        <v>210</v>
      </c>
      <c r="BJ130" s="46">
        <v>210</v>
      </c>
      <c r="BK130" s="46">
        <v>210</v>
      </c>
      <c r="BL130" s="46">
        <v>202</v>
      </c>
      <c r="BM130" s="46">
        <v>202</v>
      </c>
      <c r="BN130" s="46">
        <v>202</v>
      </c>
      <c r="BO130" s="46">
        <v>202</v>
      </c>
      <c r="BP130" s="46">
        <v>202</v>
      </c>
      <c r="BQ130" s="46">
        <v>202</v>
      </c>
      <c r="BR130" s="46">
        <v>202</v>
      </c>
      <c r="BS130" s="46">
        <v>202</v>
      </c>
      <c r="BT130" s="46">
        <v>202</v>
      </c>
      <c r="BU130" s="46">
        <v>202</v>
      </c>
      <c r="BV130" s="46">
        <v>202</v>
      </c>
      <c r="BW130" s="46">
        <v>202</v>
      </c>
      <c r="BX130" s="46">
        <v>202</v>
      </c>
      <c r="BY130" s="46">
        <v>202</v>
      </c>
      <c r="BZ130" s="46">
        <v>202</v>
      </c>
      <c r="CA130" s="46">
        <v>202</v>
      </c>
      <c r="CB130" s="46">
        <v>202</v>
      </c>
      <c r="CC130" s="46">
        <v>202</v>
      </c>
      <c r="CD130" s="46">
        <v>202</v>
      </c>
      <c r="CE130" s="46">
        <v>202</v>
      </c>
      <c r="CF130" s="46">
        <v>202</v>
      </c>
      <c r="CG130" s="46">
        <v>202</v>
      </c>
      <c r="CH130" s="46">
        <v>202</v>
      </c>
      <c r="CI130" s="46">
        <v>202</v>
      </c>
      <c r="CJ130" s="46">
        <v>-212</v>
      </c>
      <c r="CK130" s="46">
        <v>-212</v>
      </c>
      <c r="CL130" s="46">
        <v>-212</v>
      </c>
      <c r="CM130" s="46">
        <v>-212</v>
      </c>
      <c r="CN130" s="46">
        <v>-212</v>
      </c>
      <c r="CO130" s="46">
        <v>-212</v>
      </c>
      <c r="CP130" s="46">
        <v>-212</v>
      </c>
      <c r="CQ130" s="46">
        <v>-212</v>
      </c>
      <c r="CR130" s="46">
        <v>-199</v>
      </c>
      <c r="CS130" s="46">
        <v>-199</v>
      </c>
      <c r="CT130" s="46">
        <v>-199</v>
      </c>
      <c r="CU130" s="46">
        <v>-199</v>
      </c>
      <c r="CV130" s="46">
        <v>-199</v>
      </c>
      <c r="CW130" s="46">
        <v>-199</v>
      </c>
      <c r="CX130" s="46">
        <v>-199</v>
      </c>
      <c r="CY130" s="46">
        <v>-199</v>
      </c>
      <c r="CZ130" s="46">
        <v>-199</v>
      </c>
      <c r="DA130" s="46">
        <v>-199</v>
      </c>
      <c r="DB130" s="46">
        <v>121</v>
      </c>
      <c r="DC130" s="46">
        <v>121</v>
      </c>
      <c r="DD130" s="46">
        <v>121</v>
      </c>
      <c r="DE130" s="46">
        <v>121</v>
      </c>
      <c r="DF130" s="46">
        <v>121</v>
      </c>
      <c r="DG130" s="46">
        <v>121</v>
      </c>
      <c r="DH130" s="46">
        <v>121</v>
      </c>
      <c r="DI130" s="46">
        <v>121</v>
      </c>
      <c r="DJ130" s="46">
        <v>121</v>
      </c>
      <c r="DK130" s="46">
        <v>121</v>
      </c>
      <c r="DL130" s="46">
        <v>121</v>
      </c>
      <c r="DM130" s="46">
        <v>121</v>
      </c>
      <c r="DN130" s="46">
        <v>121</v>
      </c>
      <c r="DO130" s="46">
        <v>121</v>
      </c>
      <c r="DP130" s="46">
        <v>-171</v>
      </c>
      <c r="DQ130" s="70">
        <v>-171</v>
      </c>
      <c r="DR130" s="70">
        <v>-171</v>
      </c>
      <c r="DS130" s="70">
        <v>-171</v>
      </c>
      <c r="DT130" s="70">
        <v>-171</v>
      </c>
      <c r="DU130" s="46">
        <v>-171</v>
      </c>
      <c r="DV130" s="46">
        <v>-171</v>
      </c>
      <c r="DW130" s="46">
        <v>-171</v>
      </c>
      <c r="DX130" s="46">
        <v>-171</v>
      </c>
      <c r="DY130" s="46">
        <v>-171</v>
      </c>
      <c r="DZ130" s="46">
        <v>48</v>
      </c>
      <c r="EA130" s="46">
        <v>48</v>
      </c>
      <c r="EB130" s="46">
        <v>48</v>
      </c>
      <c r="EC130" s="46">
        <v>48</v>
      </c>
      <c r="ED130" s="46">
        <v>48</v>
      </c>
      <c r="EE130" s="46">
        <v>48</v>
      </c>
      <c r="EF130" s="46">
        <v>48</v>
      </c>
      <c r="EG130" s="46">
        <v>48</v>
      </c>
      <c r="EH130" s="46">
        <v>42</v>
      </c>
      <c r="EI130" s="46">
        <v>42</v>
      </c>
      <c r="EJ130" s="46">
        <v>42</v>
      </c>
      <c r="EK130" s="46">
        <v>42</v>
      </c>
      <c r="EL130" s="46">
        <v>42</v>
      </c>
      <c r="EM130" s="46">
        <v>42</v>
      </c>
      <c r="EN130" s="46">
        <v>41</v>
      </c>
      <c r="EO130" s="46">
        <v>41</v>
      </c>
      <c r="EP130" s="46">
        <v>41</v>
      </c>
      <c r="EQ130" s="46">
        <v>41</v>
      </c>
      <c r="ER130" s="46">
        <v>41</v>
      </c>
      <c r="ES130" s="46">
        <v>41</v>
      </c>
      <c r="ET130" s="46">
        <v>41</v>
      </c>
      <c r="EU130" s="46">
        <v>41</v>
      </c>
      <c r="EV130" s="46">
        <v>41</v>
      </c>
      <c r="EW130" s="46">
        <v>41</v>
      </c>
      <c r="EX130" s="46">
        <v>44</v>
      </c>
      <c r="EY130" s="46">
        <v>44</v>
      </c>
      <c r="EZ130" s="46">
        <v>44</v>
      </c>
      <c r="FA130" s="46">
        <v>44</v>
      </c>
      <c r="FB130" s="46">
        <v>44</v>
      </c>
      <c r="FC130" s="46">
        <v>44</v>
      </c>
      <c r="FD130" s="46">
        <v>364</v>
      </c>
      <c r="FE130" s="46">
        <v>364</v>
      </c>
      <c r="FF130" s="46">
        <v>364</v>
      </c>
      <c r="FG130" s="46">
        <v>364</v>
      </c>
      <c r="FH130" s="46">
        <v>364</v>
      </c>
      <c r="FI130" s="46">
        <v>364</v>
      </c>
      <c r="FJ130" s="46">
        <v>364</v>
      </c>
      <c r="FK130" s="46">
        <v>364</v>
      </c>
      <c r="FL130" s="46">
        <v>364</v>
      </c>
      <c r="FM130" s="46">
        <v>364</v>
      </c>
      <c r="FN130" s="46">
        <v>1133</v>
      </c>
      <c r="FO130" s="46">
        <v>1133</v>
      </c>
      <c r="FP130" s="46">
        <v>1133</v>
      </c>
      <c r="FQ130" s="46">
        <v>1133</v>
      </c>
      <c r="FR130" s="46">
        <v>1133</v>
      </c>
      <c r="FS130" s="46">
        <v>1133</v>
      </c>
      <c r="FT130" s="46">
        <v>1133</v>
      </c>
      <c r="FU130" s="46">
        <v>1133</v>
      </c>
      <c r="FV130" s="46">
        <v>1178</v>
      </c>
      <c r="FW130" s="46">
        <v>1178</v>
      </c>
      <c r="FX130" s="46">
        <v>1178</v>
      </c>
      <c r="FY130" s="46">
        <v>1178</v>
      </c>
      <c r="FZ130" s="46">
        <v>1178</v>
      </c>
      <c r="GA130" s="46">
        <v>1178</v>
      </c>
      <c r="GB130" s="46">
        <v>1178</v>
      </c>
      <c r="GC130" s="54">
        <v>1178</v>
      </c>
      <c r="GD130" s="54">
        <v>780</v>
      </c>
      <c r="GE130" s="54">
        <v>780</v>
      </c>
      <c r="GF130" s="54">
        <v>780</v>
      </c>
    </row>
    <row r="131" spans="1:188" s="46" customFormat="1" ht="15.5" x14ac:dyDescent="0.35">
      <c r="A131" s="53" t="s">
        <v>17</v>
      </c>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c r="AA131" s="40">
        <v>210</v>
      </c>
      <c r="AB131" s="40">
        <v>210</v>
      </c>
      <c r="AC131" s="40">
        <v>171</v>
      </c>
      <c r="AD131" s="40">
        <v>177</v>
      </c>
      <c r="AE131" s="40">
        <v>177</v>
      </c>
      <c r="AF131" s="40">
        <v>156</v>
      </c>
      <c r="AG131" s="40">
        <v>156</v>
      </c>
      <c r="AH131" s="40">
        <v>156</v>
      </c>
      <c r="AI131" s="40">
        <v>156</v>
      </c>
      <c r="AJ131" s="46">
        <v>156</v>
      </c>
      <c r="AK131" s="46">
        <v>156</v>
      </c>
      <c r="AL131" s="72">
        <v>168</v>
      </c>
      <c r="AM131" s="72">
        <v>168</v>
      </c>
      <c r="AN131" s="72">
        <v>168</v>
      </c>
      <c r="AO131" s="72">
        <v>168</v>
      </c>
      <c r="AP131" s="46">
        <v>33</v>
      </c>
      <c r="AQ131" s="72">
        <v>33</v>
      </c>
      <c r="AR131" s="46">
        <v>33</v>
      </c>
      <c r="AS131" s="46">
        <v>33</v>
      </c>
      <c r="AT131" s="46">
        <v>33</v>
      </c>
      <c r="AU131" s="46">
        <v>33</v>
      </c>
      <c r="AV131" s="46">
        <v>41</v>
      </c>
      <c r="AW131" s="46">
        <v>41</v>
      </c>
      <c r="AX131" s="46">
        <v>41</v>
      </c>
      <c r="AY131" s="46">
        <v>41</v>
      </c>
      <c r="AZ131" s="46">
        <v>41</v>
      </c>
      <c r="BA131" s="46">
        <v>41</v>
      </c>
      <c r="BB131" s="46">
        <v>41</v>
      </c>
      <c r="BC131" s="46">
        <v>41</v>
      </c>
      <c r="BD131" s="46">
        <v>38</v>
      </c>
      <c r="BE131" s="46">
        <v>38</v>
      </c>
      <c r="BF131" s="46">
        <v>38</v>
      </c>
      <c r="BG131" s="46">
        <v>38</v>
      </c>
      <c r="BH131" s="46">
        <v>38</v>
      </c>
      <c r="BI131" s="46">
        <v>38</v>
      </c>
      <c r="BJ131" s="46">
        <v>38</v>
      </c>
      <c r="BK131" s="46">
        <v>38</v>
      </c>
      <c r="BL131" s="46">
        <v>30</v>
      </c>
      <c r="BM131" s="46">
        <v>30</v>
      </c>
      <c r="BN131" s="46">
        <v>30</v>
      </c>
      <c r="BO131" s="46">
        <v>30</v>
      </c>
      <c r="BP131" s="46">
        <v>30</v>
      </c>
      <c r="BQ131" s="46">
        <v>30</v>
      </c>
      <c r="BR131" s="46">
        <v>30</v>
      </c>
      <c r="BS131" s="46">
        <v>30</v>
      </c>
      <c r="BT131" s="46">
        <v>30</v>
      </c>
      <c r="BU131" s="46">
        <v>30</v>
      </c>
      <c r="BV131" s="46">
        <v>30</v>
      </c>
      <c r="BW131" s="46">
        <v>30</v>
      </c>
      <c r="BX131" s="46">
        <v>30</v>
      </c>
      <c r="BY131" s="46">
        <v>30</v>
      </c>
      <c r="BZ131" s="46">
        <v>30</v>
      </c>
      <c r="CA131" s="46">
        <v>30</v>
      </c>
      <c r="CB131" s="46">
        <v>30</v>
      </c>
      <c r="CC131" s="46">
        <v>30</v>
      </c>
      <c r="CD131" s="46">
        <v>30</v>
      </c>
      <c r="CE131" s="46">
        <v>30</v>
      </c>
      <c r="CF131" s="46">
        <v>30</v>
      </c>
      <c r="CG131" s="46">
        <v>30</v>
      </c>
      <c r="CH131" s="46">
        <v>30</v>
      </c>
      <c r="CI131" s="46">
        <v>30</v>
      </c>
      <c r="CJ131" s="46">
        <v>-38</v>
      </c>
      <c r="CK131" s="46">
        <v>-38</v>
      </c>
      <c r="CL131" s="46">
        <v>-38</v>
      </c>
      <c r="CM131" s="46">
        <v>-38</v>
      </c>
      <c r="CN131" s="46">
        <v>-38</v>
      </c>
      <c r="CO131" s="46">
        <v>-38</v>
      </c>
      <c r="CP131" s="46">
        <v>-38</v>
      </c>
      <c r="CQ131" s="46">
        <v>-38</v>
      </c>
      <c r="CR131" s="46">
        <v>-36</v>
      </c>
      <c r="CS131" s="46">
        <v>-36</v>
      </c>
      <c r="CT131" s="46">
        <v>-36</v>
      </c>
      <c r="CU131" s="46">
        <v>-36</v>
      </c>
      <c r="CV131" s="46">
        <v>-36</v>
      </c>
      <c r="CW131" s="46">
        <v>-36</v>
      </c>
      <c r="CX131" s="46">
        <v>-36</v>
      </c>
      <c r="CY131" s="46">
        <v>-36</v>
      </c>
      <c r="CZ131" s="46">
        <v>-36</v>
      </c>
      <c r="DA131" s="46">
        <v>-36</v>
      </c>
      <c r="DB131" s="46">
        <v>118</v>
      </c>
      <c r="DC131" s="46">
        <v>118</v>
      </c>
      <c r="DD131" s="46">
        <v>118</v>
      </c>
      <c r="DE131" s="46">
        <v>118</v>
      </c>
      <c r="DF131" s="46">
        <v>118</v>
      </c>
      <c r="DG131" s="46">
        <v>118</v>
      </c>
      <c r="DH131" s="46">
        <v>118</v>
      </c>
      <c r="DI131" s="46">
        <v>118</v>
      </c>
      <c r="DJ131" s="46">
        <v>118</v>
      </c>
      <c r="DK131" s="46">
        <v>118</v>
      </c>
      <c r="DL131" s="46">
        <v>118</v>
      </c>
      <c r="DM131" s="46">
        <v>118</v>
      </c>
      <c r="DN131" s="46">
        <v>118</v>
      </c>
      <c r="DO131" s="46">
        <v>118</v>
      </c>
      <c r="DP131" s="46">
        <v>-131</v>
      </c>
      <c r="DQ131" s="70">
        <v>-131</v>
      </c>
      <c r="DR131" s="70">
        <v>-131</v>
      </c>
      <c r="DS131" s="70">
        <v>-131</v>
      </c>
      <c r="DT131" s="70">
        <v>-131</v>
      </c>
      <c r="DU131" s="46">
        <v>-131</v>
      </c>
      <c r="DV131" s="46">
        <v>-131</v>
      </c>
      <c r="DW131" s="46">
        <v>-131</v>
      </c>
      <c r="DX131" s="46">
        <v>-131</v>
      </c>
      <c r="DY131" s="46">
        <v>-131</v>
      </c>
      <c r="DZ131" s="46">
        <v>19</v>
      </c>
      <c r="EA131" s="46">
        <v>19</v>
      </c>
      <c r="EB131" s="46">
        <v>19</v>
      </c>
      <c r="EC131" s="46">
        <v>19</v>
      </c>
      <c r="ED131" s="46">
        <v>19</v>
      </c>
      <c r="EE131" s="46">
        <v>19</v>
      </c>
      <c r="EF131" s="46">
        <v>19</v>
      </c>
      <c r="EG131" s="46">
        <v>19</v>
      </c>
      <c r="EH131" s="46">
        <v>104</v>
      </c>
      <c r="EI131" s="46">
        <v>104</v>
      </c>
      <c r="EJ131" s="46">
        <v>104</v>
      </c>
      <c r="EK131" s="46">
        <v>104</v>
      </c>
      <c r="EL131" s="46">
        <v>104</v>
      </c>
      <c r="EM131" s="46">
        <v>104</v>
      </c>
      <c r="EN131" s="46">
        <v>103</v>
      </c>
      <c r="EO131" s="46">
        <v>103</v>
      </c>
      <c r="EP131" s="46">
        <v>103</v>
      </c>
      <c r="EQ131" s="46">
        <v>103</v>
      </c>
      <c r="ER131" s="46">
        <v>103</v>
      </c>
      <c r="ES131" s="46">
        <v>103</v>
      </c>
      <c r="ET131" s="46">
        <v>103</v>
      </c>
      <c r="EU131" s="46">
        <v>103</v>
      </c>
      <c r="EV131" s="46">
        <v>103</v>
      </c>
      <c r="EW131" s="46">
        <v>103</v>
      </c>
      <c r="EX131" s="46">
        <v>83</v>
      </c>
      <c r="EY131" s="46">
        <v>83</v>
      </c>
      <c r="EZ131" s="46">
        <v>83</v>
      </c>
      <c r="FA131" s="46">
        <v>83</v>
      </c>
      <c r="FB131" s="46">
        <v>83</v>
      </c>
      <c r="FC131" s="46">
        <v>83</v>
      </c>
      <c r="FD131" s="46">
        <v>317</v>
      </c>
      <c r="FE131" s="46">
        <v>317</v>
      </c>
      <c r="FF131" s="46">
        <v>317</v>
      </c>
      <c r="FG131" s="46">
        <v>317</v>
      </c>
      <c r="FH131" s="46">
        <v>317</v>
      </c>
      <c r="FI131" s="46">
        <v>317</v>
      </c>
      <c r="FJ131" s="46">
        <v>317</v>
      </c>
      <c r="FK131" s="46">
        <v>317</v>
      </c>
      <c r="FL131" s="46">
        <v>317</v>
      </c>
      <c r="FM131" s="46">
        <v>317</v>
      </c>
      <c r="FN131" s="46">
        <v>1133</v>
      </c>
      <c r="FO131" s="46">
        <v>1133</v>
      </c>
      <c r="FP131" s="46">
        <v>1133</v>
      </c>
      <c r="FQ131" s="46">
        <v>1133</v>
      </c>
      <c r="FR131" s="46">
        <v>1133</v>
      </c>
      <c r="FS131" s="46">
        <v>1133</v>
      </c>
      <c r="FT131" s="46">
        <v>1133</v>
      </c>
      <c r="FU131" s="46">
        <v>1133</v>
      </c>
      <c r="FV131" s="46">
        <v>1167</v>
      </c>
      <c r="FW131" s="46">
        <v>1167</v>
      </c>
      <c r="FX131" s="46">
        <v>1167</v>
      </c>
      <c r="FY131" s="46">
        <v>1167</v>
      </c>
      <c r="FZ131" s="46">
        <v>1167</v>
      </c>
      <c r="GA131" s="46">
        <v>1167</v>
      </c>
      <c r="GB131" s="46">
        <v>1167</v>
      </c>
      <c r="GC131" s="54">
        <v>1167</v>
      </c>
      <c r="GD131" s="54">
        <v>827</v>
      </c>
      <c r="GE131" s="54">
        <v>827</v>
      </c>
      <c r="GF131" s="54">
        <v>827</v>
      </c>
    </row>
    <row r="132" spans="1:188" s="46" customFormat="1" ht="15.5" x14ac:dyDescent="0.35">
      <c r="A132" s="53" t="s">
        <v>18</v>
      </c>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c r="AA132" s="40"/>
      <c r="AB132" s="40"/>
      <c r="AC132" s="40">
        <v>123</v>
      </c>
      <c r="AD132" s="40">
        <v>93</v>
      </c>
      <c r="AE132" s="40">
        <v>93</v>
      </c>
      <c r="AF132" s="40">
        <v>110</v>
      </c>
      <c r="AG132" s="40">
        <v>110</v>
      </c>
      <c r="AH132" s="40">
        <v>110</v>
      </c>
      <c r="AI132" s="40">
        <v>110</v>
      </c>
      <c r="AJ132" s="46">
        <v>110</v>
      </c>
      <c r="AK132" s="72">
        <v>110</v>
      </c>
      <c r="AL132" s="72">
        <v>106</v>
      </c>
      <c r="AM132" s="72">
        <v>106</v>
      </c>
      <c r="AN132" s="72">
        <v>106</v>
      </c>
      <c r="AO132" s="72">
        <v>106</v>
      </c>
      <c r="AP132" s="46">
        <v>112</v>
      </c>
      <c r="AQ132" s="72">
        <v>112</v>
      </c>
      <c r="AR132" s="46">
        <v>112</v>
      </c>
      <c r="AS132" s="46">
        <v>112</v>
      </c>
      <c r="AT132" s="46">
        <v>112</v>
      </c>
      <c r="AU132" s="46">
        <v>112</v>
      </c>
      <c r="AV132" s="46">
        <v>144</v>
      </c>
      <c r="AW132" s="46">
        <v>144</v>
      </c>
      <c r="AX132" s="46">
        <v>144</v>
      </c>
      <c r="AY132" s="46">
        <v>144</v>
      </c>
      <c r="AZ132" s="46">
        <v>144</v>
      </c>
      <c r="BA132" s="46">
        <v>144</v>
      </c>
      <c r="BB132" s="46">
        <v>144</v>
      </c>
      <c r="BC132" s="46">
        <v>144</v>
      </c>
      <c r="BD132" s="46">
        <v>143</v>
      </c>
      <c r="BE132" s="46">
        <v>143</v>
      </c>
      <c r="BF132" s="46">
        <v>143</v>
      </c>
      <c r="BG132" s="46">
        <v>143</v>
      </c>
      <c r="BH132" s="46">
        <v>143</v>
      </c>
      <c r="BI132" s="46">
        <v>143</v>
      </c>
      <c r="BJ132" s="46">
        <v>143</v>
      </c>
      <c r="BK132" s="46">
        <v>143</v>
      </c>
      <c r="BL132" s="46">
        <v>136</v>
      </c>
      <c r="BM132" s="46">
        <v>136</v>
      </c>
      <c r="BN132" s="46">
        <v>136</v>
      </c>
      <c r="BO132" s="46">
        <v>136</v>
      </c>
      <c r="BP132" s="46">
        <v>136</v>
      </c>
      <c r="BQ132" s="46">
        <v>136</v>
      </c>
      <c r="BR132" s="46">
        <v>136</v>
      </c>
      <c r="BS132" s="46">
        <v>136</v>
      </c>
      <c r="BT132" s="46">
        <v>136</v>
      </c>
      <c r="BU132" s="46">
        <v>136</v>
      </c>
      <c r="BV132" s="46">
        <v>136</v>
      </c>
      <c r="BW132" s="46">
        <v>136</v>
      </c>
      <c r="BX132" s="46">
        <v>136</v>
      </c>
      <c r="BY132" s="46">
        <v>136</v>
      </c>
      <c r="BZ132" s="46">
        <v>136</v>
      </c>
      <c r="CA132" s="46">
        <v>136</v>
      </c>
      <c r="CB132" s="46">
        <v>136</v>
      </c>
      <c r="CC132" s="46">
        <v>136</v>
      </c>
      <c r="CD132" s="46">
        <v>136</v>
      </c>
      <c r="CE132" s="46">
        <v>136</v>
      </c>
      <c r="CF132" s="46">
        <v>136</v>
      </c>
      <c r="CG132" s="46">
        <v>136</v>
      </c>
      <c r="CH132" s="46">
        <v>136</v>
      </c>
      <c r="CI132" s="46">
        <v>136</v>
      </c>
      <c r="CJ132" s="46">
        <v>-144</v>
      </c>
      <c r="CK132" s="46">
        <v>-144</v>
      </c>
      <c r="CL132" s="46">
        <v>-144</v>
      </c>
      <c r="CM132" s="46">
        <v>-144</v>
      </c>
      <c r="CN132" s="46">
        <v>-144</v>
      </c>
      <c r="CO132" s="46">
        <v>-144</v>
      </c>
      <c r="CP132" s="46">
        <v>-144</v>
      </c>
      <c r="CQ132" s="46">
        <v>-144</v>
      </c>
      <c r="CR132" s="46">
        <v>-135</v>
      </c>
      <c r="CS132" s="46">
        <v>-135</v>
      </c>
      <c r="CT132" s="46">
        <v>-135</v>
      </c>
      <c r="CU132" s="46">
        <v>-135</v>
      </c>
      <c r="CV132" s="46">
        <v>-135</v>
      </c>
      <c r="CW132" s="46">
        <v>-135</v>
      </c>
      <c r="CX132" s="46">
        <v>-135</v>
      </c>
      <c r="CY132" s="46">
        <v>-135</v>
      </c>
      <c r="CZ132" s="46">
        <v>-135</v>
      </c>
      <c r="DA132" s="46">
        <v>-135</v>
      </c>
      <c r="DB132" s="46">
        <v>104</v>
      </c>
      <c r="DC132" s="46">
        <v>104</v>
      </c>
      <c r="DD132" s="46">
        <v>104</v>
      </c>
      <c r="DE132" s="46">
        <v>104</v>
      </c>
      <c r="DF132" s="46">
        <v>104</v>
      </c>
      <c r="DG132" s="46">
        <v>104</v>
      </c>
      <c r="DH132" s="46">
        <v>104</v>
      </c>
      <c r="DI132" s="46">
        <v>104</v>
      </c>
      <c r="DJ132" s="46">
        <v>104</v>
      </c>
      <c r="DK132" s="46">
        <v>104</v>
      </c>
      <c r="DL132" s="46">
        <v>104</v>
      </c>
      <c r="DM132" s="46">
        <v>104</v>
      </c>
      <c r="DN132" s="46">
        <v>104</v>
      </c>
      <c r="DO132" s="46">
        <v>104</v>
      </c>
      <c r="DP132" s="46">
        <v>-141</v>
      </c>
      <c r="DQ132" s="70">
        <v>-141</v>
      </c>
      <c r="DR132" s="70">
        <v>-141</v>
      </c>
      <c r="DS132" s="70">
        <v>-141</v>
      </c>
      <c r="DT132" s="70">
        <v>-141</v>
      </c>
      <c r="DU132" s="46">
        <v>-141</v>
      </c>
      <c r="DV132" s="46">
        <v>-141</v>
      </c>
      <c r="DW132" s="46">
        <v>-141</v>
      </c>
      <c r="DX132" s="46">
        <v>-141</v>
      </c>
      <c r="DY132" s="46">
        <v>-141</v>
      </c>
      <c r="DZ132" s="46">
        <v>11</v>
      </c>
      <c r="EA132" s="46">
        <v>11</v>
      </c>
      <c r="EB132" s="46">
        <v>11</v>
      </c>
      <c r="EC132" s="46">
        <v>11</v>
      </c>
      <c r="ED132" s="46">
        <v>11</v>
      </c>
      <c r="EE132" s="46">
        <v>11</v>
      </c>
      <c r="EF132" s="46">
        <v>11</v>
      </c>
      <c r="EG132" s="46">
        <v>11</v>
      </c>
      <c r="EH132" s="46">
        <v>-409</v>
      </c>
      <c r="EI132" s="46">
        <v>-409</v>
      </c>
      <c r="EJ132" s="46">
        <v>-409</v>
      </c>
      <c r="EK132" s="46">
        <v>-409</v>
      </c>
      <c r="EL132" s="46">
        <v>-409</v>
      </c>
      <c r="EM132" s="46">
        <v>-409</v>
      </c>
      <c r="EN132" s="46">
        <v>-404</v>
      </c>
      <c r="EO132" s="46">
        <v>-404</v>
      </c>
      <c r="EP132" s="46">
        <v>-404</v>
      </c>
      <c r="EQ132" s="46">
        <v>-404</v>
      </c>
      <c r="ER132" s="46">
        <v>-404</v>
      </c>
      <c r="ES132" s="46">
        <v>-404</v>
      </c>
      <c r="ET132" s="46">
        <v>-404</v>
      </c>
      <c r="EU132" s="46">
        <v>-404</v>
      </c>
      <c r="EV132" s="46">
        <v>-404</v>
      </c>
      <c r="EW132" s="46">
        <v>-404</v>
      </c>
      <c r="EX132" s="46">
        <v>-20</v>
      </c>
      <c r="EY132" s="46">
        <v>-20</v>
      </c>
      <c r="EZ132" s="46">
        <v>-20</v>
      </c>
      <c r="FA132" s="46">
        <v>-20</v>
      </c>
      <c r="FB132" s="46">
        <v>-20</v>
      </c>
      <c r="FC132" s="46">
        <v>-20</v>
      </c>
      <c r="FD132" s="46">
        <v>-29</v>
      </c>
      <c r="FE132" s="46">
        <v>-29</v>
      </c>
      <c r="FF132" s="46">
        <v>-29</v>
      </c>
      <c r="FG132" s="46">
        <v>-29</v>
      </c>
      <c r="FH132" s="46">
        <v>-29</v>
      </c>
      <c r="FI132" s="46">
        <v>-29</v>
      </c>
      <c r="FJ132" s="46">
        <v>-29</v>
      </c>
      <c r="FK132" s="46">
        <v>-29</v>
      </c>
      <c r="FL132" s="46">
        <v>-29</v>
      </c>
      <c r="FM132" s="46">
        <v>-29</v>
      </c>
      <c r="FN132" s="46">
        <v>762</v>
      </c>
      <c r="FO132" s="46">
        <v>762</v>
      </c>
      <c r="FP132" s="46">
        <v>762</v>
      </c>
      <c r="FQ132" s="46">
        <v>762</v>
      </c>
      <c r="FR132" s="46">
        <v>762</v>
      </c>
      <c r="FS132" s="46">
        <v>762</v>
      </c>
      <c r="FT132" s="46">
        <v>762</v>
      </c>
      <c r="FU132" s="46">
        <v>762</v>
      </c>
      <c r="FV132" s="46">
        <v>788</v>
      </c>
      <c r="FW132" s="46">
        <v>788</v>
      </c>
      <c r="FX132" s="46">
        <v>788</v>
      </c>
      <c r="FY132" s="46">
        <v>788</v>
      </c>
      <c r="FZ132" s="46">
        <v>788</v>
      </c>
      <c r="GA132" s="46">
        <v>788</v>
      </c>
      <c r="GB132" s="46">
        <v>788</v>
      </c>
      <c r="GC132" s="54">
        <v>788</v>
      </c>
      <c r="GD132" s="54">
        <v>395</v>
      </c>
      <c r="GE132" s="54">
        <v>395</v>
      </c>
      <c r="GF132" s="54">
        <v>395</v>
      </c>
    </row>
    <row r="133" spans="1:188" s="46" customFormat="1" ht="15.5" x14ac:dyDescent="0.35">
      <c r="A133" s="53" t="s">
        <v>19</v>
      </c>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c r="AA133" s="40"/>
      <c r="AB133" s="40"/>
      <c r="AC133" s="40"/>
      <c r="AD133" s="40"/>
      <c r="AE133" s="40">
        <v>122</v>
      </c>
      <c r="AF133" s="40">
        <v>112</v>
      </c>
      <c r="AG133" s="40">
        <v>122</v>
      </c>
      <c r="AH133" s="40">
        <v>122</v>
      </c>
      <c r="AI133" s="40">
        <v>122</v>
      </c>
      <c r="AJ133" s="46">
        <v>122</v>
      </c>
      <c r="AK133" s="72">
        <v>102</v>
      </c>
      <c r="AL133" s="72">
        <v>99</v>
      </c>
      <c r="AM133" s="72">
        <v>99</v>
      </c>
      <c r="AN133" s="72">
        <v>58</v>
      </c>
      <c r="AO133" s="72">
        <v>58</v>
      </c>
      <c r="AP133" s="46">
        <v>59</v>
      </c>
      <c r="AQ133" s="72">
        <v>59</v>
      </c>
      <c r="AR133" s="46">
        <v>59</v>
      </c>
      <c r="AS133" s="46">
        <v>59</v>
      </c>
      <c r="AT133" s="46">
        <v>59</v>
      </c>
      <c r="AU133" s="46">
        <v>59</v>
      </c>
      <c r="AV133" s="46">
        <v>66</v>
      </c>
      <c r="AW133" s="46">
        <v>66</v>
      </c>
      <c r="AX133" s="46">
        <v>66</v>
      </c>
      <c r="AY133" s="46">
        <v>66</v>
      </c>
      <c r="AZ133" s="46">
        <v>66</v>
      </c>
      <c r="BA133" s="46">
        <v>66</v>
      </c>
      <c r="BB133" s="46">
        <v>66</v>
      </c>
      <c r="BC133" s="46">
        <v>66</v>
      </c>
      <c r="BD133" s="46">
        <v>74</v>
      </c>
      <c r="BE133" s="46">
        <v>74</v>
      </c>
      <c r="BF133" s="46">
        <v>74</v>
      </c>
      <c r="BG133" s="46">
        <v>74</v>
      </c>
      <c r="BH133" s="46">
        <v>74</v>
      </c>
      <c r="BI133" s="46">
        <v>74</v>
      </c>
      <c r="BJ133" s="46">
        <v>74</v>
      </c>
      <c r="BK133" s="46">
        <v>74</v>
      </c>
      <c r="BL133" s="46">
        <v>66</v>
      </c>
      <c r="BM133" s="46">
        <v>66</v>
      </c>
      <c r="BN133" s="46">
        <v>66</v>
      </c>
      <c r="BO133" s="46">
        <v>66</v>
      </c>
      <c r="BP133" s="46">
        <v>66</v>
      </c>
      <c r="BQ133" s="46">
        <v>66</v>
      </c>
      <c r="BR133" s="46">
        <v>66</v>
      </c>
      <c r="BS133" s="46">
        <v>66</v>
      </c>
      <c r="BT133" s="46">
        <v>66</v>
      </c>
      <c r="BU133" s="46">
        <v>66</v>
      </c>
      <c r="BV133" s="46">
        <v>66</v>
      </c>
      <c r="BW133" s="46">
        <v>66</v>
      </c>
      <c r="BX133" s="46">
        <v>66</v>
      </c>
      <c r="BY133" s="46">
        <v>66</v>
      </c>
      <c r="BZ133" s="46">
        <v>66</v>
      </c>
      <c r="CA133" s="46">
        <v>66</v>
      </c>
      <c r="CB133" s="46">
        <v>66</v>
      </c>
      <c r="CC133" s="46">
        <v>66</v>
      </c>
      <c r="CD133" s="46">
        <v>66</v>
      </c>
      <c r="CE133" s="46">
        <v>66</v>
      </c>
      <c r="CF133" s="46">
        <v>66</v>
      </c>
      <c r="CG133" s="46">
        <v>66</v>
      </c>
      <c r="CH133" s="46">
        <v>66</v>
      </c>
      <c r="CI133" s="46">
        <v>66</v>
      </c>
      <c r="CJ133" s="46">
        <v>-76</v>
      </c>
      <c r="CK133" s="46">
        <v>-76</v>
      </c>
      <c r="CL133" s="46">
        <v>-76</v>
      </c>
      <c r="CM133" s="46">
        <v>-76</v>
      </c>
      <c r="CN133" s="46">
        <v>-76</v>
      </c>
      <c r="CO133" s="46">
        <v>-76</v>
      </c>
      <c r="CP133" s="46">
        <v>-76</v>
      </c>
      <c r="CQ133" s="46">
        <v>-76</v>
      </c>
      <c r="CR133" s="46">
        <v>-71</v>
      </c>
      <c r="CS133" s="46">
        <v>-71</v>
      </c>
      <c r="CT133" s="46">
        <v>-71</v>
      </c>
      <c r="CU133" s="46">
        <v>-71</v>
      </c>
      <c r="CV133" s="46">
        <v>-71</v>
      </c>
      <c r="CW133" s="46">
        <v>-71</v>
      </c>
      <c r="CX133" s="46">
        <v>-71</v>
      </c>
      <c r="CY133" s="46">
        <v>-71</v>
      </c>
      <c r="CZ133" s="46">
        <v>-71</v>
      </c>
      <c r="DA133" s="46">
        <v>-71</v>
      </c>
      <c r="DB133" s="46">
        <v>54</v>
      </c>
      <c r="DC133" s="46">
        <v>54</v>
      </c>
      <c r="DD133" s="46">
        <v>54</v>
      </c>
      <c r="DE133" s="46">
        <v>54</v>
      </c>
      <c r="DF133" s="46">
        <v>54</v>
      </c>
      <c r="DG133" s="46">
        <v>54</v>
      </c>
      <c r="DH133" s="46">
        <v>54</v>
      </c>
      <c r="DI133" s="46">
        <v>54</v>
      </c>
      <c r="DJ133" s="46">
        <v>54</v>
      </c>
      <c r="DK133" s="46">
        <v>54</v>
      </c>
      <c r="DL133" s="46">
        <v>54</v>
      </c>
      <c r="DM133" s="46">
        <v>54</v>
      </c>
      <c r="DN133" s="46">
        <v>54</v>
      </c>
      <c r="DO133" s="46">
        <v>54</v>
      </c>
      <c r="DP133" s="46">
        <v>-240</v>
      </c>
      <c r="DQ133" s="70">
        <v>-240</v>
      </c>
      <c r="DR133" s="70">
        <v>-240</v>
      </c>
      <c r="DS133" s="70">
        <v>-240</v>
      </c>
      <c r="DT133" s="70">
        <v>-240</v>
      </c>
      <c r="DU133" s="46">
        <v>-240</v>
      </c>
      <c r="DV133" s="46">
        <v>-240</v>
      </c>
      <c r="DW133" s="46">
        <v>-240</v>
      </c>
      <c r="DX133" s="46">
        <v>-240</v>
      </c>
      <c r="DY133" s="46">
        <v>-240</v>
      </c>
      <c r="DZ133" s="46">
        <v>52</v>
      </c>
      <c r="EA133" s="46">
        <v>52</v>
      </c>
      <c r="EB133" s="46">
        <v>52</v>
      </c>
      <c r="EC133" s="46">
        <v>52</v>
      </c>
      <c r="ED133" s="46">
        <v>52</v>
      </c>
      <c r="EE133" s="46">
        <v>52</v>
      </c>
      <c r="EF133" s="46">
        <v>52</v>
      </c>
      <c r="EG133" s="46">
        <v>52</v>
      </c>
      <c r="EH133" s="46">
        <v>-250</v>
      </c>
      <c r="EI133" s="46">
        <v>-250</v>
      </c>
      <c r="EJ133" s="46">
        <v>-250</v>
      </c>
      <c r="EK133" s="46">
        <v>-250</v>
      </c>
      <c r="EL133" s="46">
        <v>-250</v>
      </c>
      <c r="EM133" s="46">
        <v>-250</v>
      </c>
      <c r="EN133" s="46">
        <v>-246</v>
      </c>
      <c r="EO133" s="46">
        <v>-246</v>
      </c>
      <c r="EP133" s="46">
        <v>-246</v>
      </c>
      <c r="EQ133" s="46">
        <v>-246</v>
      </c>
      <c r="ER133" s="46">
        <v>-246</v>
      </c>
      <c r="ES133" s="46">
        <v>-246</v>
      </c>
      <c r="ET133" s="46">
        <v>-246</v>
      </c>
      <c r="EU133" s="46">
        <v>-246</v>
      </c>
      <c r="EV133" s="46">
        <v>-246</v>
      </c>
      <c r="EW133" s="46">
        <v>-246</v>
      </c>
      <c r="EX133" s="46">
        <v>31</v>
      </c>
      <c r="EY133" s="46">
        <v>31</v>
      </c>
      <c r="EZ133" s="46">
        <v>31</v>
      </c>
      <c r="FA133" s="46">
        <v>31</v>
      </c>
      <c r="FB133" s="46">
        <v>31</v>
      </c>
      <c r="FC133" s="46">
        <v>31</v>
      </c>
      <c r="FD133" s="46">
        <v>113</v>
      </c>
      <c r="FE133" s="46">
        <v>113</v>
      </c>
      <c r="FF133" s="46">
        <v>113</v>
      </c>
      <c r="FG133" s="46">
        <v>113</v>
      </c>
      <c r="FH133" s="46">
        <v>113</v>
      </c>
      <c r="FI133" s="46">
        <v>113</v>
      </c>
      <c r="FJ133" s="46">
        <v>113</v>
      </c>
      <c r="FK133" s="46">
        <v>113</v>
      </c>
      <c r="FL133" s="46">
        <v>113</v>
      </c>
      <c r="FM133" s="46">
        <v>113</v>
      </c>
      <c r="FN133" s="46">
        <v>861</v>
      </c>
      <c r="FO133" s="46">
        <v>861</v>
      </c>
      <c r="FP133" s="46">
        <v>861</v>
      </c>
      <c r="FQ133" s="46">
        <v>861</v>
      </c>
      <c r="FR133" s="46">
        <v>861</v>
      </c>
      <c r="FS133" s="46">
        <v>861</v>
      </c>
      <c r="FT133" s="46">
        <v>861</v>
      </c>
      <c r="FU133" s="46">
        <v>861</v>
      </c>
      <c r="FV133" s="46">
        <v>885</v>
      </c>
      <c r="FW133" s="46">
        <v>885</v>
      </c>
      <c r="FX133" s="46">
        <v>885</v>
      </c>
      <c r="FY133" s="46">
        <v>885</v>
      </c>
      <c r="FZ133" s="46">
        <v>885</v>
      </c>
      <c r="GA133" s="46">
        <v>885</v>
      </c>
      <c r="GB133" s="46">
        <v>885</v>
      </c>
      <c r="GC133" s="54">
        <v>885</v>
      </c>
      <c r="GD133" s="54">
        <v>722</v>
      </c>
      <c r="GE133" s="54">
        <v>722</v>
      </c>
      <c r="GF133" s="54">
        <v>722</v>
      </c>
    </row>
    <row r="134" spans="1:188" s="46" customFormat="1" ht="15.5" x14ac:dyDescent="0.35">
      <c r="A134" s="53" t="s">
        <v>20</v>
      </c>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v>-82</v>
      </c>
      <c r="AH134" s="40">
        <v>-89</v>
      </c>
      <c r="AI134" s="40">
        <v>-89</v>
      </c>
      <c r="AJ134" s="46">
        <v>-89</v>
      </c>
      <c r="AK134" s="72">
        <v>-114</v>
      </c>
      <c r="AL134" s="72">
        <v>-112</v>
      </c>
      <c r="AM134" s="72">
        <v>-112</v>
      </c>
      <c r="AN134" s="72">
        <v>50</v>
      </c>
      <c r="AO134" s="72">
        <v>50</v>
      </c>
      <c r="AP134" s="46">
        <v>50</v>
      </c>
      <c r="AQ134" s="72">
        <v>50</v>
      </c>
      <c r="AR134" s="46">
        <v>50</v>
      </c>
      <c r="AS134" s="46">
        <v>50</v>
      </c>
      <c r="AT134" s="46">
        <v>50</v>
      </c>
      <c r="AU134" s="46">
        <v>50</v>
      </c>
      <c r="AV134" s="46">
        <v>58</v>
      </c>
      <c r="AW134" s="46">
        <v>58</v>
      </c>
      <c r="AX134" s="46">
        <v>58</v>
      </c>
      <c r="AY134" s="46">
        <v>58</v>
      </c>
      <c r="AZ134" s="46">
        <v>58</v>
      </c>
      <c r="BA134" s="46">
        <v>58</v>
      </c>
      <c r="BB134" s="46">
        <v>58</v>
      </c>
      <c r="BC134" s="46">
        <v>58</v>
      </c>
      <c r="BD134" s="46">
        <v>56</v>
      </c>
      <c r="BE134" s="46">
        <v>56</v>
      </c>
      <c r="BF134" s="46">
        <v>56</v>
      </c>
      <c r="BG134" s="46">
        <v>56</v>
      </c>
      <c r="BH134" s="46">
        <v>56</v>
      </c>
      <c r="BI134" s="46">
        <v>56</v>
      </c>
      <c r="BJ134" s="46">
        <v>56</v>
      </c>
      <c r="BK134" s="46">
        <v>56</v>
      </c>
      <c r="BL134" s="46">
        <v>48</v>
      </c>
      <c r="BM134" s="46">
        <v>48</v>
      </c>
      <c r="BN134" s="46">
        <v>48</v>
      </c>
      <c r="BO134" s="46">
        <v>48</v>
      </c>
      <c r="BP134" s="46">
        <v>48</v>
      </c>
      <c r="BQ134" s="46">
        <v>48</v>
      </c>
      <c r="BR134" s="46">
        <v>48</v>
      </c>
      <c r="BS134" s="46">
        <v>48</v>
      </c>
      <c r="BT134" s="46">
        <v>48</v>
      </c>
      <c r="BU134" s="46">
        <v>48</v>
      </c>
      <c r="BV134" s="46">
        <v>48</v>
      </c>
      <c r="BW134" s="46">
        <v>48</v>
      </c>
      <c r="BX134" s="46">
        <v>48</v>
      </c>
      <c r="BY134" s="46">
        <v>48</v>
      </c>
      <c r="BZ134" s="46">
        <v>48</v>
      </c>
      <c r="CA134" s="46">
        <v>48</v>
      </c>
      <c r="CB134" s="46">
        <v>48</v>
      </c>
      <c r="CC134" s="46">
        <v>48</v>
      </c>
      <c r="CD134" s="46">
        <v>48</v>
      </c>
      <c r="CE134" s="46">
        <v>48</v>
      </c>
      <c r="CF134" s="46">
        <v>48</v>
      </c>
      <c r="CG134" s="46">
        <v>48</v>
      </c>
      <c r="CH134" s="46">
        <v>48</v>
      </c>
      <c r="CI134" s="46">
        <v>48</v>
      </c>
      <c r="CJ134" s="46">
        <v>-57</v>
      </c>
      <c r="CK134" s="46">
        <v>-57</v>
      </c>
      <c r="CL134" s="46">
        <v>-57</v>
      </c>
      <c r="CM134" s="46">
        <v>-57</v>
      </c>
      <c r="CN134" s="46">
        <v>-57</v>
      </c>
      <c r="CO134" s="46">
        <v>-57</v>
      </c>
      <c r="CP134" s="46">
        <v>-57</v>
      </c>
      <c r="CQ134" s="46">
        <v>-57</v>
      </c>
      <c r="CR134" s="46">
        <v>-53</v>
      </c>
      <c r="CS134" s="46">
        <v>-53</v>
      </c>
      <c r="CT134" s="46">
        <v>-53</v>
      </c>
      <c r="CU134" s="46">
        <v>-53</v>
      </c>
      <c r="CV134" s="46">
        <v>-53</v>
      </c>
      <c r="CW134" s="46">
        <v>-53</v>
      </c>
      <c r="CX134" s="46">
        <v>-53</v>
      </c>
      <c r="CY134" s="46">
        <v>-53</v>
      </c>
      <c r="CZ134" s="46">
        <v>-53</v>
      </c>
      <c r="DA134" s="46">
        <v>-53</v>
      </c>
      <c r="DB134" s="46">
        <v>58</v>
      </c>
      <c r="DC134" s="46">
        <v>58</v>
      </c>
      <c r="DD134" s="46">
        <v>58</v>
      </c>
      <c r="DE134" s="46">
        <v>58</v>
      </c>
      <c r="DF134" s="46">
        <v>58</v>
      </c>
      <c r="DG134" s="46">
        <v>58</v>
      </c>
      <c r="DH134" s="46">
        <v>58</v>
      </c>
      <c r="DI134" s="46">
        <v>58</v>
      </c>
      <c r="DJ134" s="46">
        <v>58</v>
      </c>
      <c r="DK134" s="46">
        <v>58</v>
      </c>
      <c r="DL134" s="46">
        <v>58</v>
      </c>
      <c r="DM134" s="46">
        <v>58</v>
      </c>
      <c r="DN134" s="46">
        <v>58</v>
      </c>
      <c r="DO134" s="46">
        <v>58</v>
      </c>
      <c r="DP134" s="46">
        <v>-511</v>
      </c>
      <c r="DQ134" s="70">
        <v>-511</v>
      </c>
      <c r="DR134" s="70">
        <v>-511</v>
      </c>
      <c r="DS134" s="70">
        <v>-511</v>
      </c>
      <c r="DT134" s="70">
        <v>-511</v>
      </c>
      <c r="DU134" s="46">
        <v>-511</v>
      </c>
      <c r="DV134" s="46">
        <v>-511</v>
      </c>
      <c r="DW134" s="46">
        <v>-511</v>
      </c>
      <c r="DX134" s="46">
        <v>-511</v>
      </c>
      <c r="DY134" s="46">
        <v>-511</v>
      </c>
      <c r="DZ134" s="46">
        <v>-43</v>
      </c>
      <c r="EA134" s="46">
        <v>-43</v>
      </c>
      <c r="EB134" s="46">
        <v>-43</v>
      </c>
      <c r="EC134" s="46">
        <v>-43</v>
      </c>
      <c r="ED134" s="46">
        <v>-43</v>
      </c>
      <c r="EE134" s="46">
        <v>-43</v>
      </c>
      <c r="EF134" s="46">
        <v>-43</v>
      </c>
      <c r="EG134" s="46">
        <v>-43</v>
      </c>
      <c r="EH134" s="46">
        <v>-468</v>
      </c>
      <c r="EI134" s="46">
        <v>-468</v>
      </c>
      <c r="EJ134" s="46">
        <v>-468</v>
      </c>
      <c r="EK134" s="46">
        <v>-468</v>
      </c>
      <c r="EL134" s="46">
        <v>-468</v>
      </c>
      <c r="EM134" s="46">
        <v>-468</v>
      </c>
      <c r="EN134" s="46">
        <v>-462</v>
      </c>
      <c r="EO134" s="46">
        <v>-462</v>
      </c>
      <c r="EP134" s="46">
        <v>-462</v>
      </c>
      <c r="EQ134" s="46">
        <v>-462</v>
      </c>
      <c r="ER134" s="46">
        <v>-462</v>
      </c>
      <c r="ES134" s="46">
        <v>-462</v>
      </c>
      <c r="ET134" s="46">
        <v>-462</v>
      </c>
      <c r="EU134" s="46">
        <v>-462</v>
      </c>
      <c r="EV134" s="46">
        <v>-462</v>
      </c>
      <c r="EW134" s="46">
        <v>-462</v>
      </c>
      <c r="EX134" s="46">
        <v>62</v>
      </c>
      <c r="EY134" s="46">
        <v>62</v>
      </c>
      <c r="EZ134" s="46">
        <v>62</v>
      </c>
      <c r="FA134" s="46">
        <v>62</v>
      </c>
      <c r="FB134" s="46">
        <v>62</v>
      </c>
      <c r="FC134" s="46">
        <v>62</v>
      </c>
      <c r="FD134" s="46">
        <v>307</v>
      </c>
      <c r="FE134" s="46">
        <v>307</v>
      </c>
      <c r="FF134" s="46">
        <v>307</v>
      </c>
      <c r="FG134" s="46">
        <v>307</v>
      </c>
      <c r="FH134" s="46">
        <v>307</v>
      </c>
      <c r="FI134" s="46">
        <v>307</v>
      </c>
      <c r="FJ134" s="46">
        <v>307</v>
      </c>
      <c r="FK134" s="46">
        <v>307</v>
      </c>
      <c r="FL134" s="46">
        <v>307</v>
      </c>
      <c r="FM134" s="46">
        <v>307</v>
      </c>
      <c r="FN134" s="46">
        <v>1190</v>
      </c>
      <c r="FO134" s="46">
        <v>1190</v>
      </c>
      <c r="FP134" s="46">
        <v>1190</v>
      </c>
      <c r="FQ134" s="46">
        <v>1190</v>
      </c>
      <c r="FR134" s="46">
        <v>1190</v>
      </c>
      <c r="FS134" s="46">
        <v>1190</v>
      </c>
      <c r="FT134" s="46">
        <v>1190</v>
      </c>
      <c r="FU134" s="46">
        <v>1190</v>
      </c>
      <c r="FV134" s="46">
        <v>1271</v>
      </c>
      <c r="FW134" s="46">
        <v>1271</v>
      </c>
      <c r="FX134" s="46">
        <v>1271</v>
      </c>
      <c r="FY134" s="46">
        <v>1271</v>
      </c>
      <c r="FZ134" s="46">
        <v>1271</v>
      </c>
      <c r="GA134" s="46">
        <v>1271</v>
      </c>
      <c r="GB134" s="46">
        <v>1271</v>
      </c>
      <c r="GC134" s="54">
        <v>1271</v>
      </c>
      <c r="GD134" s="54">
        <v>937</v>
      </c>
      <c r="GE134" s="54">
        <v>937</v>
      </c>
      <c r="GF134" s="54">
        <v>937</v>
      </c>
    </row>
    <row r="135" spans="1:188" s="46" customFormat="1" ht="15.5" x14ac:dyDescent="0.35">
      <c r="A135" s="53" t="s">
        <v>21</v>
      </c>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v>262</v>
      </c>
      <c r="AJ135" s="46">
        <v>262</v>
      </c>
      <c r="AK135" s="46">
        <v>203</v>
      </c>
      <c r="AL135" s="72">
        <v>202</v>
      </c>
      <c r="AM135" s="72">
        <v>202</v>
      </c>
      <c r="AN135" s="72">
        <v>72</v>
      </c>
      <c r="AO135" s="72">
        <v>72</v>
      </c>
      <c r="AP135" s="46">
        <v>75</v>
      </c>
      <c r="AQ135" s="72">
        <v>75</v>
      </c>
      <c r="AR135" s="46">
        <v>77</v>
      </c>
      <c r="AS135" s="46">
        <v>77</v>
      </c>
      <c r="AT135" s="46">
        <v>77</v>
      </c>
      <c r="AU135" s="46">
        <v>77</v>
      </c>
      <c r="AV135" s="46">
        <v>85</v>
      </c>
      <c r="AW135" s="46">
        <v>85</v>
      </c>
      <c r="AX135" s="46">
        <v>85</v>
      </c>
      <c r="AY135" s="46">
        <v>85</v>
      </c>
      <c r="AZ135" s="46">
        <v>85</v>
      </c>
      <c r="BA135" s="46">
        <v>85</v>
      </c>
      <c r="BB135" s="46">
        <v>85</v>
      </c>
      <c r="BC135" s="46">
        <v>85</v>
      </c>
      <c r="BD135" s="46">
        <v>70</v>
      </c>
      <c r="BE135" s="46">
        <v>70</v>
      </c>
      <c r="BF135" s="46">
        <v>70</v>
      </c>
      <c r="BG135" s="46">
        <v>70</v>
      </c>
      <c r="BH135" s="46">
        <v>70</v>
      </c>
      <c r="BI135" s="46">
        <v>70</v>
      </c>
      <c r="BJ135" s="46">
        <v>70</v>
      </c>
      <c r="BK135" s="46">
        <v>70</v>
      </c>
      <c r="BL135" s="46">
        <v>62</v>
      </c>
      <c r="BM135" s="46">
        <v>62</v>
      </c>
      <c r="BN135" s="46">
        <v>62</v>
      </c>
      <c r="BO135" s="46">
        <v>62</v>
      </c>
      <c r="BP135" s="46">
        <v>62</v>
      </c>
      <c r="BQ135" s="46">
        <v>62</v>
      </c>
      <c r="BR135" s="46">
        <v>62</v>
      </c>
      <c r="BS135" s="46">
        <v>62</v>
      </c>
      <c r="BT135" s="46">
        <v>62</v>
      </c>
      <c r="BU135" s="46">
        <v>62</v>
      </c>
      <c r="BV135" s="46">
        <v>62</v>
      </c>
      <c r="BW135" s="46">
        <v>62</v>
      </c>
      <c r="BX135" s="46">
        <v>62</v>
      </c>
      <c r="BY135" s="46">
        <v>62</v>
      </c>
      <c r="BZ135" s="46">
        <v>62</v>
      </c>
      <c r="CA135" s="46">
        <v>62</v>
      </c>
      <c r="CB135" s="46">
        <v>62</v>
      </c>
      <c r="CC135" s="46">
        <v>62</v>
      </c>
      <c r="CD135" s="46">
        <v>62</v>
      </c>
      <c r="CE135" s="46">
        <v>62</v>
      </c>
      <c r="CF135" s="46">
        <v>62</v>
      </c>
      <c r="CG135" s="46">
        <v>62</v>
      </c>
      <c r="CH135" s="46">
        <v>62</v>
      </c>
      <c r="CI135" s="46">
        <v>62</v>
      </c>
      <c r="CJ135" s="46">
        <v>-71</v>
      </c>
      <c r="CK135" s="46">
        <v>-71</v>
      </c>
      <c r="CL135" s="46">
        <v>-71</v>
      </c>
      <c r="CM135" s="46">
        <v>-71</v>
      </c>
      <c r="CN135" s="46">
        <v>-71</v>
      </c>
      <c r="CO135" s="46">
        <v>-71</v>
      </c>
      <c r="CP135" s="46">
        <v>-71</v>
      </c>
      <c r="CQ135" s="46">
        <v>-71</v>
      </c>
      <c r="CR135" s="46">
        <v>-67</v>
      </c>
      <c r="CS135" s="46">
        <v>-67</v>
      </c>
      <c r="CT135" s="46">
        <v>-67</v>
      </c>
      <c r="CU135" s="46">
        <v>-67</v>
      </c>
      <c r="CV135" s="46">
        <v>-67</v>
      </c>
      <c r="CW135" s="46">
        <v>-67</v>
      </c>
      <c r="CX135" s="46">
        <v>-67</v>
      </c>
      <c r="CY135" s="46">
        <v>-67</v>
      </c>
      <c r="CZ135" s="46">
        <v>-67</v>
      </c>
      <c r="DA135" s="46">
        <v>-67</v>
      </c>
      <c r="DB135" s="46">
        <v>61</v>
      </c>
      <c r="DC135" s="46">
        <v>61</v>
      </c>
      <c r="DD135" s="46">
        <v>61</v>
      </c>
      <c r="DE135" s="46">
        <v>61</v>
      </c>
      <c r="DF135" s="46">
        <v>61</v>
      </c>
      <c r="DG135" s="46">
        <v>61</v>
      </c>
      <c r="DH135" s="46">
        <v>61</v>
      </c>
      <c r="DI135" s="46">
        <v>61</v>
      </c>
      <c r="DJ135" s="46">
        <v>61</v>
      </c>
      <c r="DK135" s="46">
        <v>61</v>
      </c>
      <c r="DL135" s="46">
        <v>61</v>
      </c>
      <c r="DM135" s="46">
        <v>61</v>
      </c>
      <c r="DN135" s="46">
        <v>61</v>
      </c>
      <c r="DO135" s="46">
        <v>61</v>
      </c>
      <c r="DP135" s="46">
        <v>-312</v>
      </c>
      <c r="DQ135" s="70">
        <v>-312</v>
      </c>
      <c r="DR135" s="70">
        <v>-312</v>
      </c>
      <c r="DS135" s="70">
        <v>-312</v>
      </c>
      <c r="DT135" s="70">
        <v>-312</v>
      </c>
      <c r="DU135" s="46">
        <v>-312</v>
      </c>
      <c r="DV135" s="46">
        <v>-312</v>
      </c>
      <c r="DW135" s="46">
        <v>-312</v>
      </c>
      <c r="DX135" s="46">
        <v>-312</v>
      </c>
      <c r="DY135" s="46">
        <v>-312</v>
      </c>
      <c r="DZ135" s="46">
        <v>-31</v>
      </c>
      <c r="EA135" s="46">
        <v>-31</v>
      </c>
      <c r="EB135" s="46">
        <v>-31</v>
      </c>
      <c r="EC135" s="46">
        <v>-31</v>
      </c>
      <c r="ED135" s="46">
        <v>-31</v>
      </c>
      <c r="EE135" s="46">
        <v>-31</v>
      </c>
      <c r="EF135" s="46">
        <v>-31</v>
      </c>
      <c r="EG135" s="46">
        <v>-31</v>
      </c>
      <c r="EH135" s="46">
        <v>-115</v>
      </c>
      <c r="EI135" s="46">
        <v>-115</v>
      </c>
      <c r="EJ135" s="46">
        <v>-115</v>
      </c>
      <c r="EK135" s="46">
        <v>-115</v>
      </c>
      <c r="EL135" s="46">
        <v>-115</v>
      </c>
      <c r="EM135" s="46">
        <v>-115</v>
      </c>
      <c r="EN135" s="46">
        <v>-114</v>
      </c>
      <c r="EO135" s="46">
        <v>-114</v>
      </c>
      <c r="EP135" s="46">
        <v>-114</v>
      </c>
      <c r="EQ135" s="46">
        <v>-114</v>
      </c>
      <c r="ER135" s="46">
        <v>-114</v>
      </c>
      <c r="ES135" s="46">
        <v>-114</v>
      </c>
      <c r="ET135" s="46">
        <v>-114</v>
      </c>
      <c r="EU135" s="46">
        <v>-114</v>
      </c>
      <c r="EV135" s="46">
        <v>-114</v>
      </c>
      <c r="EW135" s="46">
        <v>-114</v>
      </c>
      <c r="EX135" s="46">
        <v>38</v>
      </c>
      <c r="EY135" s="46">
        <v>38</v>
      </c>
      <c r="EZ135" s="46">
        <v>38</v>
      </c>
      <c r="FA135" s="46">
        <v>38</v>
      </c>
      <c r="FB135" s="46">
        <v>38</v>
      </c>
      <c r="FC135" s="46">
        <v>38</v>
      </c>
      <c r="FD135" s="46">
        <v>294</v>
      </c>
      <c r="FE135" s="46">
        <v>294</v>
      </c>
      <c r="FF135" s="46">
        <v>294</v>
      </c>
      <c r="FG135" s="46">
        <v>294</v>
      </c>
      <c r="FH135" s="46">
        <v>294</v>
      </c>
      <c r="FI135" s="46">
        <v>294</v>
      </c>
      <c r="FJ135" s="46">
        <v>294</v>
      </c>
      <c r="FK135" s="46">
        <v>294</v>
      </c>
      <c r="FL135" s="46">
        <v>294</v>
      </c>
      <c r="FM135" s="46">
        <v>294</v>
      </c>
      <c r="FN135" s="46">
        <v>943</v>
      </c>
      <c r="FO135" s="46">
        <v>943</v>
      </c>
      <c r="FP135" s="46">
        <v>943</v>
      </c>
      <c r="FQ135" s="46">
        <v>943</v>
      </c>
      <c r="FR135" s="46">
        <v>943</v>
      </c>
      <c r="FS135" s="46">
        <v>943</v>
      </c>
      <c r="FT135" s="46">
        <v>943</v>
      </c>
      <c r="FU135" s="46">
        <v>943</v>
      </c>
      <c r="FV135" s="46">
        <v>961</v>
      </c>
      <c r="FW135" s="46">
        <v>961</v>
      </c>
      <c r="FX135" s="46">
        <v>961</v>
      </c>
      <c r="FY135" s="46">
        <v>961</v>
      </c>
      <c r="FZ135" s="46">
        <v>961</v>
      </c>
      <c r="GA135" s="46">
        <v>961</v>
      </c>
      <c r="GB135" s="46">
        <v>961</v>
      </c>
      <c r="GC135" s="54">
        <v>961</v>
      </c>
      <c r="GD135" s="54">
        <v>800</v>
      </c>
      <c r="GE135" s="54">
        <v>800</v>
      </c>
      <c r="GF135" s="54">
        <v>800</v>
      </c>
    </row>
    <row r="136" spans="1:188" s="46" customFormat="1" ht="15.5" x14ac:dyDescent="0.35">
      <c r="A136" s="53" t="s">
        <v>22</v>
      </c>
      <c r="B136" s="58"/>
      <c r="C136" s="58"/>
      <c r="D136" s="58"/>
      <c r="E136" s="58"/>
      <c r="F136" s="58"/>
      <c r="G136" s="58"/>
      <c r="H136" s="58"/>
      <c r="I136" s="58"/>
      <c r="J136" s="58"/>
      <c r="K136" s="58"/>
      <c r="L136" s="58"/>
      <c r="M136" s="58"/>
      <c r="N136" s="58"/>
      <c r="O136" s="72"/>
      <c r="P136" s="73"/>
      <c r="Q136" s="73"/>
      <c r="R136" s="73"/>
      <c r="S136" s="73"/>
      <c r="T136" s="73"/>
      <c r="U136" s="73"/>
      <c r="V136" s="73"/>
      <c r="W136" s="73"/>
      <c r="X136" s="73"/>
      <c r="Y136" s="73"/>
      <c r="Z136" s="73"/>
      <c r="AA136" s="73"/>
      <c r="AB136" s="72"/>
      <c r="AC136" s="72"/>
      <c r="AD136" s="72"/>
      <c r="AE136" s="72"/>
      <c r="AF136" s="72"/>
      <c r="AG136" s="72"/>
      <c r="AH136" s="72"/>
      <c r="AI136" s="72"/>
      <c r="AK136" s="46">
        <v>-27</v>
      </c>
      <c r="AL136" s="46">
        <v>-25</v>
      </c>
      <c r="AM136" s="46">
        <v>-25</v>
      </c>
      <c r="AN136" s="46">
        <v>15</v>
      </c>
      <c r="AO136" s="46">
        <v>15</v>
      </c>
      <c r="AP136" s="46">
        <v>9</v>
      </c>
      <c r="AQ136" s="46">
        <v>9</v>
      </c>
      <c r="AR136" s="46">
        <v>9</v>
      </c>
      <c r="AS136" s="46">
        <v>9</v>
      </c>
      <c r="AT136" s="46">
        <v>9</v>
      </c>
      <c r="AU136" s="46">
        <v>9</v>
      </c>
      <c r="AV136" s="46">
        <v>17</v>
      </c>
      <c r="AW136" s="46">
        <v>17</v>
      </c>
      <c r="AX136" s="46">
        <v>17</v>
      </c>
      <c r="AY136" s="46">
        <v>17</v>
      </c>
      <c r="AZ136" s="46">
        <v>17</v>
      </c>
      <c r="BA136" s="46">
        <v>17</v>
      </c>
      <c r="BB136" s="46">
        <v>17</v>
      </c>
      <c r="BC136" s="46">
        <v>17</v>
      </c>
      <c r="BD136" s="46">
        <v>14</v>
      </c>
      <c r="BE136" s="46">
        <v>14</v>
      </c>
      <c r="BF136" s="46">
        <v>14</v>
      </c>
      <c r="BG136" s="46">
        <v>14</v>
      </c>
      <c r="BH136" s="46">
        <v>14</v>
      </c>
      <c r="BI136" s="46">
        <v>14</v>
      </c>
      <c r="BJ136" s="46">
        <v>14</v>
      </c>
      <c r="BK136" s="46">
        <v>14</v>
      </c>
      <c r="BL136" s="46">
        <v>7</v>
      </c>
      <c r="BM136" s="46">
        <v>7</v>
      </c>
      <c r="BN136" s="46">
        <v>7</v>
      </c>
      <c r="BO136" s="46">
        <v>7</v>
      </c>
      <c r="BP136" s="46">
        <v>7</v>
      </c>
      <c r="BQ136" s="46">
        <v>7</v>
      </c>
      <c r="BR136" s="46">
        <v>7</v>
      </c>
      <c r="BS136" s="46">
        <v>7</v>
      </c>
      <c r="BT136" s="46">
        <v>7</v>
      </c>
      <c r="BU136" s="46">
        <v>7</v>
      </c>
      <c r="BV136" s="46">
        <v>7</v>
      </c>
      <c r="BW136" s="46">
        <v>7</v>
      </c>
      <c r="BX136" s="46">
        <v>7</v>
      </c>
      <c r="BY136" s="46">
        <v>7</v>
      </c>
      <c r="BZ136" s="46">
        <v>7</v>
      </c>
      <c r="CA136" s="46">
        <v>7</v>
      </c>
      <c r="CB136" s="46">
        <v>7</v>
      </c>
      <c r="CC136" s="46">
        <v>7</v>
      </c>
      <c r="CD136" s="46">
        <v>7</v>
      </c>
      <c r="CE136" s="46">
        <v>7</v>
      </c>
      <c r="CF136" s="46">
        <v>7</v>
      </c>
      <c r="CG136" s="46">
        <v>7</v>
      </c>
      <c r="CH136" s="46">
        <v>7</v>
      </c>
      <c r="CI136" s="46">
        <v>7</v>
      </c>
      <c r="CJ136" s="46">
        <v>-13</v>
      </c>
      <c r="CK136" s="46">
        <v>-13</v>
      </c>
      <c r="CL136" s="46">
        <v>-13</v>
      </c>
      <c r="CM136" s="46">
        <v>-13</v>
      </c>
      <c r="CN136" s="46">
        <v>-13</v>
      </c>
      <c r="CO136" s="46">
        <v>-13</v>
      </c>
      <c r="CP136" s="46">
        <v>-13</v>
      </c>
      <c r="CQ136" s="46">
        <v>-13</v>
      </c>
      <c r="CR136" s="46">
        <v>-12</v>
      </c>
      <c r="CS136" s="46">
        <v>-12</v>
      </c>
      <c r="CT136" s="46">
        <v>-12</v>
      </c>
      <c r="CU136" s="46">
        <v>-12</v>
      </c>
      <c r="CV136" s="46">
        <v>-12</v>
      </c>
      <c r="CW136" s="46">
        <v>-12</v>
      </c>
      <c r="CX136" s="46">
        <v>-12</v>
      </c>
      <c r="CY136" s="46">
        <v>-12</v>
      </c>
      <c r="CZ136" s="46">
        <v>-12</v>
      </c>
      <c r="DA136" s="46">
        <v>-12</v>
      </c>
      <c r="DB136" s="46">
        <v>63</v>
      </c>
      <c r="DC136" s="46">
        <v>63</v>
      </c>
      <c r="DD136" s="46">
        <v>63</v>
      </c>
      <c r="DE136" s="46">
        <v>63</v>
      </c>
      <c r="DF136" s="46">
        <v>63</v>
      </c>
      <c r="DG136" s="46">
        <v>63</v>
      </c>
      <c r="DH136" s="46">
        <v>63</v>
      </c>
      <c r="DI136" s="46">
        <v>63</v>
      </c>
      <c r="DJ136" s="46">
        <v>63</v>
      </c>
      <c r="DK136" s="46">
        <v>63</v>
      </c>
      <c r="DL136" s="46">
        <v>63</v>
      </c>
      <c r="DM136" s="46">
        <v>63</v>
      </c>
      <c r="DN136" s="46">
        <v>63</v>
      </c>
      <c r="DO136" s="46">
        <v>63</v>
      </c>
      <c r="DP136" s="46">
        <v>-255</v>
      </c>
      <c r="DQ136" s="70">
        <v>-255</v>
      </c>
      <c r="DR136" s="70">
        <v>-255</v>
      </c>
      <c r="DS136" s="70">
        <v>-255</v>
      </c>
      <c r="DT136" s="70">
        <v>-255</v>
      </c>
      <c r="DU136" s="46">
        <v>-255</v>
      </c>
      <c r="DV136" s="46">
        <v>-255</v>
      </c>
      <c r="DW136" s="46">
        <v>-255</v>
      </c>
      <c r="DX136" s="46">
        <v>-255</v>
      </c>
      <c r="DY136" s="46">
        <v>-255</v>
      </c>
      <c r="DZ136" s="46">
        <v>-165</v>
      </c>
      <c r="EA136" s="46">
        <v>-165</v>
      </c>
      <c r="EB136" s="46">
        <v>-165</v>
      </c>
      <c r="EC136" s="46">
        <v>-165</v>
      </c>
      <c r="ED136" s="46">
        <v>-165</v>
      </c>
      <c r="EE136" s="46">
        <v>-165</v>
      </c>
      <c r="EF136" s="46">
        <v>-165</v>
      </c>
      <c r="EG136" s="46">
        <v>-165</v>
      </c>
      <c r="EH136" s="46">
        <v>-45</v>
      </c>
      <c r="EI136" s="46">
        <v>-45</v>
      </c>
      <c r="EJ136" s="46">
        <v>-45</v>
      </c>
      <c r="EK136" s="46">
        <v>-45</v>
      </c>
      <c r="EL136" s="46">
        <v>-45</v>
      </c>
      <c r="EM136" s="46">
        <v>-45</v>
      </c>
      <c r="EN136" s="46">
        <v>-44</v>
      </c>
      <c r="EO136" s="46">
        <v>-44</v>
      </c>
      <c r="EP136" s="46">
        <v>-44</v>
      </c>
      <c r="EQ136" s="46">
        <v>-44</v>
      </c>
      <c r="ER136" s="46">
        <v>-44</v>
      </c>
      <c r="ES136" s="46">
        <v>-44</v>
      </c>
      <c r="ET136" s="46">
        <v>-44</v>
      </c>
      <c r="EU136" s="46">
        <v>-44</v>
      </c>
      <c r="EV136" s="46">
        <v>-44</v>
      </c>
      <c r="EW136" s="46">
        <v>-44</v>
      </c>
      <c r="EX136" s="46">
        <v>149</v>
      </c>
      <c r="EY136" s="46">
        <v>149</v>
      </c>
      <c r="EZ136" s="46">
        <v>149</v>
      </c>
      <c r="FA136" s="46">
        <v>149</v>
      </c>
      <c r="FB136" s="46">
        <v>149</v>
      </c>
      <c r="FC136" s="46">
        <v>149</v>
      </c>
      <c r="FD136" s="46">
        <v>896</v>
      </c>
      <c r="FE136" s="46">
        <v>896</v>
      </c>
      <c r="FF136" s="46">
        <v>896</v>
      </c>
      <c r="FG136" s="46">
        <v>896</v>
      </c>
      <c r="FH136" s="46">
        <v>896</v>
      </c>
      <c r="FI136" s="46">
        <v>896</v>
      </c>
      <c r="FJ136" s="46">
        <v>896</v>
      </c>
      <c r="FK136" s="46">
        <v>896</v>
      </c>
      <c r="FL136" s="46">
        <v>896</v>
      </c>
      <c r="FM136" s="46">
        <v>896</v>
      </c>
      <c r="FN136" s="46">
        <v>996</v>
      </c>
      <c r="FO136" s="46">
        <v>996</v>
      </c>
      <c r="FP136" s="46">
        <v>996</v>
      </c>
      <c r="FQ136" s="46">
        <v>996</v>
      </c>
      <c r="FR136" s="46">
        <v>996</v>
      </c>
      <c r="FS136" s="46">
        <v>996</v>
      </c>
      <c r="FT136" s="46">
        <v>996</v>
      </c>
      <c r="FU136" s="46">
        <v>996</v>
      </c>
      <c r="FV136" s="46">
        <v>1001</v>
      </c>
      <c r="FW136" s="46">
        <v>1001</v>
      </c>
      <c r="FX136" s="46">
        <v>1001</v>
      </c>
      <c r="FY136" s="46">
        <v>1001</v>
      </c>
      <c r="FZ136" s="46">
        <v>1001</v>
      </c>
      <c r="GA136" s="46">
        <v>1001</v>
      </c>
      <c r="GB136" s="46">
        <v>1001</v>
      </c>
      <c r="GC136" s="54">
        <v>1001</v>
      </c>
      <c r="GD136" s="54">
        <v>888</v>
      </c>
      <c r="GE136" s="54">
        <v>888</v>
      </c>
      <c r="GF136" s="54">
        <v>888</v>
      </c>
    </row>
    <row r="137" spans="1:188" s="46" customFormat="1" ht="15.5" x14ac:dyDescent="0.35">
      <c r="A137" s="53" t="s">
        <v>23</v>
      </c>
      <c r="B137" s="58"/>
      <c r="C137" s="58"/>
      <c r="D137" s="58"/>
      <c r="E137" s="58"/>
      <c r="F137" s="58"/>
      <c r="G137" s="58"/>
      <c r="H137" s="58"/>
      <c r="I137" s="58"/>
      <c r="J137" s="58"/>
      <c r="K137" s="58"/>
      <c r="L137" s="58"/>
      <c r="M137" s="58"/>
      <c r="N137" s="58"/>
      <c r="O137" s="72"/>
      <c r="P137" s="73"/>
      <c r="Q137" s="73"/>
      <c r="R137" s="73"/>
      <c r="S137" s="73"/>
      <c r="T137" s="73"/>
      <c r="U137" s="73"/>
      <c r="V137" s="73"/>
      <c r="W137" s="73"/>
      <c r="X137" s="73"/>
      <c r="Y137" s="73"/>
      <c r="Z137" s="73"/>
      <c r="AA137" s="73"/>
      <c r="AB137" s="72"/>
      <c r="AC137" s="72"/>
      <c r="AD137" s="72"/>
      <c r="AE137" s="72"/>
      <c r="AF137" s="72"/>
      <c r="AG137" s="72"/>
      <c r="AH137" s="72"/>
      <c r="AI137" s="72"/>
      <c r="AM137" s="46">
        <v>-232</v>
      </c>
      <c r="AN137" s="46">
        <v>5</v>
      </c>
      <c r="AO137" s="46">
        <v>5</v>
      </c>
      <c r="AP137" s="46">
        <v>-1</v>
      </c>
      <c r="AQ137" s="46">
        <v>-1</v>
      </c>
      <c r="AR137" s="46">
        <v>-1</v>
      </c>
      <c r="AS137" s="46">
        <v>-1</v>
      </c>
      <c r="AT137" s="46">
        <v>-1</v>
      </c>
      <c r="AU137" s="46">
        <v>-1</v>
      </c>
      <c r="AV137" s="46">
        <v>6</v>
      </c>
      <c r="AW137" s="46">
        <v>6</v>
      </c>
      <c r="AX137" s="46">
        <v>6</v>
      </c>
      <c r="AY137" s="46">
        <v>6</v>
      </c>
      <c r="AZ137" s="46">
        <v>4</v>
      </c>
      <c r="BA137" s="46">
        <v>4</v>
      </c>
      <c r="BB137" s="46">
        <v>4</v>
      </c>
      <c r="BC137" s="46">
        <v>4</v>
      </c>
      <c r="BD137" s="46">
        <v>0</v>
      </c>
      <c r="BE137" s="46">
        <v>0</v>
      </c>
      <c r="BF137" s="46">
        <v>0</v>
      </c>
      <c r="BG137" s="46">
        <v>0</v>
      </c>
      <c r="BH137" s="46">
        <v>0</v>
      </c>
      <c r="BI137" s="46">
        <v>0</v>
      </c>
      <c r="BJ137" s="46">
        <v>0</v>
      </c>
      <c r="BK137" s="46">
        <v>0</v>
      </c>
      <c r="BL137" s="46">
        <v>-8</v>
      </c>
      <c r="BM137" s="46">
        <v>-8</v>
      </c>
      <c r="BN137" s="46">
        <v>-8</v>
      </c>
      <c r="BO137" s="46">
        <v>-8</v>
      </c>
      <c r="BP137" s="46">
        <v>-8</v>
      </c>
      <c r="BQ137" s="46">
        <v>-8</v>
      </c>
      <c r="BR137" s="46">
        <v>-8</v>
      </c>
      <c r="BS137" s="46">
        <v>-8</v>
      </c>
      <c r="BT137" s="46">
        <v>-8</v>
      </c>
      <c r="BU137" s="46">
        <v>-8</v>
      </c>
      <c r="BV137" s="46">
        <v>-8</v>
      </c>
      <c r="BW137" s="46">
        <v>-8</v>
      </c>
      <c r="BX137" s="46">
        <v>-8</v>
      </c>
      <c r="BY137" s="46">
        <v>-8</v>
      </c>
      <c r="BZ137" s="46">
        <v>-8</v>
      </c>
      <c r="CA137" s="46">
        <v>-8</v>
      </c>
      <c r="CB137" s="46">
        <v>-8</v>
      </c>
      <c r="CC137" s="46">
        <v>-8</v>
      </c>
      <c r="CD137" s="46">
        <v>-8</v>
      </c>
      <c r="CE137" s="46">
        <v>-8</v>
      </c>
      <c r="CF137" s="46">
        <v>-8</v>
      </c>
      <c r="CG137" s="46">
        <v>-8</v>
      </c>
      <c r="CH137" s="46">
        <v>-8</v>
      </c>
      <c r="CI137" s="46">
        <v>-8</v>
      </c>
      <c r="CJ137" s="46">
        <v>0</v>
      </c>
      <c r="CK137" s="46">
        <v>0</v>
      </c>
      <c r="CL137" s="46">
        <v>0</v>
      </c>
      <c r="CM137" s="46">
        <v>0</v>
      </c>
      <c r="CN137" s="46">
        <v>0</v>
      </c>
      <c r="CO137" s="46">
        <v>0</v>
      </c>
      <c r="CP137" s="46">
        <v>0</v>
      </c>
      <c r="CQ137" s="46">
        <v>0</v>
      </c>
      <c r="CR137" s="46">
        <v>0</v>
      </c>
      <c r="CS137" s="46">
        <v>0</v>
      </c>
      <c r="CT137" s="46">
        <v>0</v>
      </c>
      <c r="CU137" s="46">
        <v>0</v>
      </c>
      <c r="CV137" s="46">
        <v>0</v>
      </c>
      <c r="CW137" s="46">
        <v>0</v>
      </c>
      <c r="CX137" s="46">
        <v>0</v>
      </c>
      <c r="CY137" s="46">
        <v>0</v>
      </c>
      <c r="CZ137" s="46">
        <v>0</v>
      </c>
      <c r="DA137" s="46">
        <v>0</v>
      </c>
      <c r="DB137" s="46">
        <v>-11</v>
      </c>
      <c r="DC137" s="46">
        <v>-11</v>
      </c>
      <c r="DD137" s="46">
        <v>-11</v>
      </c>
      <c r="DE137" s="46">
        <v>-11</v>
      </c>
      <c r="DF137" s="46">
        <v>-11</v>
      </c>
      <c r="DG137" s="46">
        <v>-11</v>
      </c>
      <c r="DH137" s="46">
        <v>-11</v>
      </c>
      <c r="DI137" s="46">
        <v>-11</v>
      </c>
      <c r="DJ137" s="46">
        <v>-11</v>
      </c>
      <c r="DK137" s="46">
        <v>-11</v>
      </c>
      <c r="DL137" s="46">
        <v>-11</v>
      </c>
      <c r="DM137" s="46">
        <v>-11</v>
      </c>
      <c r="DN137" s="46">
        <v>-11</v>
      </c>
      <c r="DO137" s="46">
        <v>-11</v>
      </c>
      <c r="DP137" s="46">
        <v>-141</v>
      </c>
      <c r="DQ137" s="70">
        <v>-141</v>
      </c>
      <c r="DR137" s="70">
        <v>-141</v>
      </c>
      <c r="DS137" s="70">
        <v>-141</v>
      </c>
      <c r="DT137" s="70">
        <v>-141</v>
      </c>
      <c r="DU137" s="46">
        <v>-141</v>
      </c>
      <c r="DV137" s="46">
        <v>-141</v>
      </c>
      <c r="DW137" s="46">
        <v>-141</v>
      </c>
      <c r="DX137" s="46">
        <v>-141</v>
      </c>
      <c r="DY137" s="46">
        <v>-141</v>
      </c>
      <c r="DZ137" s="46">
        <v>216</v>
      </c>
      <c r="EA137" s="46">
        <v>216</v>
      </c>
      <c r="EB137" s="46">
        <v>216</v>
      </c>
      <c r="EC137" s="46">
        <v>216</v>
      </c>
      <c r="ED137" s="46">
        <v>216</v>
      </c>
      <c r="EE137" s="46">
        <v>216</v>
      </c>
      <c r="EF137" s="46">
        <v>216</v>
      </c>
      <c r="EG137" s="46">
        <v>216</v>
      </c>
      <c r="EH137" s="46">
        <v>248</v>
      </c>
      <c r="EI137" s="46">
        <v>248</v>
      </c>
      <c r="EJ137" s="46">
        <v>248</v>
      </c>
      <c r="EK137" s="46">
        <v>248</v>
      </c>
      <c r="EL137" s="46">
        <v>248</v>
      </c>
      <c r="EM137" s="46">
        <v>248</v>
      </c>
      <c r="EN137" s="46">
        <v>244</v>
      </c>
      <c r="EO137" s="46">
        <v>244</v>
      </c>
      <c r="EP137" s="46">
        <v>244</v>
      </c>
      <c r="EQ137" s="46">
        <v>244</v>
      </c>
      <c r="ER137" s="46">
        <v>244</v>
      </c>
      <c r="ES137" s="46">
        <v>244</v>
      </c>
      <c r="ET137" s="46">
        <v>244</v>
      </c>
      <c r="EU137" s="46">
        <v>244</v>
      </c>
      <c r="EV137" s="46">
        <v>244</v>
      </c>
      <c r="EW137" s="46">
        <v>244</v>
      </c>
      <c r="EX137" s="46">
        <v>28</v>
      </c>
      <c r="EY137" s="46">
        <v>28</v>
      </c>
      <c r="EZ137" s="46">
        <v>28</v>
      </c>
      <c r="FA137" s="46">
        <v>28</v>
      </c>
      <c r="FB137" s="46">
        <v>28</v>
      </c>
      <c r="FC137" s="46">
        <v>28</v>
      </c>
      <c r="FD137" s="46">
        <v>128</v>
      </c>
      <c r="FE137" s="46">
        <v>128</v>
      </c>
      <c r="FF137" s="46">
        <v>128</v>
      </c>
      <c r="FG137" s="46">
        <v>128</v>
      </c>
      <c r="FH137" s="46">
        <v>128</v>
      </c>
      <c r="FI137" s="46">
        <v>128</v>
      </c>
      <c r="FJ137" s="46">
        <v>128</v>
      </c>
      <c r="FK137" s="46">
        <v>128</v>
      </c>
      <c r="FL137" s="46">
        <v>128</v>
      </c>
      <c r="FM137" s="46">
        <v>128</v>
      </c>
      <c r="FN137" s="46">
        <v>652</v>
      </c>
      <c r="FO137" s="46">
        <v>652</v>
      </c>
      <c r="FP137" s="46">
        <v>652</v>
      </c>
      <c r="FQ137" s="46">
        <v>652</v>
      </c>
      <c r="FR137" s="46">
        <v>652</v>
      </c>
      <c r="FS137" s="46">
        <v>652</v>
      </c>
      <c r="FT137" s="46">
        <v>652</v>
      </c>
      <c r="FU137" s="46">
        <v>652</v>
      </c>
      <c r="FV137" s="46">
        <v>719</v>
      </c>
      <c r="FW137" s="46">
        <v>719</v>
      </c>
      <c r="FX137" s="46">
        <v>719</v>
      </c>
      <c r="FY137" s="46">
        <v>719</v>
      </c>
      <c r="FZ137" s="46">
        <v>719</v>
      </c>
      <c r="GA137" s="46">
        <v>719</v>
      </c>
      <c r="GB137" s="46">
        <v>719</v>
      </c>
      <c r="GC137" s="54">
        <v>719</v>
      </c>
      <c r="GD137" s="54">
        <v>699</v>
      </c>
      <c r="GE137" s="54">
        <v>699</v>
      </c>
      <c r="GF137" s="54">
        <v>699</v>
      </c>
    </row>
    <row r="138" spans="1:188" s="46" customFormat="1" ht="15.5" x14ac:dyDescent="0.35">
      <c r="A138" s="53" t="s">
        <v>24</v>
      </c>
      <c r="B138" s="58"/>
      <c r="C138" s="58"/>
      <c r="D138" s="58"/>
      <c r="E138" s="58"/>
      <c r="F138" s="58"/>
      <c r="G138" s="58"/>
      <c r="H138" s="58"/>
      <c r="I138" s="58"/>
      <c r="J138" s="58"/>
      <c r="K138" s="58"/>
      <c r="L138" s="58"/>
      <c r="M138" s="58"/>
      <c r="N138" s="58"/>
      <c r="O138" s="72"/>
      <c r="P138" s="73"/>
      <c r="Q138" s="73"/>
      <c r="R138" s="73"/>
      <c r="S138" s="73"/>
      <c r="T138" s="73"/>
      <c r="U138" s="73"/>
      <c r="V138" s="73"/>
      <c r="W138" s="73"/>
      <c r="X138" s="73"/>
      <c r="Y138" s="73"/>
      <c r="Z138" s="73"/>
      <c r="AA138" s="73"/>
      <c r="AB138" s="72"/>
      <c r="AC138" s="72"/>
      <c r="AD138" s="72"/>
      <c r="AE138" s="72"/>
      <c r="AF138" s="72"/>
      <c r="AG138" s="72"/>
      <c r="AH138" s="72"/>
      <c r="AI138" s="72"/>
      <c r="AO138" s="46">
        <v>84</v>
      </c>
      <c r="AP138" s="46">
        <v>98</v>
      </c>
      <c r="AQ138" s="46">
        <v>98</v>
      </c>
      <c r="AR138" s="46">
        <v>96</v>
      </c>
      <c r="AS138" s="46">
        <v>96</v>
      </c>
      <c r="AT138" s="46">
        <v>96</v>
      </c>
      <c r="AU138" s="46">
        <v>96</v>
      </c>
      <c r="AV138" s="46">
        <v>104</v>
      </c>
      <c r="AW138" s="46">
        <v>104</v>
      </c>
      <c r="AX138" s="46">
        <v>104</v>
      </c>
      <c r="AY138" s="46">
        <v>104</v>
      </c>
      <c r="AZ138" s="46">
        <v>103</v>
      </c>
      <c r="BA138" s="46">
        <v>103</v>
      </c>
      <c r="BB138" s="46">
        <v>103</v>
      </c>
      <c r="BC138" s="46">
        <v>103</v>
      </c>
      <c r="BD138" s="46">
        <v>102</v>
      </c>
      <c r="BE138" s="46">
        <v>102</v>
      </c>
      <c r="BF138" s="46">
        <v>102</v>
      </c>
      <c r="BG138" s="46">
        <v>102</v>
      </c>
      <c r="BH138" s="46">
        <v>102</v>
      </c>
      <c r="BI138" s="46">
        <v>102</v>
      </c>
      <c r="BJ138" s="46">
        <v>102</v>
      </c>
      <c r="BK138" s="46">
        <v>102</v>
      </c>
      <c r="BL138" s="46">
        <v>94</v>
      </c>
      <c r="BM138" s="46">
        <v>94</v>
      </c>
      <c r="BN138" s="46">
        <v>94</v>
      </c>
      <c r="BO138" s="46">
        <v>94</v>
      </c>
      <c r="BP138" s="46">
        <v>94</v>
      </c>
      <c r="BQ138" s="46">
        <v>94</v>
      </c>
      <c r="BR138" s="46">
        <v>94</v>
      </c>
      <c r="BS138" s="46">
        <v>94</v>
      </c>
      <c r="BT138" s="46">
        <v>94</v>
      </c>
      <c r="BU138" s="46">
        <v>94</v>
      </c>
      <c r="BV138" s="46">
        <v>94</v>
      </c>
      <c r="BW138" s="46">
        <v>94</v>
      </c>
      <c r="BX138" s="46">
        <v>94</v>
      </c>
      <c r="BY138" s="46">
        <v>94</v>
      </c>
      <c r="BZ138" s="46">
        <v>94</v>
      </c>
      <c r="CA138" s="46">
        <v>94</v>
      </c>
      <c r="CB138" s="46">
        <v>94</v>
      </c>
      <c r="CC138" s="46">
        <v>94</v>
      </c>
      <c r="CD138" s="46">
        <v>94</v>
      </c>
      <c r="CE138" s="46">
        <v>94</v>
      </c>
      <c r="CF138" s="46">
        <v>94</v>
      </c>
      <c r="CG138" s="46">
        <v>94</v>
      </c>
      <c r="CH138" s="46">
        <v>94</v>
      </c>
      <c r="CI138" s="46">
        <v>94</v>
      </c>
      <c r="CJ138" s="46">
        <v>-103</v>
      </c>
      <c r="CK138" s="46">
        <v>-103</v>
      </c>
      <c r="CL138" s="46">
        <v>-103</v>
      </c>
      <c r="CM138" s="46">
        <v>-103</v>
      </c>
      <c r="CN138" s="46">
        <v>-103</v>
      </c>
      <c r="CO138" s="46">
        <v>-103</v>
      </c>
      <c r="CP138" s="46">
        <v>-103</v>
      </c>
      <c r="CQ138" s="46">
        <v>-103</v>
      </c>
      <c r="CR138" s="46">
        <v>-97</v>
      </c>
      <c r="CS138" s="46">
        <v>-97</v>
      </c>
      <c r="CT138" s="46">
        <v>-97</v>
      </c>
      <c r="CU138" s="46">
        <v>-97</v>
      </c>
      <c r="CV138" s="46">
        <v>-97</v>
      </c>
      <c r="CW138" s="46">
        <v>-97</v>
      </c>
      <c r="CX138" s="46">
        <v>-97</v>
      </c>
      <c r="CY138" s="46">
        <v>-97</v>
      </c>
      <c r="CZ138" s="46">
        <v>-97</v>
      </c>
      <c r="DA138" s="46">
        <v>-97</v>
      </c>
      <c r="DB138" s="46">
        <v>-10</v>
      </c>
      <c r="DC138" s="46">
        <v>-10</v>
      </c>
      <c r="DD138" s="46">
        <v>-10</v>
      </c>
      <c r="DE138" s="46">
        <v>-10</v>
      </c>
      <c r="DF138" s="46">
        <v>-10</v>
      </c>
      <c r="DG138" s="46">
        <v>-10</v>
      </c>
      <c r="DH138" s="46">
        <v>-10</v>
      </c>
      <c r="DI138" s="46">
        <v>-10</v>
      </c>
      <c r="DJ138" s="46">
        <v>-10</v>
      </c>
      <c r="DK138" s="46">
        <v>-10</v>
      </c>
      <c r="DL138" s="46">
        <v>-10</v>
      </c>
      <c r="DM138" s="46">
        <v>-10</v>
      </c>
      <c r="DN138" s="46">
        <v>-10</v>
      </c>
      <c r="DO138" s="46">
        <v>-10</v>
      </c>
      <c r="DP138" s="46">
        <v>354</v>
      </c>
      <c r="DQ138" s="70">
        <v>354</v>
      </c>
      <c r="DR138" s="70">
        <v>354</v>
      </c>
      <c r="DS138" s="70">
        <v>354</v>
      </c>
      <c r="DT138" s="70">
        <v>354</v>
      </c>
      <c r="DU138" s="46">
        <v>354</v>
      </c>
      <c r="DV138" s="46">
        <v>354</v>
      </c>
      <c r="DW138" s="46">
        <v>354</v>
      </c>
      <c r="DX138" s="46">
        <v>354</v>
      </c>
      <c r="DY138" s="46">
        <v>354</v>
      </c>
      <c r="DZ138" s="46">
        <v>458</v>
      </c>
      <c r="EA138" s="46">
        <v>458</v>
      </c>
      <c r="EB138" s="46">
        <v>458</v>
      </c>
      <c r="EC138" s="46">
        <v>458</v>
      </c>
      <c r="ED138" s="46">
        <v>458</v>
      </c>
      <c r="EE138" s="46">
        <v>458</v>
      </c>
      <c r="EF138" s="46">
        <v>458</v>
      </c>
      <c r="EG138" s="46">
        <v>458</v>
      </c>
      <c r="EH138" s="46">
        <v>17</v>
      </c>
      <c r="EI138" s="46">
        <v>17</v>
      </c>
      <c r="EJ138" s="46">
        <v>17</v>
      </c>
      <c r="EK138" s="46">
        <v>17</v>
      </c>
      <c r="EL138" s="46">
        <v>17</v>
      </c>
      <c r="EM138" s="46">
        <v>17</v>
      </c>
      <c r="EN138" s="46">
        <v>17</v>
      </c>
      <c r="EO138" s="46">
        <v>17</v>
      </c>
      <c r="EP138" s="46">
        <v>17</v>
      </c>
      <c r="EQ138" s="46">
        <v>17</v>
      </c>
      <c r="ER138" s="46">
        <v>17</v>
      </c>
      <c r="ES138" s="46">
        <v>17</v>
      </c>
      <c r="ET138" s="46">
        <v>17</v>
      </c>
      <c r="EU138" s="46">
        <v>17</v>
      </c>
      <c r="EV138" s="46">
        <v>17</v>
      </c>
      <c r="EW138" s="46">
        <v>17</v>
      </c>
      <c r="EX138" s="46">
        <v>95</v>
      </c>
      <c r="EY138" s="46">
        <v>95</v>
      </c>
      <c r="EZ138" s="46">
        <v>95</v>
      </c>
      <c r="FA138" s="46">
        <v>95</v>
      </c>
      <c r="FB138" s="46">
        <v>95</v>
      </c>
      <c r="FC138" s="46">
        <v>95</v>
      </c>
      <c r="FD138" s="46">
        <v>446</v>
      </c>
      <c r="FE138" s="46">
        <v>446</v>
      </c>
      <c r="FF138" s="46">
        <v>446</v>
      </c>
      <c r="FG138" s="46">
        <v>446</v>
      </c>
      <c r="FH138" s="46">
        <v>446</v>
      </c>
      <c r="FI138" s="46">
        <v>446</v>
      </c>
      <c r="FJ138" s="46">
        <v>446</v>
      </c>
      <c r="FK138" s="46">
        <v>446</v>
      </c>
      <c r="FL138" s="46">
        <v>446</v>
      </c>
      <c r="FM138" s="46">
        <v>446</v>
      </c>
      <c r="FN138" s="46">
        <v>943</v>
      </c>
      <c r="FO138" s="46">
        <v>943</v>
      </c>
      <c r="FP138" s="46">
        <v>943</v>
      </c>
      <c r="FQ138" s="46">
        <v>943</v>
      </c>
      <c r="FR138" s="46">
        <v>943</v>
      </c>
      <c r="FS138" s="46">
        <v>943</v>
      </c>
      <c r="FT138" s="46">
        <v>943</v>
      </c>
      <c r="FU138" s="46">
        <v>943</v>
      </c>
      <c r="FV138" s="46">
        <v>991</v>
      </c>
      <c r="FW138" s="46">
        <v>991</v>
      </c>
      <c r="FX138" s="46">
        <v>991</v>
      </c>
      <c r="FY138" s="46">
        <v>991</v>
      </c>
      <c r="FZ138" s="46">
        <v>991</v>
      </c>
      <c r="GA138" s="46">
        <v>991</v>
      </c>
      <c r="GB138" s="46">
        <v>991</v>
      </c>
      <c r="GC138" s="54">
        <v>991</v>
      </c>
      <c r="GD138" s="54">
        <v>966</v>
      </c>
      <c r="GE138" s="54">
        <v>966</v>
      </c>
      <c r="GF138" s="54">
        <v>966</v>
      </c>
    </row>
    <row r="139" spans="1:188" s="46" customFormat="1" ht="15.5" x14ac:dyDescent="0.35">
      <c r="A139" s="53" t="s">
        <v>25</v>
      </c>
      <c r="B139" s="58"/>
      <c r="C139" s="58"/>
      <c r="D139" s="58"/>
      <c r="E139" s="58"/>
      <c r="F139" s="58"/>
      <c r="G139" s="58"/>
      <c r="H139" s="58"/>
      <c r="I139" s="58"/>
      <c r="J139" s="58"/>
      <c r="K139" s="58"/>
      <c r="L139" s="58"/>
      <c r="M139" s="58"/>
      <c r="N139" s="58"/>
      <c r="O139" s="72"/>
      <c r="P139" s="73"/>
      <c r="Q139" s="73"/>
      <c r="R139" s="73"/>
      <c r="S139" s="73"/>
      <c r="T139" s="73"/>
      <c r="U139" s="73"/>
      <c r="V139" s="73"/>
      <c r="W139" s="73"/>
      <c r="X139" s="73"/>
      <c r="Y139" s="73"/>
      <c r="Z139" s="73"/>
      <c r="AA139" s="73"/>
      <c r="AB139" s="72"/>
      <c r="AC139" s="72"/>
      <c r="AD139" s="72"/>
      <c r="AE139" s="72"/>
      <c r="AF139" s="72"/>
      <c r="AG139" s="72"/>
      <c r="AH139" s="72"/>
      <c r="AI139" s="72"/>
      <c r="AQ139" s="46">
        <v>70</v>
      </c>
      <c r="AR139" s="46">
        <v>-62</v>
      </c>
      <c r="AS139" s="46">
        <v>-62</v>
      </c>
      <c r="AT139" s="46">
        <v>-62</v>
      </c>
      <c r="AU139" s="46">
        <v>-62</v>
      </c>
      <c r="AV139" s="46">
        <v>-54</v>
      </c>
      <c r="AW139" s="46">
        <v>-54</v>
      </c>
      <c r="AX139" s="46">
        <v>-54</v>
      </c>
      <c r="AY139" s="46">
        <v>-54</v>
      </c>
      <c r="AZ139" s="46">
        <v>-53</v>
      </c>
      <c r="BA139" s="46">
        <v>-53</v>
      </c>
      <c r="BB139" s="46">
        <v>-53</v>
      </c>
      <c r="BC139" s="46">
        <v>-53</v>
      </c>
      <c r="BD139" s="46">
        <v>-60</v>
      </c>
      <c r="BE139" s="46">
        <v>-60</v>
      </c>
      <c r="BF139" s="46">
        <v>-60</v>
      </c>
      <c r="BG139" s="46">
        <v>-60</v>
      </c>
      <c r="BH139" s="46">
        <v>-60</v>
      </c>
      <c r="BI139" s="46">
        <v>-60</v>
      </c>
      <c r="BJ139" s="46">
        <v>-60</v>
      </c>
      <c r="BK139" s="46">
        <v>-60</v>
      </c>
      <c r="BL139" s="46">
        <v>-68</v>
      </c>
      <c r="BM139" s="46">
        <v>-68</v>
      </c>
      <c r="BN139" s="46">
        <v>-68</v>
      </c>
      <c r="BO139" s="46">
        <v>-68</v>
      </c>
      <c r="BP139" s="46">
        <v>-68</v>
      </c>
      <c r="BQ139" s="46">
        <v>-68</v>
      </c>
      <c r="BR139" s="46">
        <v>-68</v>
      </c>
      <c r="BS139" s="46">
        <v>-68</v>
      </c>
      <c r="BT139" s="46">
        <v>-68</v>
      </c>
      <c r="BU139" s="46">
        <v>-68</v>
      </c>
      <c r="BV139" s="46">
        <v>-68</v>
      </c>
      <c r="BW139" s="46">
        <v>-68</v>
      </c>
      <c r="BX139" s="46">
        <v>-68</v>
      </c>
      <c r="BY139" s="46">
        <v>-68</v>
      </c>
      <c r="BZ139" s="46">
        <v>-68</v>
      </c>
      <c r="CA139" s="46">
        <v>-68</v>
      </c>
      <c r="CB139" s="46">
        <v>-68</v>
      </c>
      <c r="CC139" s="46">
        <v>-68</v>
      </c>
      <c r="CD139" s="46">
        <v>-68</v>
      </c>
      <c r="CE139" s="46">
        <v>-68</v>
      </c>
      <c r="CF139" s="46">
        <v>-68</v>
      </c>
      <c r="CG139" s="46">
        <v>-68</v>
      </c>
      <c r="CH139" s="46">
        <v>-68</v>
      </c>
      <c r="CI139" s="46">
        <v>-68</v>
      </c>
      <c r="CJ139" s="46">
        <v>61</v>
      </c>
      <c r="CK139" s="46">
        <v>61</v>
      </c>
      <c r="CL139" s="46">
        <v>61</v>
      </c>
      <c r="CM139" s="46">
        <v>61</v>
      </c>
      <c r="CN139" s="46">
        <v>61</v>
      </c>
      <c r="CO139" s="46">
        <v>61</v>
      </c>
      <c r="CP139" s="46">
        <v>61</v>
      </c>
      <c r="CQ139" s="46">
        <v>61</v>
      </c>
      <c r="CR139" s="46">
        <v>57</v>
      </c>
      <c r="CS139" s="46">
        <v>57</v>
      </c>
      <c r="CT139" s="46">
        <v>57</v>
      </c>
      <c r="CU139" s="46">
        <v>57</v>
      </c>
      <c r="CV139" s="46">
        <v>57</v>
      </c>
      <c r="CW139" s="46">
        <v>57</v>
      </c>
      <c r="CX139" s="46">
        <v>57</v>
      </c>
      <c r="CY139" s="46">
        <v>57</v>
      </c>
      <c r="CZ139" s="46">
        <v>57</v>
      </c>
      <c r="DA139" s="46">
        <v>57</v>
      </c>
      <c r="DB139" s="46">
        <v>-10</v>
      </c>
      <c r="DC139" s="46">
        <v>-10</v>
      </c>
      <c r="DD139" s="46">
        <v>-10</v>
      </c>
      <c r="DE139" s="46">
        <v>-10</v>
      </c>
      <c r="DF139" s="46">
        <v>-10</v>
      </c>
      <c r="DG139" s="46">
        <v>-10</v>
      </c>
      <c r="DH139" s="46">
        <v>-10</v>
      </c>
      <c r="DI139" s="46">
        <v>-10</v>
      </c>
      <c r="DJ139" s="46">
        <v>-10</v>
      </c>
      <c r="DK139" s="46">
        <v>-10</v>
      </c>
      <c r="DL139" s="46">
        <v>-10</v>
      </c>
      <c r="DM139" s="46">
        <v>-10</v>
      </c>
      <c r="DN139" s="46">
        <v>-10</v>
      </c>
      <c r="DO139" s="46">
        <v>-10</v>
      </c>
      <c r="DP139" s="46">
        <v>47</v>
      </c>
      <c r="DQ139" s="70">
        <v>47</v>
      </c>
      <c r="DR139" s="70">
        <v>47</v>
      </c>
      <c r="DS139" s="70">
        <v>47</v>
      </c>
      <c r="DT139" s="70">
        <v>47</v>
      </c>
      <c r="DU139" s="46">
        <v>47</v>
      </c>
      <c r="DV139" s="46">
        <v>47</v>
      </c>
      <c r="DW139" s="46">
        <v>47</v>
      </c>
      <c r="DX139" s="46">
        <v>47</v>
      </c>
      <c r="DY139" s="46">
        <v>47</v>
      </c>
      <c r="DZ139" s="46">
        <v>-39</v>
      </c>
      <c r="EA139" s="46">
        <v>-39</v>
      </c>
      <c r="EB139" s="46">
        <v>-39</v>
      </c>
      <c r="EC139" s="46">
        <v>-39</v>
      </c>
      <c r="ED139" s="46">
        <v>-39</v>
      </c>
      <c r="EE139" s="46">
        <v>-39</v>
      </c>
      <c r="EF139" s="46">
        <v>-39</v>
      </c>
      <c r="EG139" s="46">
        <v>-39</v>
      </c>
      <c r="EH139" s="46">
        <v>-56</v>
      </c>
      <c r="EI139" s="46">
        <v>-56</v>
      </c>
      <c r="EJ139" s="46">
        <v>-56</v>
      </c>
      <c r="EK139" s="46">
        <v>-56</v>
      </c>
      <c r="EL139" s="46">
        <v>-56</v>
      </c>
      <c r="EM139" s="46">
        <v>-56</v>
      </c>
      <c r="EN139" s="46">
        <v>-55</v>
      </c>
      <c r="EO139" s="46">
        <v>-55</v>
      </c>
      <c r="EP139" s="46">
        <v>-55</v>
      </c>
      <c r="EQ139" s="46">
        <v>-55</v>
      </c>
      <c r="ER139" s="46">
        <v>-55</v>
      </c>
      <c r="ES139" s="46">
        <v>-55</v>
      </c>
      <c r="ET139" s="46">
        <v>-55</v>
      </c>
      <c r="EU139" s="46">
        <v>-55</v>
      </c>
      <c r="EV139" s="46">
        <v>-55</v>
      </c>
      <c r="EW139" s="46">
        <v>-55</v>
      </c>
      <c r="EX139" s="46">
        <v>63</v>
      </c>
      <c r="EY139" s="46">
        <v>63</v>
      </c>
      <c r="EZ139" s="46">
        <v>63</v>
      </c>
      <c r="FA139" s="46">
        <v>63</v>
      </c>
      <c r="FB139" s="46">
        <v>63</v>
      </c>
      <c r="FC139" s="46">
        <v>63</v>
      </c>
      <c r="FD139" s="46">
        <v>413</v>
      </c>
      <c r="FE139" s="46">
        <v>413</v>
      </c>
      <c r="FF139" s="46">
        <v>413</v>
      </c>
      <c r="FG139" s="46">
        <v>413</v>
      </c>
      <c r="FH139" s="46">
        <v>413</v>
      </c>
      <c r="FI139" s="46">
        <v>413</v>
      </c>
      <c r="FJ139" s="46">
        <v>413</v>
      </c>
      <c r="FK139" s="46">
        <v>413</v>
      </c>
      <c r="FL139" s="46">
        <v>413</v>
      </c>
      <c r="FM139" s="46">
        <v>413</v>
      </c>
      <c r="FN139" s="46">
        <v>809</v>
      </c>
      <c r="FO139" s="46">
        <v>809</v>
      </c>
      <c r="FP139" s="46">
        <v>809</v>
      </c>
      <c r="FQ139" s="46">
        <v>809</v>
      </c>
      <c r="FR139" s="46">
        <v>809</v>
      </c>
      <c r="FS139" s="46">
        <v>809</v>
      </c>
      <c r="FT139" s="46">
        <v>809</v>
      </c>
      <c r="FU139" s="46">
        <v>809</v>
      </c>
      <c r="FV139" s="46">
        <v>850</v>
      </c>
      <c r="FW139" s="46">
        <v>850</v>
      </c>
      <c r="FX139" s="46">
        <v>850</v>
      </c>
      <c r="FY139" s="46">
        <v>850</v>
      </c>
      <c r="FZ139" s="46">
        <v>850</v>
      </c>
      <c r="GA139" s="46">
        <v>850</v>
      </c>
      <c r="GB139" s="46">
        <v>850</v>
      </c>
      <c r="GC139" s="54">
        <v>850</v>
      </c>
      <c r="GD139" s="54">
        <v>729</v>
      </c>
      <c r="GE139" s="54">
        <v>729</v>
      </c>
      <c r="GF139" s="54">
        <v>729</v>
      </c>
    </row>
    <row r="140" spans="1:188" s="46" customFormat="1" ht="15.5" x14ac:dyDescent="0.35">
      <c r="A140" s="53" t="s">
        <v>26</v>
      </c>
      <c r="B140" s="58"/>
      <c r="C140" s="58"/>
      <c r="D140" s="58"/>
      <c r="E140" s="58"/>
      <c r="F140" s="58"/>
      <c r="G140" s="58"/>
      <c r="H140" s="58"/>
      <c r="I140" s="58"/>
      <c r="J140" s="58"/>
      <c r="K140" s="58"/>
      <c r="L140" s="58"/>
      <c r="M140" s="58"/>
      <c r="N140" s="58"/>
      <c r="O140" s="72"/>
      <c r="P140" s="73"/>
      <c r="Q140" s="73"/>
      <c r="R140" s="73"/>
      <c r="S140" s="73"/>
      <c r="T140" s="73"/>
      <c r="U140" s="73"/>
      <c r="V140" s="73"/>
      <c r="W140" s="73"/>
      <c r="X140" s="73"/>
      <c r="Y140" s="73"/>
      <c r="Z140" s="73"/>
      <c r="AA140" s="73"/>
      <c r="AB140" s="72"/>
      <c r="AC140" s="72"/>
      <c r="AD140" s="72"/>
      <c r="AE140" s="72"/>
      <c r="AF140" s="72"/>
      <c r="AG140" s="72"/>
      <c r="AH140" s="72"/>
      <c r="AI140" s="72"/>
      <c r="AS140" s="46">
        <v>-54</v>
      </c>
      <c r="AT140" s="46">
        <v>-54</v>
      </c>
      <c r="AU140" s="46">
        <v>-54</v>
      </c>
      <c r="AV140" s="46">
        <v>-47</v>
      </c>
      <c r="AW140" s="46">
        <v>-47</v>
      </c>
      <c r="AX140" s="46">
        <v>-47</v>
      </c>
      <c r="AY140" s="46">
        <v>-47</v>
      </c>
      <c r="AZ140" s="46">
        <v>-43</v>
      </c>
      <c r="BA140" s="46">
        <v>-43</v>
      </c>
      <c r="BB140" s="46">
        <v>-43</v>
      </c>
      <c r="BC140" s="46">
        <v>-43</v>
      </c>
      <c r="BD140" s="46">
        <v>-48</v>
      </c>
      <c r="BE140" s="46">
        <v>-48</v>
      </c>
      <c r="BF140" s="46">
        <v>-48</v>
      </c>
      <c r="BG140" s="46">
        <v>-48</v>
      </c>
      <c r="BH140" s="46">
        <v>-48</v>
      </c>
      <c r="BI140" s="46">
        <v>-48</v>
      </c>
      <c r="BJ140" s="46">
        <v>-48</v>
      </c>
      <c r="BK140" s="46">
        <v>-48</v>
      </c>
      <c r="BL140" s="46">
        <v>-55</v>
      </c>
      <c r="BM140" s="46">
        <v>-55</v>
      </c>
      <c r="BN140" s="46">
        <v>-55</v>
      </c>
      <c r="BO140" s="46">
        <v>-55</v>
      </c>
      <c r="BP140" s="46">
        <v>-55</v>
      </c>
      <c r="BQ140" s="46">
        <v>-55</v>
      </c>
      <c r="BR140" s="46">
        <v>-55</v>
      </c>
      <c r="BS140" s="46">
        <v>-55</v>
      </c>
      <c r="BT140" s="46">
        <v>-55</v>
      </c>
      <c r="BU140" s="46">
        <v>-55</v>
      </c>
      <c r="BV140" s="46">
        <v>-55</v>
      </c>
      <c r="BW140" s="46">
        <v>-55</v>
      </c>
      <c r="BX140" s="46">
        <v>-55</v>
      </c>
      <c r="BY140" s="46">
        <v>-55</v>
      </c>
      <c r="BZ140" s="46">
        <v>-55</v>
      </c>
      <c r="CA140" s="46">
        <v>-55</v>
      </c>
      <c r="CB140" s="46">
        <v>-55</v>
      </c>
      <c r="CC140" s="46">
        <v>-55</v>
      </c>
      <c r="CD140" s="46">
        <v>-55</v>
      </c>
      <c r="CE140" s="46">
        <v>-55</v>
      </c>
      <c r="CF140" s="46">
        <v>-55</v>
      </c>
      <c r="CG140" s="46">
        <v>-55</v>
      </c>
      <c r="CH140" s="46">
        <v>-55</v>
      </c>
      <c r="CI140" s="46">
        <v>-55</v>
      </c>
      <c r="CJ140" s="46">
        <v>48</v>
      </c>
      <c r="CK140" s="46">
        <v>48</v>
      </c>
      <c r="CL140" s="46">
        <v>48</v>
      </c>
      <c r="CM140" s="46">
        <v>48</v>
      </c>
      <c r="CN140" s="46">
        <v>48</v>
      </c>
      <c r="CO140" s="46">
        <v>48</v>
      </c>
      <c r="CP140" s="46">
        <v>48</v>
      </c>
      <c r="CQ140" s="46">
        <v>48</v>
      </c>
      <c r="CR140" s="46">
        <v>45</v>
      </c>
      <c r="CS140" s="46">
        <v>45</v>
      </c>
      <c r="CT140" s="46">
        <v>45</v>
      </c>
      <c r="CU140" s="46">
        <v>45</v>
      </c>
      <c r="CV140" s="46">
        <v>45</v>
      </c>
      <c r="CW140" s="46">
        <v>45</v>
      </c>
      <c r="CX140" s="46">
        <v>45</v>
      </c>
      <c r="CY140" s="46">
        <v>45</v>
      </c>
      <c r="CZ140" s="46">
        <v>45</v>
      </c>
      <c r="DA140" s="46">
        <v>45</v>
      </c>
      <c r="DB140" s="46">
        <v>-12</v>
      </c>
      <c r="DC140" s="46">
        <v>-12</v>
      </c>
      <c r="DD140" s="46">
        <v>-12</v>
      </c>
      <c r="DE140" s="46">
        <v>-12</v>
      </c>
      <c r="DF140" s="46">
        <v>-12</v>
      </c>
      <c r="DG140" s="46">
        <v>-12</v>
      </c>
      <c r="DH140" s="46">
        <v>-12</v>
      </c>
      <c r="DI140" s="46">
        <v>-12</v>
      </c>
      <c r="DJ140" s="46">
        <v>-12</v>
      </c>
      <c r="DK140" s="46">
        <v>-12</v>
      </c>
      <c r="DL140" s="46">
        <v>-12</v>
      </c>
      <c r="DM140" s="46">
        <v>-12</v>
      </c>
      <c r="DN140" s="46">
        <v>-12</v>
      </c>
      <c r="DO140" s="46">
        <v>-12</v>
      </c>
      <c r="DP140" s="46">
        <v>-123</v>
      </c>
      <c r="DQ140" s="70">
        <v>-123</v>
      </c>
      <c r="DR140" s="70">
        <v>-123</v>
      </c>
      <c r="DS140" s="70">
        <v>-123</v>
      </c>
      <c r="DT140" s="70">
        <v>-123</v>
      </c>
      <c r="DU140" s="46">
        <v>-123</v>
      </c>
      <c r="DV140" s="46">
        <v>-123</v>
      </c>
      <c r="DW140" s="46">
        <v>-123</v>
      </c>
      <c r="DX140" s="46">
        <v>-123</v>
      </c>
      <c r="DY140" s="46">
        <v>-123</v>
      </c>
      <c r="DZ140" s="46">
        <v>285</v>
      </c>
      <c r="EA140" s="46">
        <v>285</v>
      </c>
      <c r="EB140" s="46">
        <v>285</v>
      </c>
      <c r="EC140" s="46">
        <v>285</v>
      </c>
      <c r="ED140" s="46">
        <v>285</v>
      </c>
      <c r="EE140" s="46">
        <v>285</v>
      </c>
      <c r="EF140" s="46">
        <v>285</v>
      </c>
      <c r="EG140" s="46">
        <v>285</v>
      </c>
      <c r="EH140" s="46">
        <v>-41</v>
      </c>
      <c r="EI140" s="46">
        <v>-41</v>
      </c>
      <c r="EJ140" s="46">
        <v>-41</v>
      </c>
      <c r="EK140" s="46">
        <v>-41</v>
      </c>
      <c r="EL140" s="46">
        <v>-41</v>
      </c>
      <c r="EM140" s="46">
        <v>-41</v>
      </c>
      <c r="EN140" s="46">
        <v>-40</v>
      </c>
      <c r="EO140" s="46">
        <v>-40</v>
      </c>
      <c r="EP140" s="46">
        <v>-40</v>
      </c>
      <c r="EQ140" s="46">
        <v>-40</v>
      </c>
      <c r="ER140" s="46">
        <v>-40</v>
      </c>
      <c r="ES140" s="46">
        <v>-40</v>
      </c>
      <c r="ET140" s="46">
        <v>-40</v>
      </c>
      <c r="EU140" s="46">
        <v>-40</v>
      </c>
      <c r="EV140" s="46">
        <v>-40</v>
      </c>
      <c r="EW140" s="46">
        <v>-40</v>
      </c>
      <c r="EX140" s="46">
        <v>105</v>
      </c>
      <c r="EY140" s="46">
        <v>105</v>
      </c>
      <c r="EZ140" s="46">
        <v>105</v>
      </c>
      <c r="FA140" s="46">
        <v>105</v>
      </c>
      <c r="FB140" s="46">
        <v>105</v>
      </c>
      <c r="FC140" s="46">
        <v>105</v>
      </c>
      <c r="FD140" s="46">
        <v>712</v>
      </c>
      <c r="FE140" s="46">
        <v>712</v>
      </c>
      <c r="FF140" s="46">
        <v>712</v>
      </c>
      <c r="FG140" s="46">
        <v>712</v>
      </c>
      <c r="FH140" s="46">
        <v>712</v>
      </c>
      <c r="FI140" s="46">
        <v>712</v>
      </c>
      <c r="FJ140" s="46">
        <v>712</v>
      </c>
      <c r="FK140" s="46">
        <v>712</v>
      </c>
      <c r="FL140" s="46">
        <v>712</v>
      </c>
      <c r="FM140" s="46">
        <v>712</v>
      </c>
      <c r="FN140" s="46">
        <v>1343</v>
      </c>
      <c r="FO140" s="46">
        <v>1343</v>
      </c>
      <c r="FP140" s="46">
        <v>1343</v>
      </c>
      <c r="FQ140" s="46">
        <v>1343</v>
      </c>
      <c r="FR140" s="46">
        <v>1343</v>
      </c>
      <c r="FS140" s="46">
        <v>1343</v>
      </c>
      <c r="FT140" s="46">
        <v>1343</v>
      </c>
      <c r="FU140" s="46">
        <v>1343</v>
      </c>
      <c r="FV140" s="46">
        <v>1322</v>
      </c>
      <c r="FW140" s="46">
        <v>1322</v>
      </c>
      <c r="FX140" s="46">
        <v>1322</v>
      </c>
      <c r="FY140" s="46">
        <v>1322</v>
      </c>
      <c r="FZ140" s="46">
        <v>1322</v>
      </c>
      <c r="GA140" s="46">
        <v>1322</v>
      </c>
      <c r="GB140" s="46">
        <v>1322</v>
      </c>
      <c r="GC140" s="54">
        <v>1322</v>
      </c>
      <c r="GD140" s="54">
        <v>1271</v>
      </c>
      <c r="GE140" s="54">
        <v>1271</v>
      </c>
      <c r="GF140" s="54">
        <v>1271</v>
      </c>
    </row>
    <row r="141" spans="1:188" s="46" customFormat="1" ht="15.5" x14ac:dyDescent="0.35">
      <c r="A141" s="53" t="s">
        <v>27</v>
      </c>
      <c r="B141" s="58"/>
      <c r="C141" s="58"/>
      <c r="D141" s="58"/>
      <c r="E141" s="58"/>
      <c r="F141" s="58"/>
      <c r="G141" s="58"/>
      <c r="H141" s="58"/>
      <c r="I141" s="58"/>
      <c r="J141" s="58"/>
      <c r="K141" s="58"/>
      <c r="L141" s="58"/>
      <c r="M141" s="58"/>
      <c r="N141" s="58"/>
      <c r="O141" s="72"/>
      <c r="P141" s="73"/>
      <c r="Q141" s="73"/>
      <c r="R141" s="73"/>
      <c r="S141" s="73"/>
      <c r="T141" s="73"/>
      <c r="U141" s="73"/>
      <c r="V141" s="73"/>
      <c r="W141" s="73"/>
      <c r="X141" s="73"/>
      <c r="Y141" s="73"/>
      <c r="Z141" s="73"/>
      <c r="AA141" s="73"/>
      <c r="AB141" s="72"/>
      <c r="AC141" s="72"/>
      <c r="AD141" s="72"/>
      <c r="AE141" s="72"/>
      <c r="AF141" s="72"/>
      <c r="AG141" s="72"/>
      <c r="AH141" s="72"/>
      <c r="AI141" s="72"/>
      <c r="AU141" s="46">
        <v>33</v>
      </c>
      <c r="AV141" s="46">
        <v>42</v>
      </c>
      <c r="AW141" s="46">
        <v>116</v>
      </c>
      <c r="AX141" s="46">
        <v>116</v>
      </c>
      <c r="AY141" s="46">
        <v>116</v>
      </c>
      <c r="AZ141" s="46">
        <v>117</v>
      </c>
      <c r="BA141" s="46">
        <v>118</v>
      </c>
      <c r="BB141" s="46">
        <v>118</v>
      </c>
      <c r="BC141" s="46">
        <v>118</v>
      </c>
      <c r="BD141" s="46">
        <v>117</v>
      </c>
      <c r="BE141" s="46">
        <v>117</v>
      </c>
      <c r="BF141" s="46">
        <v>117</v>
      </c>
      <c r="BG141" s="46">
        <v>117</v>
      </c>
      <c r="BH141" s="46">
        <v>117</v>
      </c>
      <c r="BI141" s="46">
        <v>117</v>
      </c>
      <c r="BJ141" s="46">
        <v>117</v>
      </c>
      <c r="BK141" s="46">
        <v>117</v>
      </c>
      <c r="BL141" s="46">
        <v>112</v>
      </c>
      <c r="BM141" s="46">
        <v>112</v>
      </c>
      <c r="BN141" s="46">
        <v>112</v>
      </c>
      <c r="BO141" s="46">
        <v>112</v>
      </c>
      <c r="BP141" s="46">
        <v>112</v>
      </c>
      <c r="BQ141" s="46">
        <v>112</v>
      </c>
      <c r="BR141" s="46">
        <v>112</v>
      </c>
      <c r="BS141" s="46">
        <v>112</v>
      </c>
      <c r="BT141" s="46">
        <v>112</v>
      </c>
      <c r="BU141" s="46">
        <v>112</v>
      </c>
      <c r="BV141" s="46">
        <v>112</v>
      </c>
      <c r="BW141" s="46">
        <v>112</v>
      </c>
      <c r="BX141" s="46">
        <v>112</v>
      </c>
      <c r="BY141" s="46">
        <v>112</v>
      </c>
      <c r="BZ141" s="46">
        <v>112</v>
      </c>
      <c r="CA141" s="46">
        <v>112</v>
      </c>
      <c r="CB141" s="46">
        <v>112</v>
      </c>
      <c r="CC141" s="46">
        <v>112</v>
      </c>
      <c r="CD141" s="46">
        <v>112</v>
      </c>
      <c r="CE141" s="46">
        <v>112</v>
      </c>
      <c r="CF141" s="46">
        <v>112</v>
      </c>
      <c r="CG141" s="46">
        <v>112</v>
      </c>
      <c r="CH141" s="46">
        <v>112</v>
      </c>
      <c r="CI141" s="46">
        <v>112</v>
      </c>
      <c r="CJ141" s="46">
        <v>-113</v>
      </c>
      <c r="CK141" s="46">
        <v>-113</v>
      </c>
      <c r="CL141" s="46">
        <v>-113</v>
      </c>
      <c r="CM141" s="46">
        <v>-113</v>
      </c>
      <c r="CN141" s="46">
        <v>-113</v>
      </c>
      <c r="CO141" s="46">
        <v>-113</v>
      </c>
      <c r="CP141" s="46">
        <v>-113</v>
      </c>
      <c r="CQ141" s="46">
        <v>-113</v>
      </c>
      <c r="CR141" s="46">
        <v>-106</v>
      </c>
      <c r="CS141" s="46">
        <v>-106</v>
      </c>
      <c r="CT141" s="46">
        <v>-106</v>
      </c>
      <c r="CU141" s="46">
        <v>-106</v>
      </c>
      <c r="CV141" s="46">
        <v>-106</v>
      </c>
      <c r="CW141" s="46">
        <v>-106</v>
      </c>
      <c r="CX141" s="46">
        <v>-106</v>
      </c>
      <c r="CY141" s="46">
        <v>-106</v>
      </c>
      <c r="CZ141" s="46">
        <v>-106</v>
      </c>
      <c r="DA141" s="46">
        <v>-106</v>
      </c>
      <c r="DB141" s="46">
        <v>-11</v>
      </c>
      <c r="DC141" s="46">
        <v>-11</v>
      </c>
      <c r="DD141" s="46">
        <v>-11</v>
      </c>
      <c r="DE141" s="46">
        <v>-11</v>
      </c>
      <c r="DF141" s="46">
        <v>-11</v>
      </c>
      <c r="DG141" s="46">
        <v>-11</v>
      </c>
      <c r="DH141" s="46">
        <v>-11</v>
      </c>
      <c r="DI141" s="46">
        <v>-11</v>
      </c>
      <c r="DJ141" s="46">
        <v>-11</v>
      </c>
      <c r="DK141" s="46">
        <v>-11</v>
      </c>
      <c r="DL141" s="46">
        <v>-11</v>
      </c>
      <c r="DM141" s="46">
        <v>-11</v>
      </c>
      <c r="DN141" s="46">
        <v>-11</v>
      </c>
      <c r="DO141" s="46">
        <v>-11</v>
      </c>
      <c r="DP141" s="46">
        <v>342</v>
      </c>
      <c r="DQ141" s="70">
        <v>342</v>
      </c>
      <c r="DR141" s="70">
        <v>342</v>
      </c>
      <c r="DS141" s="70">
        <v>342</v>
      </c>
      <c r="DT141" s="70">
        <v>342</v>
      </c>
      <c r="DU141" s="46">
        <v>342</v>
      </c>
      <c r="DV141" s="46">
        <v>342</v>
      </c>
      <c r="DW141" s="46">
        <v>342</v>
      </c>
      <c r="DX141" s="46">
        <v>342</v>
      </c>
      <c r="DY141" s="46">
        <v>342</v>
      </c>
      <c r="DZ141" s="46">
        <v>344</v>
      </c>
      <c r="EA141" s="46">
        <v>344</v>
      </c>
      <c r="EB141" s="46">
        <v>344</v>
      </c>
      <c r="EC141" s="46">
        <v>344</v>
      </c>
      <c r="ED141" s="46">
        <v>344</v>
      </c>
      <c r="EE141" s="46">
        <v>344</v>
      </c>
      <c r="EF141" s="46">
        <v>344</v>
      </c>
      <c r="EG141" s="46">
        <v>344</v>
      </c>
      <c r="EH141" s="46">
        <v>192</v>
      </c>
      <c r="EI141" s="46">
        <v>192</v>
      </c>
      <c r="EJ141" s="46">
        <v>192</v>
      </c>
      <c r="EK141" s="46">
        <v>192</v>
      </c>
      <c r="EL141" s="46">
        <v>192</v>
      </c>
      <c r="EM141" s="46">
        <v>192</v>
      </c>
      <c r="EN141" s="46">
        <v>190</v>
      </c>
      <c r="EO141" s="46">
        <v>190</v>
      </c>
      <c r="EP141" s="46">
        <v>190</v>
      </c>
      <c r="EQ141" s="46">
        <v>190</v>
      </c>
      <c r="ER141" s="46">
        <v>190</v>
      </c>
      <c r="ES141" s="46">
        <v>190</v>
      </c>
      <c r="ET141" s="46">
        <v>190</v>
      </c>
      <c r="EU141" s="46">
        <v>190</v>
      </c>
      <c r="EV141" s="46">
        <v>190</v>
      </c>
      <c r="EW141" s="46">
        <v>190</v>
      </c>
      <c r="EX141" s="46">
        <v>59</v>
      </c>
      <c r="EY141" s="46">
        <v>59</v>
      </c>
      <c r="EZ141" s="46">
        <v>59</v>
      </c>
      <c r="FA141" s="46">
        <v>59</v>
      </c>
      <c r="FB141" s="46">
        <v>59</v>
      </c>
      <c r="FC141" s="46">
        <v>59</v>
      </c>
      <c r="FD141" s="46">
        <v>264</v>
      </c>
      <c r="FE141" s="46">
        <v>264</v>
      </c>
      <c r="FF141" s="46">
        <v>264</v>
      </c>
      <c r="FG141" s="46">
        <v>264</v>
      </c>
      <c r="FH141" s="46">
        <v>264</v>
      </c>
      <c r="FI141" s="46">
        <v>264</v>
      </c>
      <c r="FJ141" s="46">
        <v>264</v>
      </c>
      <c r="FK141" s="46">
        <v>264</v>
      </c>
      <c r="FL141" s="46">
        <v>264</v>
      </c>
      <c r="FM141" s="46">
        <v>264</v>
      </c>
      <c r="FN141" s="46">
        <v>689</v>
      </c>
      <c r="FO141" s="46">
        <v>689</v>
      </c>
      <c r="FP141" s="46">
        <v>689</v>
      </c>
      <c r="FQ141" s="46">
        <v>689</v>
      </c>
      <c r="FR141" s="46">
        <v>689</v>
      </c>
      <c r="FS141" s="46">
        <v>689</v>
      </c>
      <c r="FT141" s="46">
        <v>689</v>
      </c>
      <c r="FU141" s="46">
        <v>689</v>
      </c>
      <c r="FV141" s="46">
        <v>766</v>
      </c>
      <c r="FW141" s="46">
        <v>766</v>
      </c>
      <c r="FX141" s="46">
        <v>766</v>
      </c>
      <c r="FY141" s="46">
        <v>766</v>
      </c>
      <c r="FZ141" s="46">
        <v>766</v>
      </c>
      <c r="GA141" s="46">
        <v>766</v>
      </c>
      <c r="GB141" s="46">
        <v>766</v>
      </c>
      <c r="GC141" s="54">
        <v>766</v>
      </c>
      <c r="GD141" s="54">
        <v>742</v>
      </c>
      <c r="GE141" s="54">
        <v>742</v>
      </c>
      <c r="GF141" s="54">
        <v>742</v>
      </c>
    </row>
    <row r="142" spans="1:188" s="46" customFormat="1" ht="15.5" x14ac:dyDescent="0.35">
      <c r="A142" s="53" t="s">
        <v>28</v>
      </c>
      <c r="B142" s="58"/>
      <c r="C142" s="58"/>
      <c r="D142" s="58"/>
      <c r="E142" s="58"/>
      <c r="F142" s="58"/>
      <c r="G142" s="58"/>
      <c r="H142" s="58"/>
      <c r="I142" s="58"/>
      <c r="J142" s="58"/>
      <c r="K142" s="58"/>
      <c r="L142" s="58"/>
      <c r="M142" s="58"/>
      <c r="N142" s="58"/>
      <c r="O142" s="73"/>
      <c r="P142" s="73"/>
      <c r="Q142" s="73"/>
      <c r="R142" s="73"/>
      <c r="S142" s="73"/>
      <c r="T142" s="73"/>
      <c r="U142" s="73"/>
      <c r="V142" s="73"/>
      <c r="W142" s="73"/>
      <c r="X142" s="73"/>
      <c r="Y142" s="73"/>
      <c r="Z142" s="73"/>
      <c r="AA142" s="73"/>
      <c r="AB142" s="72"/>
      <c r="AC142" s="72"/>
      <c r="AD142" s="72"/>
      <c r="AE142" s="72"/>
      <c r="AF142" s="72"/>
      <c r="AG142" s="72"/>
      <c r="AH142" s="72"/>
      <c r="AI142" s="72"/>
      <c r="AW142" s="46">
        <v>-79</v>
      </c>
      <c r="AX142" s="46">
        <v>-79</v>
      </c>
      <c r="AY142" s="46">
        <v>-79</v>
      </c>
      <c r="AZ142" s="46">
        <v>-75</v>
      </c>
      <c r="BA142" s="46">
        <v>-75</v>
      </c>
      <c r="BB142" s="46">
        <v>-75</v>
      </c>
      <c r="BC142" s="46">
        <v>-75</v>
      </c>
      <c r="BD142" s="46">
        <v>-81</v>
      </c>
      <c r="BE142" s="46">
        <v>-81</v>
      </c>
      <c r="BF142" s="46">
        <v>-81</v>
      </c>
      <c r="BG142" s="46">
        <v>-81</v>
      </c>
      <c r="BH142" s="46">
        <v>-81</v>
      </c>
      <c r="BI142" s="46">
        <v>-81</v>
      </c>
      <c r="BJ142" s="46">
        <v>-81</v>
      </c>
      <c r="BK142" s="46">
        <v>-81</v>
      </c>
      <c r="BL142" s="46">
        <v>-90</v>
      </c>
      <c r="BM142" s="46">
        <v>-90</v>
      </c>
      <c r="BN142" s="46">
        <v>-90</v>
      </c>
      <c r="BO142" s="46">
        <v>-90</v>
      </c>
      <c r="BP142" s="46">
        <v>-90</v>
      </c>
      <c r="BQ142" s="46">
        <v>-90</v>
      </c>
      <c r="BR142" s="46">
        <v>-90</v>
      </c>
      <c r="BS142" s="46">
        <v>-90</v>
      </c>
      <c r="BT142" s="46">
        <v>-90</v>
      </c>
      <c r="BU142" s="46">
        <v>-90</v>
      </c>
      <c r="BV142" s="46">
        <v>-90</v>
      </c>
      <c r="BW142" s="46">
        <v>-90</v>
      </c>
      <c r="BX142" s="46">
        <v>-90</v>
      </c>
      <c r="BY142" s="46">
        <v>-90</v>
      </c>
      <c r="BZ142" s="46">
        <v>-90</v>
      </c>
      <c r="CA142" s="46">
        <v>-90</v>
      </c>
      <c r="CB142" s="46">
        <v>-90</v>
      </c>
      <c r="CC142" s="46">
        <v>-90</v>
      </c>
      <c r="CD142" s="46">
        <v>-90</v>
      </c>
      <c r="CE142" s="46">
        <v>-90</v>
      </c>
      <c r="CF142" s="46">
        <v>-90</v>
      </c>
      <c r="CG142" s="46">
        <v>-90</v>
      </c>
      <c r="CH142" s="46">
        <v>-90</v>
      </c>
      <c r="CI142" s="46">
        <v>-90</v>
      </c>
      <c r="CJ142" s="46">
        <v>65</v>
      </c>
      <c r="CK142" s="46">
        <v>65</v>
      </c>
      <c r="CL142" s="46">
        <v>65</v>
      </c>
      <c r="CM142" s="46">
        <v>65</v>
      </c>
      <c r="CN142" s="46">
        <v>65</v>
      </c>
      <c r="CO142" s="46">
        <v>65</v>
      </c>
      <c r="CP142" s="46">
        <v>65</v>
      </c>
      <c r="CQ142" s="46">
        <v>65</v>
      </c>
      <c r="CR142" s="46">
        <v>61</v>
      </c>
      <c r="CS142" s="46">
        <v>61</v>
      </c>
      <c r="CT142" s="46">
        <v>61</v>
      </c>
      <c r="CU142" s="46">
        <v>61</v>
      </c>
      <c r="CV142" s="46">
        <v>61</v>
      </c>
      <c r="CW142" s="46">
        <v>61</v>
      </c>
      <c r="CX142" s="46">
        <v>61</v>
      </c>
      <c r="CY142" s="46">
        <v>61</v>
      </c>
      <c r="CZ142" s="46">
        <v>61</v>
      </c>
      <c r="DA142" s="46">
        <v>61</v>
      </c>
      <c r="DB142" s="46">
        <v>-11</v>
      </c>
      <c r="DC142" s="46">
        <v>-11</v>
      </c>
      <c r="DD142" s="46">
        <v>-11</v>
      </c>
      <c r="DE142" s="46">
        <v>-11</v>
      </c>
      <c r="DF142" s="46">
        <v>-11</v>
      </c>
      <c r="DG142" s="46">
        <v>-11</v>
      </c>
      <c r="DH142" s="46">
        <v>-11</v>
      </c>
      <c r="DI142" s="46">
        <v>-11</v>
      </c>
      <c r="DJ142" s="46">
        <v>-11</v>
      </c>
      <c r="DK142" s="46">
        <v>-11</v>
      </c>
      <c r="DL142" s="46">
        <v>-11</v>
      </c>
      <c r="DM142" s="46">
        <v>-11</v>
      </c>
      <c r="DN142" s="46">
        <v>-11</v>
      </c>
      <c r="DO142" s="46">
        <v>-11</v>
      </c>
      <c r="DP142" s="46">
        <v>-231</v>
      </c>
      <c r="DQ142" s="70">
        <v>-231</v>
      </c>
      <c r="DR142" s="70">
        <v>-231</v>
      </c>
      <c r="DS142" s="70">
        <v>-231</v>
      </c>
      <c r="DT142" s="70">
        <v>-231</v>
      </c>
      <c r="DU142" s="46">
        <v>-231</v>
      </c>
      <c r="DV142" s="46">
        <v>-231</v>
      </c>
      <c r="DW142" s="46">
        <v>-231</v>
      </c>
      <c r="DX142" s="46">
        <v>-231</v>
      </c>
      <c r="DY142" s="46">
        <v>-231</v>
      </c>
      <c r="DZ142" s="46">
        <v>-105</v>
      </c>
      <c r="EA142" s="46">
        <v>-105</v>
      </c>
      <c r="EB142" s="46">
        <v>-105</v>
      </c>
      <c r="EC142" s="46">
        <v>-105</v>
      </c>
      <c r="ED142" s="46">
        <v>-105</v>
      </c>
      <c r="EE142" s="46">
        <v>-105</v>
      </c>
      <c r="EF142" s="46">
        <v>-105</v>
      </c>
      <c r="EG142" s="46">
        <v>-105</v>
      </c>
      <c r="EH142" s="46">
        <v>-344</v>
      </c>
      <c r="EI142" s="46">
        <v>-344</v>
      </c>
      <c r="EJ142" s="46">
        <v>-344</v>
      </c>
      <c r="EK142" s="46">
        <v>-344</v>
      </c>
      <c r="EL142" s="46">
        <v>-344</v>
      </c>
      <c r="EM142" s="46">
        <v>-344</v>
      </c>
      <c r="EN142" s="46">
        <v>-340</v>
      </c>
      <c r="EO142" s="46">
        <v>-340</v>
      </c>
      <c r="EP142" s="46">
        <v>-340</v>
      </c>
      <c r="EQ142" s="46">
        <v>-340</v>
      </c>
      <c r="ER142" s="46">
        <v>-340</v>
      </c>
      <c r="ES142" s="46">
        <v>-340</v>
      </c>
      <c r="ET142" s="46">
        <v>-340</v>
      </c>
      <c r="EU142" s="46">
        <v>-340</v>
      </c>
      <c r="EV142" s="46">
        <v>-340</v>
      </c>
      <c r="EW142" s="46">
        <v>-340</v>
      </c>
      <c r="EX142" s="46">
        <v>-118</v>
      </c>
      <c r="EY142" s="46">
        <v>-118</v>
      </c>
      <c r="EZ142" s="46">
        <v>-118</v>
      </c>
      <c r="FA142" s="46">
        <v>-118</v>
      </c>
      <c r="FB142" s="46">
        <v>-118</v>
      </c>
      <c r="FC142" s="46">
        <v>-118</v>
      </c>
      <c r="FD142" s="46">
        <v>-530</v>
      </c>
      <c r="FE142" s="46">
        <v>-530</v>
      </c>
      <c r="FF142" s="46">
        <v>-530</v>
      </c>
      <c r="FG142" s="46">
        <v>-530</v>
      </c>
      <c r="FH142" s="46">
        <v>-530</v>
      </c>
      <c r="FI142" s="46">
        <v>-530</v>
      </c>
      <c r="FJ142" s="46">
        <v>-530</v>
      </c>
      <c r="FK142" s="46">
        <v>-530</v>
      </c>
      <c r="FL142" s="46">
        <v>-530</v>
      </c>
      <c r="FM142" s="46">
        <v>-530</v>
      </c>
      <c r="FN142" s="46">
        <v>131</v>
      </c>
      <c r="FO142" s="46">
        <v>131</v>
      </c>
      <c r="FP142" s="46">
        <v>131</v>
      </c>
      <c r="FQ142" s="46">
        <v>131</v>
      </c>
      <c r="FR142" s="46">
        <v>131</v>
      </c>
      <c r="FS142" s="46">
        <v>131</v>
      </c>
      <c r="FT142" s="46">
        <v>131</v>
      </c>
      <c r="FU142" s="46">
        <v>131</v>
      </c>
      <c r="FV142" s="46">
        <v>234</v>
      </c>
      <c r="FW142" s="46">
        <v>234</v>
      </c>
      <c r="FX142" s="46">
        <v>234</v>
      </c>
      <c r="FY142" s="46">
        <v>234</v>
      </c>
      <c r="FZ142" s="46">
        <v>234</v>
      </c>
      <c r="GA142" s="46">
        <v>234</v>
      </c>
      <c r="GB142" s="46">
        <v>234</v>
      </c>
      <c r="GC142" s="54">
        <v>234</v>
      </c>
      <c r="GD142" s="54">
        <v>-4</v>
      </c>
      <c r="GE142" s="54">
        <v>-4</v>
      </c>
      <c r="GF142" s="54">
        <v>-4</v>
      </c>
    </row>
    <row r="143" spans="1:188" s="46" customFormat="1" ht="15.5" x14ac:dyDescent="0.35">
      <c r="A143" s="53" t="s">
        <v>29</v>
      </c>
      <c r="B143" s="58"/>
      <c r="C143" s="58"/>
      <c r="D143" s="58"/>
      <c r="E143" s="58"/>
      <c r="F143" s="58"/>
      <c r="G143" s="58"/>
      <c r="H143" s="58"/>
      <c r="I143" s="58"/>
      <c r="J143" s="58"/>
      <c r="K143" s="58"/>
      <c r="L143" s="58"/>
      <c r="M143" s="58"/>
      <c r="N143" s="58"/>
      <c r="O143" s="73"/>
      <c r="P143" s="73"/>
      <c r="Q143" s="73"/>
      <c r="R143" s="73"/>
      <c r="S143" s="73"/>
      <c r="T143" s="73"/>
      <c r="U143" s="73"/>
      <c r="V143" s="73"/>
      <c r="W143" s="73"/>
      <c r="X143" s="73"/>
      <c r="Y143" s="73"/>
      <c r="Z143" s="73"/>
      <c r="AA143" s="73"/>
      <c r="AB143" s="72"/>
      <c r="AC143" s="72"/>
      <c r="AD143" s="72"/>
      <c r="AE143" s="72"/>
      <c r="AF143" s="72"/>
      <c r="AG143" s="72"/>
      <c r="AH143" s="72"/>
      <c r="AI143" s="72"/>
      <c r="AY143" s="46">
        <v>-77</v>
      </c>
      <c r="AZ143" s="46">
        <v>-76</v>
      </c>
      <c r="BA143" s="46">
        <v>-79</v>
      </c>
      <c r="BB143" s="46">
        <v>-79</v>
      </c>
      <c r="BC143" s="46">
        <v>-79</v>
      </c>
      <c r="BD143" s="46">
        <v>-86</v>
      </c>
      <c r="BE143" s="46">
        <v>-86</v>
      </c>
      <c r="BF143" s="46">
        <v>-86</v>
      </c>
      <c r="BG143" s="46">
        <v>-86</v>
      </c>
      <c r="BH143" s="46">
        <v>-86</v>
      </c>
      <c r="BI143" s="46">
        <v>-86</v>
      </c>
      <c r="BJ143" s="46">
        <v>-86</v>
      </c>
      <c r="BK143" s="46">
        <v>-86</v>
      </c>
      <c r="BL143" s="46">
        <v>-96</v>
      </c>
      <c r="BM143" s="46">
        <v>-96</v>
      </c>
      <c r="BN143" s="46">
        <v>-96</v>
      </c>
      <c r="BO143" s="46">
        <v>-96</v>
      </c>
      <c r="BP143" s="46">
        <v>-96</v>
      </c>
      <c r="BQ143" s="46">
        <v>-96</v>
      </c>
      <c r="BR143" s="46">
        <v>-96</v>
      </c>
      <c r="BS143" s="46">
        <v>-96</v>
      </c>
      <c r="BT143" s="46">
        <v>-96</v>
      </c>
      <c r="BU143" s="46">
        <v>-96</v>
      </c>
      <c r="BV143" s="46">
        <v>-96</v>
      </c>
      <c r="BW143" s="46">
        <v>-96</v>
      </c>
      <c r="BX143" s="46">
        <v>-96</v>
      </c>
      <c r="BY143" s="46">
        <v>-96</v>
      </c>
      <c r="BZ143" s="46">
        <v>-96</v>
      </c>
      <c r="CA143" s="46">
        <v>-96</v>
      </c>
      <c r="CB143" s="46">
        <v>-96</v>
      </c>
      <c r="CC143" s="46">
        <v>-96</v>
      </c>
      <c r="CD143" s="46">
        <v>-96</v>
      </c>
      <c r="CE143" s="46">
        <v>-96</v>
      </c>
      <c r="CF143" s="46">
        <v>-96</v>
      </c>
      <c r="CG143" s="46">
        <v>-96</v>
      </c>
      <c r="CH143" s="46">
        <v>-96</v>
      </c>
      <c r="CI143" s="46">
        <v>-96</v>
      </c>
      <c r="CJ143" s="46">
        <v>8</v>
      </c>
      <c r="CK143" s="46">
        <v>8</v>
      </c>
      <c r="CL143" s="46">
        <v>8</v>
      </c>
      <c r="CM143" s="46">
        <v>8</v>
      </c>
      <c r="CN143" s="46">
        <v>8</v>
      </c>
      <c r="CO143" s="46">
        <v>8</v>
      </c>
      <c r="CP143" s="46">
        <v>8</v>
      </c>
      <c r="CQ143" s="46">
        <v>8</v>
      </c>
      <c r="CR143" s="46">
        <v>8</v>
      </c>
      <c r="CS143" s="46">
        <v>8</v>
      </c>
      <c r="CT143" s="46">
        <v>8</v>
      </c>
      <c r="CU143" s="46">
        <v>8</v>
      </c>
      <c r="CV143" s="46">
        <v>8</v>
      </c>
      <c r="CW143" s="46">
        <v>8</v>
      </c>
      <c r="CX143" s="46">
        <v>8</v>
      </c>
      <c r="CY143" s="46">
        <v>8</v>
      </c>
      <c r="CZ143" s="46">
        <v>8</v>
      </c>
      <c r="DA143" s="46">
        <v>8</v>
      </c>
      <c r="DB143" s="46">
        <v>-10</v>
      </c>
      <c r="DC143" s="46">
        <v>-10</v>
      </c>
      <c r="DD143" s="46">
        <v>-10</v>
      </c>
      <c r="DE143" s="46">
        <v>-10</v>
      </c>
      <c r="DF143" s="46">
        <v>-10</v>
      </c>
      <c r="DG143" s="46">
        <v>-10</v>
      </c>
      <c r="DH143" s="46">
        <v>-10</v>
      </c>
      <c r="DI143" s="46">
        <v>-10</v>
      </c>
      <c r="DJ143" s="46">
        <v>-10</v>
      </c>
      <c r="DK143" s="46">
        <v>-10</v>
      </c>
      <c r="DL143" s="46">
        <v>-10</v>
      </c>
      <c r="DM143" s="46">
        <v>-10</v>
      </c>
      <c r="DN143" s="46">
        <v>-10</v>
      </c>
      <c r="DO143" s="46">
        <v>-10</v>
      </c>
      <c r="DP143" s="46">
        <v>-198</v>
      </c>
      <c r="DQ143" s="70">
        <v>-198</v>
      </c>
      <c r="DR143" s="70">
        <v>-198</v>
      </c>
      <c r="DS143" s="70">
        <v>-198</v>
      </c>
      <c r="DT143" s="70">
        <v>-198</v>
      </c>
      <c r="DU143" s="46">
        <v>-198</v>
      </c>
      <c r="DV143" s="46">
        <v>-198</v>
      </c>
      <c r="DW143" s="46">
        <v>-198</v>
      </c>
      <c r="DX143" s="46">
        <v>-198</v>
      </c>
      <c r="DY143" s="46">
        <v>-198</v>
      </c>
      <c r="DZ143" s="46">
        <v>208</v>
      </c>
      <c r="EA143" s="46">
        <v>208</v>
      </c>
      <c r="EB143" s="46">
        <v>208</v>
      </c>
      <c r="EC143" s="46">
        <v>208</v>
      </c>
      <c r="ED143" s="46">
        <v>208</v>
      </c>
      <c r="EE143" s="46">
        <v>208</v>
      </c>
      <c r="EF143" s="46">
        <v>208</v>
      </c>
      <c r="EG143" s="46">
        <v>208</v>
      </c>
      <c r="EH143" s="46">
        <v>131</v>
      </c>
      <c r="EI143" s="46">
        <v>131</v>
      </c>
      <c r="EJ143" s="46">
        <v>131</v>
      </c>
      <c r="EK143" s="46">
        <v>131</v>
      </c>
      <c r="EL143" s="46">
        <v>131</v>
      </c>
      <c r="EM143" s="46">
        <v>131</v>
      </c>
      <c r="EN143" s="46">
        <v>129</v>
      </c>
      <c r="EO143" s="46">
        <v>129</v>
      </c>
      <c r="EP143" s="46">
        <v>129</v>
      </c>
      <c r="EQ143" s="46">
        <v>129</v>
      </c>
      <c r="ER143" s="46">
        <v>129</v>
      </c>
      <c r="ES143" s="46">
        <v>129</v>
      </c>
      <c r="ET143" s="46">
        <v>129</v>
      </c>
      <c r="EU143" s="46">
        <v>129</v>
      </c>
      <c r="EV143" s="46">
        <v>129</v>
      </c>
      <c r="EW143" s="46">
        <v>129</v>
      </c>
      <c r="EX143" s="46">
        <v>3</v>
      </c>
      <c r="EY143" s="46">
        <v>3</v>
      </c>
      <c r="EZ143" s="46">
        <v>3</v>
      </c>
      <c r="FA143" s="46">
        <v>3</v>
      </c>
      <c r="FB143" s="46">
        <v>3</v>
      </c>
      <c r="FC143" s="46">
        <v>3</v>
      </c>
      <c r="FD143" s="46">
        <v>99</v>
      </c>
      <c r="FE143" s="46">
        <v>99</v>
      </c>
      <c r="FF143" s="46">
        <v>99</v>
      </c>
      <c r="FG143" s="46">
        <v>99</v>
      </c>
      <c r="FH143" s="46">
        <v>99</v>
      </c>
      <c r="FI143" s="46">
        <v>99</v>
      </c>
      <c r="FJ143" s="46">
        <v>99</v>
      </c>
      <c r="FK143" s="46">
        <v>99</v>
      </c>
      <c r="FL143" s="46">
        <v>99</v>
      </c>
      <c r="FM143" s="46">
        <v>99</v>
      </c>
      <c r="FN143" s="46">
        <v>507</v>
      </c>
      <c r="FO143" s="46">
        <v>507</v>
      </c>
      <c r="FP143" s="46">
        <v>507</v>
      </c>
      <c r="FQ143" s="46">
        <v>507</v>
      </c>
      <c r="FR143" s="46">
        <v>507</v>
      </c>
      <c r="FS143" s="46">
        <v>507</v>
      </c>
      <c r="FT143" s="46">
        <v>507</v>
      </c>
      <c r="FU143" s="46">
        <v>507</v>
      </c>
      <c r="FV143" s="46">
        <v>573</v>
      </c>
      <c r="FW143" s="46">
        <v>573</v>
      </c>
      <c r="FX143" s="46">
        <v>573</v>
      </c>
      <c r="FY143" s="46">
        <v>573</v>
      </c>
      <c r="FZ143" s="46">
        <v>573</v>
      </c>
      <c r="GA143" s="46">
        <v>573</v>
      </c>
      <c r="GB143" s="46">
        <v>573</v>
      </c>
      <c r="GC143" s="54">
        <v>573</v>
      </c>
      <c r="GD143" s="54">
        <v>404</v>
      </c>
      <c r="GE143" s="54">
        <v>404</v>
      </c>
      <c r="GF143" s="54">
        <v>404</v>
      </c>
    </row>
    <row r="144" spans="1:188" s="46" customFormat="1" ht="15.5" x14ac:dyDescent="0.35">
      <c r="A144" s="53" t="s">
        <v>30</v>
      </c>
      <c r="B144" s="58"/>
      <c r="C144" s="58"/>
      <c r="D144" s="58"/>
      <c r="E144" s="58"/>
      <c r="F144" s="58"/>
      <c r="G144" s="58"/>
      <c r="H144" s="58"/>
      <c r="I144" s="58"/>
      <c r="J144" s="58"/>
      <c r="K144" s="58"/>
      <c r="L144" s="58"/>
      <c r="M144" s="58"/>
      <c r="N144" s="58"/>
      <c r="O144" s="73"/>
      <c r="P144" s="73"/>
      <c r="Q144" s="73"/>
      <c r="R144" s="73"/>
      <c r="S144" s="73"/>
      <c r="T144" s="73"/>
      <c r="U144" s="73"/>
      <c r="V144" s="73"/>
      <c r="W144" s="73"/>
      <c r="X144" s="73"/>
      <c r="Y144" s="73"/>
      <c r="Z144" s="73"/>
      <c r="AA144" s="73"/>
      <c r="AB144" s="72"/>
      <c r="AC144" s="72"/>
      <c r="AD144" s="72"/>
      <c r="AE144" s="72"/>
      <c r="AF144" s="72"/>
      <c r="AG144" s="72"/>
      <c r="AH144" s="72"/>
      <c r="AI144" s="72"/>
      <c r="BA144" s="46">
        <v>43</v>
      </c>
      <c r="BB144" s="46">
        <v>43</v>
      </c>
      <c r="BC144" s="46">
        <v>43</v>
      </c>
      <c r="BD144" s="46">
        <v>39</v>
      </c>
      <c r="BE144" s="46">
        <v>39</v>
      </c>
      <c r="BF144" s="46">
        <v>39</v>
      </c>
      <c r="BG144" s="46">
        <v>39</v>
      </c>
      <c r="BH144" s="46">
        <v>39</v>
      </c>
      <c r="BI144" s="46">
        <v>39</v>
      </c>
      <c r="BJ144" s="46">
        <v>39</v>
      </c>
      <c r="BK144" s="46">
        <v>39</v>
      </c>
      <c r="BL144" s="46">
        <v>32</v>
      </c>
      <c r="BM144" s="46">
        <v>32</v>
      </c>
      <c r="BN144" s="46">
        <v>32</v>
      </c>
      <c r="BO144" s="46">
        <v>32</v>
      </c>
      <c r="BP144" s="46">
        <v>32</v>
      </c>
      <c r="BQ144" s="46">
        <v>32</v>
      </c>
      <c r="BR144" s="46">
        <v>32</v>
      </c>
      <c r="BS144" s="46">
        <v>32</v>
      </c>
      <c r="BT144" s="46">
        <v>32</v>
      </c>
      <c r="BU144" s="46">
        <v>32</v>
      </c>
      <c r="BV144" s="46">
        <v>32</v>
      </c>
      <c r="BW144" s="46">
        <v>32</v>
      </c>
      <c r="BX144" s="46">
        <v>32</v>
      </c>
      <c r="BY144" s="46">
        <v>32</v>
      </c>
      <c r="BZ144" s="46">
        <v>32</v>
      </c>
      <c r="CA144" s="46">
        <v>32</v>
      </c>
      <c r="CB144" s="46">
        <v>32</v>
      </c>
      <c r="CC144" s="46">
        <v>32</v>
      </c>
      <c r="CD144" s="46">
        <v>32</v>
      </c>
      <c r="CE144" s="46">
        <v>32</v>
      </c>
      <c r="CF144" s="46">
        <v>32</v>
      </c>
      <c r="CG144" s="46">
        <v>32</v>
      </c>
      <c r="CH144" s="46">
        <v>32</v>
      </c>
      <c r="CI144" s="46">
        <v>32</v>
      </c>
      <c r="CJ144" s="46">
        <v>1</v>
      </c>
      <c r="CK144" s="46">
        <v>1</v>
      </c>
      <c r="CL144" s="46">
        <v>1</v>
      </c>
      <c r="CM144" s="46">
        <v>1</v>
      </c>
      <c r="CN144" s="46">
        <v>1</v>
      </c>
      <c r="CO144" s="46">
        <v>1</v>
      </c>
      <c r="CP144" s="46">
        <v>1</v>
      </c>
      <c r="CQ144" s="46">
        <v>1</v>
      </c>
      <c r="CR144" s="46">
        <v>1</v>
      </c>
      <c r="CS144" s="46">
        <v>1</v>
      </c>
      <c r="CT144" s="46">
        <v>1</v>
      </c>
      <c r="CU144" s="46">
        <v>1</v>
      </c>
      <c r="CV144" s="46">
        <v>1</v>
      </c>
      <c r="CW144" s="46">
        <v>1</v>
      </c>
      <c r="CX144" s="46">
        <v>1</v>
      </c>
      <c r="CY144" s="46">
        <v>1</v>
      </c>
      <c r="CZ144" s="46">
        <v>1</v>
      </c>
      <c r="DA144" s="46">
        <v>1</v>
      </c>
      <c r="DB144" s="46">
        <v>-9</v>
      </c>
      <c r="DC144" s="46">
        <v>-9</v>
      </c>
      <c r="DD144" s="46">
        <v>-9</v>
      </c>
      <c r="DE144" s="46">
        <v>-9</v>
      </c>
      <c r="DF144" s="46">
        <v>-9</v>
      </c>
      <c r="DG144" s="46">
        <v>-9</v>
      </c>
      <c r="DH144" s="46">
        <v>-9</v>
      </c>
      <c r="DI144" s="46">
        <v>-9</v>
      </c>
      <c r="DJ144" s="46">
        <v>-9</v>
      </c>
      <c r="DK144" s="46">
        <v>-9</v>
      </c>
      <c r="DL144" s="46">
        <v>-9</v>
      </c>
      <c r="DM144" s="46">
        <v>-9</v>
      </c>
      <c r="DN144" s="46">
        <v>-9</v>
      </c>
      <c r="DO144" s="46">
        <v>-9</v>
      </c>
      <c r="DP144" s="46">
        <v>-23</v>
      </c>
      <c r="DQ144" s="70">
        <v>-23</v>
      </c>
      <c r="DR144" s="70">
        <v>-23</v>
      </c>
      <c r="DS144" s="70">
        <v>-23</v>
      </c>
      <c r="DT144" s="70">
        <v>-23</v>
      </c>
      <c r="DU144" s="46">
        <v>-23</v>
      </c>
      <c r="DV144" s="46">
        <v>-23</v>
      </c>
      <c r="DW144" s="46">
        <v>-23</v>
      </c>
      <c r="DX144" s="46">
        <v>-23</v>
      </c>
      <c r="DY144" s="46">
        <v>-23</v>
      </c>
      <c r="DZ144" s="46">
        <v>251</v>
      </c>
      <c r="EA144" s="46">
        <v>251</v>
      </c>
      <c r="EB144" s="46">
        <v>251</v>
      </c>
      <c r="EC144" s="46">
        <v>251</v>
      </c>
      <c r="ED144" s="46">
        <v>251</v>
      </c>
      <c r="EE144" s="46">
        <v>251</v>
      </c>
      <c r="EF144" s="46">
        <v>251</v>
      </c>
      <c r="EG144" s="46">
        <v>251</v>
      </c>
      <c r="EH144" s="46">
        <v>-227</v>
      </c>
      <c r="EI144" s="46">
        <v>-227</v>
      </c>
      <c r="EJ144" s="46">
        <v>-227</v>
      </c>
      <c r="EK144" s="46">
        <v>-227</v>
      </c>
      <c r="EL144" s="46">
        <v>-227</v>
      </c>
      <c r="EM144" s="46">
        <v>-227</v>
      </c>
      <c r="EN144" s="46">
        <v>-224</v>
      </c>
      <c r="EO144" s="46">
        <v>-224</v>
      </c>
      <c r="EP144" s="46">
        <v>-224</v>
      </c>
      <c r="EQ144" s="46">
        <v>-224</v>
      </c>
      <c r="ER144" s="46">
        <v>-224</v>
      </c>
      <c r="ES144" s="46">
        <v>-224</v>
      </c>
      <c r="ET144" s="46">
        <v>-224</v>
      </c>
      <c r="EU144" s="46">
        <v>-224</v>
      </c>
      <c r="EV144" s="46">
        <v>-224</v>
      </c>
      <c r="EW144" s="46">
        <v>-224</v>
      </c>
      <c r="EX144" s="46">
        <v>-48</v>
      </c>
      <c r="EY144" s="46">
        <v>-48</v>
      </c>
      <c r="EZ144" s="46">
        <v>-48</v>
      </c>
      <c r="FA144" s="46">
        <v>-48</v>
      </c>
      <c r="FB144" s="46">
        <v>-48</v>
      </c>
      <c r="FC144" s="46">
        <v>-48</v>
      </c>
      <c r="FD144" s="46">
        <v>-336</v>
      </c>
      <c r="FE144" s="46">
        <v>-336</v>
      </c>
      <c r="FF144" s="46">
        <v>-336</v>
      </c>
      <c r="FG144" s="46">
        <v>-336</v>
      </c>
      <c r="FH144" s="46">
        <v>-336</v>
      </c>
      <c r="FI144" s="46">
        <v>-336</v>
      </c>
      <c r="FJ144" s="46">
        <v>-336</v>
      </c>
      <c r="FK144" s="46">
        <v>-336</v>
      </c>
      <c r="FL144" s="46">
        <v>-336</v>
      </c>
      <c r="FM144" s="46">
        <v>-336</v>
      </c>
      <c r="FN144" s="46">
        <v>323</v>
      </c>
      <c r="FO144" s="46">
        <v>323</v>
      </c>
      <c r="FP144" s="46">
        <v>323</v>
      </c>
      <c r="FQ144" s="46">
        <v>323</v>
      </c>
      <c r="FR144" s="46">
        <v>323</v>
      </c>
      <c r="FS144" s="46">
        <v>323</v>
      </c>
      <c r="FT144" s="46">
        <v>323</v>
      </c>
      <c r="FU144" s="46">
        <v>323</v>
      </c>
      <c r="FV144" s="46">
        <v>376</v>
      </c>
      <c r="FW144" s="46">
        <v>376</v>
      </c>
      <c r="FX144" s="46">
        <v>376</v>
      </c>
      <c r="FY144" s="46">
        <v>376</v>
      </c>
      <c r="FZ144" s="46">
        <v>376</v>
      </c>
      <c r="GA144" s="46">
        <v>376</v>
      </c>
      <c r="GB144" s="46">
        <v>376</v>
      </c>
      <c r="GC144" s="54">
        <v>376</v>
      </c>
      <c r="GD144" s="54">
        <v>373</v>
      </c>
      <c r="GE144" s="54">
        <v>373</v>
      </c>
      <c r="GF144" s="54">
        <v>373</v>
      </c>
    </row>
    <row r="145" spans="1:188" s="46" customFormat="1" ht="15.5" x14ac:dyDescent="0.35">
      <c r="A145" s="53" t="s">
        <v>31</v>
      </c>
      <c r="B145" s="58"/>
      <c r="C145" s="58"/>
      <c r="D145" s="58"/>
      <c r="E145" s="58"/>
      <c r="F145" s="58"/>
      <c r="G145" s="58"/>
      <c r="H145" s="58"/>
      <c r="I145" s="58"/>
      <c r="J145" s="58"/>
      <c r="K145" s="58"/>
      <c r="L145" s="58"/>
      <c r="M145" s="58"/>
      <c r="N145" s="58"/>
      <c r="O145" s="73"/>
      <c r="P145" s="73"/>
      <c r="Q145" s="73"/>
      <c r="R145" s="73"/>
      <c r="S145" s="73"/>
      <c r="T145" s="73"/>
      <c r="U145" s="73"/>
      <c r="V145" s="73"/>
      <c r="W145" s="73"/>
      <c r="X145" s="73"/>
      <c r="Y145" s="73"/>
      <c r="Z145" s="73"/>
      <c r="AA145" s="73"/>
      <c r="AB145" s="72"/>
      <c r="AC145" s="72"/>
      <c r="AD145" s="72"/>
      <c r="AE145" s="72"/>
      <c r="AF145" s="72"/>
      <c r="AG145" s="72"/>
      <c r="AH145" s="72"/>
      <c r="AI145" s="72"/>
      <c r="BC145" s="46">
        <v>-134</v>
      </c>
      <c r="BD145" s="46">
        <v>-142</v>
      </c>
      <c r="BE145" s="46">
        <v>-142</v>
      </c>
      <c r="BF145" s="46">
        <v>-142</v>
      </c>
      <c r="BG145" s="46">
        <v>-142</v>
      </c>
      <c r="BH145" s="46">
        <v>-142</v>
      </c>
      <c r="BI145" s="46">
        <v>-145</v>
      </c>
      <c r="BJ145" s="46">
        <v>-145</v>
      </c>
      <c r="BK145" s="46">
        <v>-145</v>
      </c>
      <c r="BL145" s="46">
        <v>-158</v>
      </c>
      <c r="BM145" s="46">
        <v>-158</v>
      </c>
      <c r="BN145" s="46">
        <v>-158</v>
      </c>
      <c r="BO145" s="46">
        <v>-158</v>
      </c>
      <c r="BP145" s="46">
        <v>-158</v>
      </c>
      <c r="BQ145" s="46">
        <v>-158</v>
      </c>
      <c r="BR145" s="46">
        <v>-158</v>
      </c>
      <c r="BS145" s="46">
        <v>-158</v>
      </c>
      <c r="BT145" s="46">
        <v>-158</v>
      </c>
      <c r="BU145" s="46">
        <v>-158</v>
      </c>
      <c r="BV145" s="46">
        <v>-158</v>
      </c>
      <c r="BW145" s="46">
        <v>-158</v>
      </c>
      <c r="BX145" s="46">
        <v>-158</v>
      </c>
      <c r="BY145" s="46">
        <v>-158</v>
      </c>
      <c r="BZ145" s="46">
        <v>-158</v>
      </c>
      <c r="CA145" s="46">
        <v>-158</v>
      </c>
      <c r="CB145" s="46">
        <v>-158</v>
      </c>
      <c r="CC145" s="46">
        <v>-158</v>
      </c>
      <c r="CD145" s="46">
        <v>-158</v>
      </c>
      <c r="CE145" s="46">
        <v>-158</v>
      </c>
      <c r="CF145" s="46">
        <v>-158</v>
      </c>
      <c r="CG145" s="46">
        <v>-158</v>
      </c>
      <c r="CH145" s="46">
        <v>-158</v>
      </c>
      <c r="CI145" s="46">
        <v>-158</v>
      </c>
      <c r="CJ145" s="46">
        <v>-45</v>
      </c>
      <c r="CK145" s="46">
        <v>-45</v>
      </c>
      <c r="CL145" s="46">
        <v>-45</v>
      </c>
      <c r="CM145" s="46">
        <v>-45</v>
      </c>
      <c r="CN145" s="46">
        <v>-45</v>
      </c>
      <c r="CO145" s="46">
        <v>-45</v>
      </c>
      <c r="CP145" s="46">
        <v>-45</v>
      </c>
      <c r="CQ145" s="46">
        <v>-45</v>
      </c>
      <c r="CR145" s="46">
        <v>-42</v>
      </c>
      <c r="CS145" s="46">
        <v>-42</v>
      </c>
      <c r="CT145" s="46">
        <v>-42</v>
      </c>
      <c r="CU145" s="46">
        <v>-42</v>
      </c>
      <c r="CV145" s="46">
        <v>-42</v>
      </c>
      <c r="CW145" s="46">
        <v>-42</v>
      </c>
      <c r="CX145" s="46">
        <v>-42</v>
      </c>
      <c r="CY145" s="46">
        <v>-42</v>
      </c>
      <c r="CZ145" s="46">
        <v>-42</v>
      </c>
      <c r="DA145" s="46">
        <v>-42</v>
      </c>
      <c r="DB145" s="46">
        <v>-84</v>
      </c>
      <c r="DC145" s="46">
        <v>-84</v>
      </c>
      <c r="DD145" s="46">
        <v>-84</v>
      </c>
      <c r="DE145" s="46">
        <v>-84</v>
      </c>
      <c r="DF145" s="46">
        <v>-84</v>
      </c>
      <c r="DG145" s="46">
        <v>-84</v>
      </c>
      <c r="DH145" s="46">
        <v>-84</v>
      </c>
      <c r="DI145" s="46">
        <v>-84</v>
      </c>
      <c r="DJ145" s="46">
        <v>-84</v>
      </c>
      <c r="DK145" s="46">
        <v>-84</v>
      </c>
      <c r="DL145" s="46">
        <v>-84</v>
      </c>
      <c r="DM145" s="46">
        <v>-84</v>
      </c>
      <c r="DN145" s="46">
        <v>-84</v>
      </c>
      <c r="DO145" s="46">
        <v>-84</v>
      </c>
      <c r="DP145" s="46">
        <v>-346</v>
      </c>
      <c r="DQ145" s="70">
        <v>-346</v>
      </c>
      <c r="DR145" s="70">
        <v>-346</v>
      </c>
      <c r="DS145" s="70">
        <v>-346</v>
      </c>
      <c r="DT145" s="70">
        <v>-346</v>
      </c>
      <c r="DU145" s="46">
        <v>-346</v>
      </c>
      <c r="DV145" s="46">
        <v>-346</v>
      </c>
      <c r="DW145" s="46">
        <v>-346</v>
      </c>
      <c r="DX145" s="46">
        <v>-346</v>
      </c>
      <c r="DY145" s="46">
        <v>-346</v>
      </c>
      <c r="DZ145" s="46">
        <v>287</v>
      </c>
      <c r="EA145" s="46">
        <v>287</v>
      </c>
      <c r="EB145" s="46">
        <v>287</v>
      </c>
      <c r="EC145" s="46">
        <v>287</v>
      </c>
      <c r="ED145" s="46">
        <v>287</v>
      </c>
      <c r="EE145" s="46">
        <v>287</v>
      </c>
      <c r="EF145" s="46">
        <v>287</v>
      </c>
      <c r="EG145" s="46">
        <v>287</v>
      </c>
      <c r="EH145" s="46">
        <v>-254</v>
      </c>
      <c r="EI145" s="46">
        <v>-254</v>
      </c>
      <c r="EJ145" s="46">
        <v>-254</v>
      </c>
      <c r="EK145" s="46">
        <v>-254</v>
      </c>
      <c r="EL145" s="46">
        <v>-254</v>
      </c>
      <c r="EM145" s="46">
        <v>-254</v>
      </c>
      <c r="EN145" s="46">
        <v>-251</v>
      </c>
      <c r="EO145" s="46">
        <v>-251</v>
      </c>
      <c r="EP145" s="46">
        <v>-251</v>
      </c>
      <c r="EQ145" s="46">
        <v>-251</v>
      </c>
      <c r="ER145" s="46">
        <v>-251</v>
      </c>
      <c r="ES145" s="46">
        <v>-251</v>
      </c>
      <c r="ET145" s="46">
        <v>-251</v>
      </c>
      <c r="EU145" s="46">
        <v>-251</v>
      </c>
      <c r="EV145" s="46">
        <v>-251</v>
      </c>
      <c r="EW145" s="46">
        <v>-251</v>
      </c>
      <c r="EX145" s="46">
        <v>22</v>
      </c>
      <c r="EY145" s="46">
        <v>22</v>
      </c>
      <c r="EZ145" s="46">
        <v>22</v>
      </c>
      <c r="FA145" s="46">
        <v>22</v>
      </c>
      <c r="FB145" s="46">
        <v>22</v>
      </c>
      <c r="FC145" s="46">
        <v>22</v>
      </c>
      <c r="FD145" s="46">
        <v>144</v>
      </c>
      <c r="FE145" s="46">
        <v>144</v>
      </c>
      <c r="FF145" s="46">
        <v>144</v>
      </c>
      <c r="FG145" s="46">
        <v>144</v>
      </c>
      <c r="FH145" s="46">
        <v>144</v>
      </c>
      <c r="FI145" s="46">
        <v>144</v>
      </c>
      <c r="FJ145" s="46">
        <v>144</v>
      </c>
      <c r="FK145" s="46">
        <v>144</v>
      </c>
      <c r="FL145" s="46">
        <v>144</v>
      </c>
      <c r="FM145" s="46">
        <v>144</v>
      </c>
      <c r="FN145" s="46">
        <v>480</v>
      </c>
      <c r="FO145" s="46">
        <v>480</v>
      </c>
      <c r="FP145" s="46">
        <v>480</v>
      </c>
      <c r="FQ145" s="46">
        <v>480</v>
      </c>
      <c r="FR145" s="46">
        <v>480</v>
      </c>
      <c r="FS145" s="46">
        <v>480</v>
      </c>
      <c r="FT145" s="46">
        <v>480</v>
      </c>
      <c r="FU145" s="46">
        <v>480</v>
      </c>
      <c r="FV145" s="46">
        <v>559</v>
      </c>
      <c r="FW145" s="46">
        <v>559</v>
      </c>
      <c r="FX145" s="46">
        <v>559</v>
      </c>
      <c r="FY145" s="46">
        <v>559</v>
      </c>
      <c r="FZ145" s="46">
        <v>559</v>
      </c>
      <c r="GA145" s="46">
        <v>559</v>
      </c>
      <c r="GB145" s="46">
        <v>559</v>
      </c>
      <c r="GC145" s="54">
        <v>559</v>
      </c>
      <c r="GD145" s="54">
        <v>547</v>
      </c>
      <c r="GE145" s="54">
        <v>547</v>
      </c>
      <c r="GF145" s="54">
        <v>547</v>
      </c>
    </row>
    <row r="146" spans="1:188" s="46" customFormat="1" ht="15.5" x14ac:dyDescent="0.35">
      <c r="A146" s="53" t="s">
        <v>32</v>
      </c>
      <c r="B146" s="58"/>
      <c r="C146" s="58"/>
      <c r="D146" s="58"/>
      <c r="E146" s="58"/>
      <c r="F146" s="58"/>
      <c r="G146" s="58"/>
      <c r="H146" s="58"/>
      <c r="I146" s="58"/>
      <c r="J146" s="58"/>
      <c r="K146" s="58"/>
      <c r="L146" s="58"/>
      <c r="M146" s="58"/>
      <c r="N146" s="58"/>
      <c r="O146" s="73"/>
      <c r="P146" s="73"/>
      <c r="Q146" s="73"/>
      <c r="R146" s="73"/>
      <c r="S146" s="73"/>
      <c r="T146" s="73"/>
      <c r="U146" s="73"/>
      <c r="V146" s="73"/>
      <c r="W146" s="73"/>
      <c r="X146" s="73"/>
      <c r="Y146" s="73"/>
      <c r="Z146" s="73"/>
      <c r="AA146" s="73"/>
      <c r="AB146" s="73"/>
      <c r="AC146" s="73"/>
      <c r="AD146" s="73"/>
      <c r="AE146" s="73"/>
      <c r="AF146" s="72"/>
      <c r="AG146" s="72"/>
      <c r="AH146" s="72"/>
      <c r="AI146" s="72"/>
      <c r="AJ146" s="72"/>
      <c r="AK146" s="72"/>
      <c r="AL146" s="72"/>
      <c r="AM146" s="72"/>
      <c r="AN146" s="72"/>
      <c r="AO146" s="72"/>
      <c r="AP146" s="73"/>
      <c r="AQ146" s="73"/>
      <c r="AR146" s="73"/>
      <c r="AS146" s="73"/>
      <c r="AT146" s="73"/>
      <c r="AU146" s="73"/>
      <c r="AV146" s="73"/>
      <c r="AW146" s="73"/>
      <c r="AX146" s="73"/>
      <c r="AY146" s="73"/>
      <c r="AZ146" s="73"/>
      <c r="BA146" s="73"/>
      <c r="BB146" s="72"/>
      <c r="BC146" s="72"/>
      <c r="BD146" s="72"/>
      <c r="BE146" s="72">
        <v>95</v>
      </c>
      <c r="BF146" s="72">
        <v>95</v>
      </c>
      <c r="BG146" s="72">
        <v>95</v>
      </c>
      <c r="BH146" s="72">
        <v>95</v>
      </c>
      <c r="BI146" s="46">
        <v>90</v>
      </c>
      <c r="BJ146" s="46">
        <v>90</v>
      </c>
      <c r="BK146" s="46">
        <v>90</v>
      </c>
      <c r="BL146" s="46">
        <v>86</v>
      </c>
      <c r="BM146" s="46">
        <v>86</v>
      </c>
      <c r="BN146" s="46">
        <v>86</v>
      </c>
      <c r="BO146" s="46">
        <v>86</v>
      </c>
      <c r="BP146" s="46">
        <v>86</v>
      </c>
      <c r="BQ146" s="46">
        <v>86</v>
      </c>
      <c r="BR146" s="46">
        <v>86</v>
      </c>
      <c r="BS146" s="46">
        <v>86</v>
      </c>
      <c r="BT146" s="46">
        <v>86</v>
      </c>
      <c r="BU146" s="46">
        <v>86</v>
      </c>
      <c r="BV146" s="46">
        <v>86</v>
      </c>
      <c r="BW146" s="46">
        <v>86</v>
      </c>
      <c r="BX146" s="46">
        <v>86</v>
      </c>
      <c r="BY146" s="46">
        <v>86</v>
      </c>
      <c r="BZ146" s="46">
        <v>86</v>
      </c>
      <c r="CA146" s="46">
        <v>86</v>
      </c>
      <c r="CB146" s="46">
        <v>86</v>
      </c>
      <c r="CC146" s="46">
        <v>86</v>
      </c>
      <c r="CD146" s="46">
        <v>86</v>
      </c>
      <c r="CE146" s="46">
        <v>86</v>
      </c>
      <c r="CF146" s="46">
        <v>86</v>
      </c>
      <c r="CG146" s="46">
        <v>86</v>
      </c>
      <c r="CH146" s="46">
        <v>86</v>
      </c>
      <c r="CI146" s="46">
        <v>86</v>
      </c>
      <c r="CJ146" s="46">
        <v>90</v>
      </c>
      <c r="CK146" s="46">
        <v>90</v>
      </c>
      <c r="CL146" s="46">
        <v>90</v>
      </c>
      <c r="CM146" s="46">
        <v>90</v>
      </c>
      <c r="CN146" s="46">
        <v>90</v>
      </c>
      <c r="CO146" s="46">
        <v>90</v>
      </c>
      <c r="CP146" s="46">
        <v>90</v>
      </c>
      <c r="CQ146" s="46">
        <v>90</v>
      </c>
      <c r="CR146" s="46">
        <v>84</v>
      </c>
      <c r="CS146" s="46">
        <v>84</v>
      </c>
      <c r="CT146" s="46">
        <v>84</v>
      </c>
      <c r="CU146" s="46">
        <v>84</v>
      </c>
      <c r="CV146" s="46">
        <v>84</v>
      </c>
      <c r="CW146" s="46">
        <v>84</v>
      </c>
      <c r="CX146" s="46">
        <v>84</v>
      </c>
      <c r="CY146" s="46">
        <v>84</v>
      </c>
      <c r="CZ146" s="46">
        <v>84</v>
      </c>
      <c r="DA146" s="46">
        <v>84</v>
      </c>
      <c r="DB146" s="46">
        <v>-91</v>
      </c>
      <c r="DC146" s="46">
        <v>-91</v>
      </c>
      <c r="DD146" s="46">
        <v>-91</v>
      </c>
      <c r="DE146" s="46">
        <v>-91</v>
      </c>
      <c r="DF146" s="46">
        <v>-91</v>
      </c>
      <c r="DG146" s="46">
        <v>-91</v>
      </c>
      <c r="DH146" s="46">
        <v>-91</v>
      </c>
      <c r="DI146" s="46">
        <v>-91</v>
      </c>
      <c r="DJ146" s="46">
        <v>-91</v>
      </c>
      <c r="DK146" s="46">
        <v>-91</v>
      </c>
      <c r="DL146" s="46">
        <v>-91</v>
      </c>
      <c r="DM146" s="46">
        <v>-91</v>
      </c>
      <c r="DN146" s="46">
        <v>-91</v>
      </c>
      <c r="DO146" s="46">
        <v>-91</v>
      </c>
      <c r="DP146" s="46">
        <v>37</v>
      </c>
      <c r="DQ146" s="70">
        <v>37</v>
      </c>
      <c r="DR146" s="70">
        <v>37</v>
      </c>
      <c r="DS146" s="70">
        <v>37</v>
      </c>
      <c r="DT146" s="70">
        <v>37</v>
      </c>
      <c r="DU146" s="46">
        <v>37</v>
      </c>
      <c r="DV146" s="46">
        <v>37</v>
      </c>
      <c r="DW146" s="46">
        <v>37</v>
      </c>
      <c r="DX146" s="46">
        <v>37</v>
      </c>
      <c r="DY146" s="46">
        <v>37</v>
      </c>
      <c r="DZ146" s="46">
        <v>305</v>
      </c>
      <c r="EA146" s="46">
        <v>305</v>
      </c>
      <c r="EB146" s="46">
        <v>305</v>
      </c>
      <c r="EC146" s="46">
        <v>305</v>
      </c>
      <c r="ED146" s="46">
        <v>305</v>
      </c>
      <c r="EE146" s="46">
        <v>305</v>
      </c>
      <c r="EF146" s="46">
        <v>305</v>
      </c>
      <c r="EG146" s="46">
        <v>305</v>
      </c>
      <c r="EH146" s="46">
        <v>-3</v>
      </c>
      <c r="EI146" s="46">
        <v>-3</v>
      </c>
      <c r="EJ146" s="46">
        <v>-3</v>
      </c>
      <c r="EK146" s="46">
        <v>-3</v>
      </c>
      <c r="EL146" s="46">
        <v>-3</v>
      </c>
      <c r="EM146" s="46">
        <v>-3</v>
      </c>
      <c r="EN146" s="46">
        <v>-3</v>
      </c>
      <c r="EO146" s="46">
        <v>-3</v>
      </c>
      <c r="EP146" s="46">
        <v>-3</v>
      </c>
      <c r="EQ146" s="46">
        <v>-3</v>
      </c>
      <c r="ER146" s="46">
        <v>-3</v>
      </c>
      <c r="ES146" s="46">
        <v>-3</v>
      </c>
      <c r="ET146" s="46">
        <v>-3</v>
      </c>
      <c r="EU146" s="46">
        <v>-3</v>
      </c>
      <c r="EV146" s="46">
        <v>-3</v>
      </c>
      <c r="EW146" s="46">
        <v>-3</v>
      </c>
      <c r="EX146" s="46">
        <v>-15</v>
      </c>
      <c r="EY146" s="46">
        <v>-15</v>
      </c>
      <c r="EZ146" s="46">
        <v>-15</v>
      </c>
      <c r="FA146" s="46">
        <v>-15</v>
      </c>
      <c r="FB146" s="46">
        <v>-15</v>
      </c>
      <c r="FC146" s="46">
        <v>-15</v>
      </c>
      <c r="FD146" s="46">
        <v>-140</v>
      </c>
      <c r="FE146" s="46">
        <v>-140</v>
      </c>
      <c r="FF146" s="46">
        <v>-140</v>
      </c>
      <c r="FG146" s="46">
        <v>-140</v>
      </c>
      <c r="FH146" s="46">
        <v>-140</v>
      </c>
      <c r="FI146" s="46">
        <v>-140</v>
      </c>
      <c r="FJ146" s="46">
        <v>-140</v>
      </c>
      <c r="FK146" s="46">
        <v>-140</v>
      </c>
      <c r="FL146" s="46">
        <v>-140</v>
      </c>
      <c r="FM146" s="46">
        <v>-140</v>
      </c>
      <c r="FN146" s="46">
        <v>571</v>
      </c>
      <c r="FO146" s="46">
        <v>571</v>
      </c>
      <c r="FP146" s="46">
        <v>571</v>
      </c>
      <c r="FQ146" s="46">
        <v>571</v>
      </c>
      <c r="FR146" s="46">
        <v>571</v>
      </c>
      <c r="FS146" s="46">
        <v>571</v>
      </c>
      <c r="FT146" s="46">
        <v>571</v>
      </c>
      <c r="FU146" s="46">
        <v>571</v>
      </c>
      <c r="FV146" s="46">
        <v>619</v>
      </c>
      <c r="FW146" s="46">
        <v>619</v>
      </c>
      <c r="FX146" s="46">
        <v>619</v>
      </c>
      <c r="FY146" s="46">
        <v>619</v>
      </c>
      <c r="FZ146" s="46">
        <v>619</v>
      </c>
      <c r="GA146" s="46">
        <v>619</v>
      </c>
      <c r="GB146" s="46">
        <v>619</v>
      </c>
      <c r="GC146" s="54">
        <v>619</v>
      </c>
      <c r="GD146" s="54">
        <v>525</v>
      </c>
      <c r="GE146" s="54">
        <v>525</v>
      </c>
      <c r="GF146" s="54">
        <v>525</v>
      </c>
    </row>
    <row r="147" spans="1:188" s="46" customFormat="1" ht="15.5" x14ac:dyDescent="0.35">
      <c r="A147" s="53" t="s">
        <v>33</v>
      </c>
      <c r="B147" s="58"/>
      <c r="C147" s="58"/>
      <c r="D147" s="58"/>
      <c r="E147" s="58"/>
      <c r="F147" s="58"/>
      <c r="G147" s="58"/>
      <c r="H147" s="58"/>
      <c r="I147" s="58"/>
      <c r="J147" s="58"/>
      <c r="K147" s="58"/>
      <c r="L147" s="58"/>
      <c r="M147" s="58"/>
      <c r="N147" s="58"/>
      <c r="O147" s="73"/>
      <c r="P147" s="73"/>
      <c r="Q147" s="73"/>
      <c r="R147" s="73"/>
      <c r="S147" s="73"/>
      <c r="T147" s="73"/>
      <c r="U147" s="73"/>
      <c r="V147" s="73"/>
      <c r="W147" s="73"/>
      <c r="X147" s="73"/>
      <c r="Y147" s="73"/>
      <c r="Z147" s="73"/>
      <c r="AA147" s="73"/>
      <c r="AB147" s="73"/>
      <c r="AC147" s="73"/>
      <c r="AD147" s="73"/>
      <c r="AE147" s="73"/>
      <c r="AF147" s="72"/>
      <c r="AG147" s="72"/>
      <c r="AH147" s="72"/>
      <c r="AI147" s="72"/>
      <c r="AJ147" s="72"/>
      <c r="AK147" s="72"/>
      <c r="AL147" s="72"/>
      <c r="AM147" s="72"/>
      <c r="AN147" s="72"/>
      <c r="AO147" s="72"/>
      <c r="AP147" s="73"/>
      <c r="AQ147" s="73"/>
      <c r="AR147" s="73"/>
      <c r="AS147" s="73"/>
      <c r="AT147" s="73"/>
      <c r="AU147" s="73"/>
      <c r="AV147" s="73"/>
      <c r="AW147" s="73"/>
      <c r="AX147" s="73"/>
      <c r="AY147" s="73"/>
      <c r="AZ147" s="73"/>
      <c r="BA147" s="73"/>
      <c r="BB147" s="72"/>
      <c r="BC147" s="72"/>
      <c r="BD147" s="72"/>
      <c r="BE147" s="72"/>
      <c r="BF147" s="73"/>
      <c r="BG147" s="72">
        <v>-182</v>
      </c>
      <c r="BH147" s="76">
        <v>-182</v>
      </c>
      <c r="BI147" s="46">
        <v>-187</v>
      </c>
      <c r="BJ147" s="46">
        <v>-187</v>
      </c>
      <c r="BK147" s="46">
        <v>-187</v>
      </c>
      <c r="BL147" s="46">
        <v>-201</v>
      </c>
      <c r="BM147" s="46">
        <v>-201</v>
      </c>
      <c r="BN147" s="46">
        <v>-201</v>
      </c>
      <c r="BO147" s="46">
        <v>-201</v>
      </c>
      <c r="BP147" s="46">
        <v>-201</v>
      </c>
      <c r="BQ147" s="46">
        <v>-201</v>
      </c>
      <c r="BR147" s="46">
        <v>-201</v>
      </c>
      <c r="BS147" s="46">
        <v>-201</v>
      </c>
      <c r="BT147" s="46">
        <v>-201</v>
      </c>
      <c r="BU147" s="46">
        <v>-201</v>
      </c>
      <c r="BV147" s="46">
        <v>-201</v>
      </c>
      <c r="BW147" s="46">
        <v>-201</v>
      </c>
      <c r="BX147" s="46">
        <v>-201</v>
      </c>
      <c r="BY147" s="46">
        <v>-201</v>
      </c>
      <c r="BZ147" s="46">
        <v>-201</v>
      </c>
      <c r="CA147" s="46">
        <v>-201</v>
      </c>
      <c r="CB147" s="46">
        <v>-201</v>
      </c>
      <c r="CC147" s="46">
        <v>-201</v>
      </c>
      <c r="CD147" s="46">
        <v>-201</v>
      </c>
      <c r="CE147" s="46">
        <v>-201</v>
      </c>
      <c r="CF147" s="46">
        <v>-201</v>
      </c>
      <c r="CG147" s="46">
        <v>-201</v>
      </c>
      <c r="CH147" s="46">
        <v>-201</v>
      </c>
      <c r="CI147" s="46">
        <v>-201</v>
      </c>
      <c r="CJ147" s="46">
        <v>-292</v>
      </c>
      <c r="CK147" s="46">
        <v>-292</v>
      </c>
      <c r="CL147" s="46">
        <v>-292</v>
      </c>
      <c r="CM147" s="46">
        <v>-292</v>
      </c>
      <c r="CN147" s="46">
        <v>-292</v>
      </c>
      <c r="CO147" s="46">
        <v>-292</v>
      </c>
      <c r="CP147" s="46">
        <v>-292</v>
      </c>
      <c r="CQ147" s="46">
        <v>-292</v>
      </c>
      <c r="CR147" s="46">
        <v>-274</v>
      </c>
      <c r="CS147" s="46">
        <v>-274</v>
      </c>
      <c r="CT147" s="46">
        <v>-274</v>
      </c>
      <c r="CU147" s="46">
        <v>-274</v>
      </c>
      <c r="CV147" s="46">
        <v>-274</v>
      </c>
      <c r="CW147" s="46">
        <v>-274</v>
      </c>
      <c r="CX147" s="46">
        <v>-274</v>
      </c>
      <c r="CY147" s="46">
        <v>-274</v>
      </c>
      <c r="CZ147" s="46">
        <v>-274</v>
      </c>
      <c r="DA147" s="46">
        <v>-274</v>
      </c>
      <c r="DB147" s="46">
        <v>-98</v>
      </c>
      <c r="DC147" s="46">
        <v>-98</v>
      </c>
      <c r="DD147" s="46">
        <v>-98</v>
      </c>
      <c r="DE147" s="46">
        <v>-98</v>
      </c>
      <c r="DF147" s="46">
        <v>-98</v>
      </c>
      <c r="DG147" s="46">
        <v>-98</v>
      </c>
      <c r="DH147" s="46">
        <v>-98</v>
      </c>
      <c r="DI147" s="46">
        <v>-98</v>
      </c>
      <c r="DJ147" s="46">
        <v>-98</v>
      </c>
      <c r="DK147" s="46">
        <v>-98</v>
      </c>
      <c r="DL147" s="46">
        <v>-98</v>
      </c>
      <c r="DM147" s="46">
        <v>-98</v>
      </c>
      <c r="DN147" s="46">
        <v>-98</v>
      </c>
      <c r="DO147" s="46">
        <v>-98</v>
      </c>
      <c r="DP147" s="46">
        <v>-251</v>
      </c>
      <c r="DQ147" s="70">
        <v>-251</v>
      </c>
      <c r="DR147" s="70">
        <v>-251</v>
      </c>
      <c r="DS147" s="70">
        <v>-251</v>
      </c>
      <c r="DT147" s="70">
        <v>-251</v>
      </c>
      <c r="DU147" s="46">
        <v>-251</v>
      </c>
      <c r="DV147" s="46">
        <v>-251</v>
      </c>
      <c r="DW147" s="46">
        <v>-251</v>
      </c>
      <c r="DX147" s="46">
        <v>-251</v>
      </c>
      <c r="DY147" s="46">
        <v>-251</v>
      </c>
      <c r="DZ147" s="46">
        <v>339</v>
      </c>
      <c r="EA147" s="46">
        <v>339</v>
      </c>
      <c r="EB147" s="46">
        <v>339</v>
      </c>
      <c r="EC147" s="46">
        <v>339</v>
      </c>
      <c r="ED147" s="46">
        <v>339</v>
      </c>
      <c r="EE147" s="46">
        <v>339</v>
      </c>
      <c r="EF147" s="46">
        <v>339</v>
      </c>
      <c r="EG147" s="46">
        <v>339</v>
      </c>
      <c r="EH147" s="46">
        <v>-144</v>
      </c>
      <c r="EI147" s="46">
        <v>-144</v>
      </c>
      <c r="EJ147" s="46">
        <v>-144</v>
      </c>
      <c r="EK147" s="46">
        <v>-144</v>
      </c>
      <c r="EL147" s="46">
        <v>-144</v>
      </c>
      <c r="EM147" s="46">
        <v>-144</v>
      </c>
      <c r="EN147" s="46">
        <v>-142</v>
      </c>
      <c r="EO147" s="46">
        <v>-142</v>
      </c>
      <c r="EP147" s="46">
        <v>-142</v>
      </c>
      <c r="EQ147" s="46">
        <v>-142</v>
      </c>
      <c r="ER147" s="46">
        <v>-142</v>
      </c>
      <c r="ES147" s="46">
        <v>-142</v>
      </c>
      <c r="ET147" s="46">
        <v>-142</v>
      </c>
      <c r="EU147" s="46">
        <v>-142</v>
      </c>
      <c r="EV147" s="46">
        <v>-142</v>
      </c>
      <c r="EW147" s="46">
        <v>-142</v>
      </c>
      <c r="EX147" s="46">
        <v>-33</v>
      </c>
      <c r="EY147" s="46">
        <v>-33</v>
      </c>
      <c r="EZ147" s="46">
        <v>-33</v>
      </c>
      <c r="FA147" s="46">
        <v>-33</v>
      </c>
      <c r="FB147" s="46">
        <v>-33</v>
      </c>
      <c r="FC147" s="46">
        <v>-33</v>
      </c>
      <c r="FD147" s="46">
        <v>0</v>
      </c>
      <c r="FE147" s="46">
        <v>0</v>
      </c>
      <c r="FF147" s="46">
        <v>0</v>
      </c>
      <c r="FG147" s="46">
        <v>0</v>
      </c>
      <c r="FH147" s="46">
        <v>0</v>
      </c>
      <c r="FI147" s="46">
        <v>0</v>
      </c>
      <c r="FJ147" s="46">
        <v>0</v>
      </c>
      <c r="FK147" s="46">
        <v>0</v>
      </c>
      <c r="FL147" s="46">
        <v>0</v>
      </c>
      <c r="FM147" s="46">
        <v>0</v>
      </c>
      <c r="FN147" s="46">
        <v>389</v>
      </c>
      <c r="FO147" s="46">
        <v>389</v>
      </c>
      <c r="FP147" s="46">
        <v>389</v>
      </c>
      <c r="FQ147" s="46">
        <v>389</v>
      </c>
      <c r="FR147" s="46">
        <v>389</v>
      </c>
      <c r="FS147" s="46">
        <v>389</v>
      </c>
      <c r="FT147" s="46">
        <v>389</v>
      </c>
      <c r="FU147" s="46">
        <v>389</v>
      </c>
      <c r="FV147" s="46">
        <v>462</v>
      </c>
      <c r="FW147" s="46">
        <v>462</v>
      </c>
      <c r="FX147" s="46">
        <v>462</v>
      </c>
      <c r="FY147" s="46">
        <v>462</v>
      </c>
      <c r="FZ147" s="46">
        <v>462</v>
      </c>
      <c r="GA147" s="46">
        <v>462</v>
      </c>
      <c r="GB147" s="46">
        <v>462</v>
      </c>
      <c r="GC147" s="54">
        <v>462</v>
      </c>
      <c r="GD147" s="54">
        <v>77</v>
      </c>
      <c r="GE147" s="54">
        <v>77</v>
      </c>
      <c r="GF147" s="54">
        <v>77</v>
      </c>
    </row>
    <row r="148" spans="1:188" s="46" customFormat="1" ht="15.5" x14ac:dyDescent="0.35">
      <c r="A148" s="53" t="s">
        <v>34</v>
      </c>
      <c r="B148" s="58"/>
      <c r="C148" s="58"/>
      <c r="D148" s="58"/>
      <c r="E148" s="58"/>
      <c r="F148" s="58"/>
      <c r="G148" s="58"/>
      <c r="H148" s="58"/>
      <c r="I148" s="58"/>
      <c r="J148" s="58"/>
      <c r="K148" s="58"/>
      <c r="L148" s="58"/>
      <c r="M148" s="58"/>
      <c r="N148" s="58"/>
      <c r="O148" s="73"/>
      <c r="P148" s="73"/>
      <c r="Q148" s="73"/>
      <c r="R148" s="73"/>
      <c r="S148" s="73"/>
      <c r="T148" s="73"/>
      <c r="U148" s="73"/>
      <c r="V148" s="73"/>
      <c r="W148" s="73"/>
      <c r="X148" s="73"/>
      <c r="Y148" s="73"/>
      <c r="Z148" s="73"/>
      <c r="AA148" s="73"/>
      <c r="AB148" s="73"/>
      <c r="AC148" s="73"/>
      <c r="AD148" s="73"/>
      <c r="AE148" s="73"/>
      <c r="AF148" s="73"/>
      <c r="AG148" s="73"/>
      <c r="AH148" s="73"/>
      <c r="AI148" s="73"/>
      <c r="AJ148" s="73"/>
      <c r="AK148" s="73"/>
      <c r="AL148" s="73"/>
      <c r="AM148" s="73"/>
      <c r="AN148" s="73"/>
      <c r="AO148" s="73"/>
      <c r="AP148" s="73"/>
      <c r="AQ148" s="73"/>
      <c r="AR148" s="73"/>
      <c r="AS148" s="73"/>
      <c r="AT148" s="73"/>
      <c r="AU148" s="73"/>
      <c r="AV148" s="73"/>
      <c r="AW148" s="73"/>
      <c r="AX148" s="73"/>
      <c r="AY148" s="73"/>
      <c r="AZ148" s="73"/>
      <c r="BA148" s="73"/>
      <c r="BB148" s="72"/>
      <c r="BC148" s="72"/>
      <c r="BD148" s="72"/>
      <c r="BE148" s="72"/>
      <c r="BF148" s="73"/>
      <c r="BG148" s="73"/>
      <c r="BH148" s="72"/>
      <c r="BI148" s="46">
        <v>-72</v>
      </c>
      <c r="BJ148" s="46">
        <v>-72</v>
      </c>
      <c r="BK148" s="46">
        <v>-72</v>
      </c>
      <c r="BL148" s="46">
        <v>-80</v>
      </c>
      <c r="BM148" s="46">
        <v>-80</v>
      </c>
      <c r="BN148" s="46">
        <v>-81</v>
      </c>
      <c r="BO148" s="46">
        <v>-81</v>
      </c>
      <c r="BP148" s="46">
        <v>-81</v>
      </c>
      <c r="BQ148" s="46">
        <v>-81</v>
      </c>
      <c r="BR148" s="46">
        <v>-81</v>
      </c>
      <c r="BS148" s="46">
        <v>-81</v>
      </c>
      <c r="BT148" s="46">
        <v>-81</v>
      </c>
      <c r="BU148" s="46">
        <v>-81</v>
      </c>
      <c r="BV148" s="46">
        <v>-81</v>
      </c>
      <c r="BW148" s="46">
        <v>-81</v>
      </c>
      <c r="BX148" s="46">
        <v>-81</v>
      </c>
      <c r="BY148" s="46">
        <v>-81</v>
      </c>
      <c r="BZ148" s="46">
        <v>-81</v>
      </c>
      <c r="CA148" s="46">
        <v>-81</v>
      </c>
      <c r="CB148" s="46">
        <v>-81</v>
      </c>
      <c r="CC148" s="46">
        <v>-81</v>
      </c>
      <c r="CD148" s="46">
        <v>-81</v>
      </c>
      <c r="CE148" s="46">
        <v>-81</v>
      </c>
      <c r="CF148" s="46">
        <v>-81</v>
      </c>
      <c r="CG148" s="46">
        <v>-81</v>
      </c>
      <c r="CH148" s="46">
        <v>-81</v>
      </c>
      <c r="CI148" s="46">
        <v>-81</v>
      </c>
      <c r="CJ148" s="46">
        <v>-130</v>
      </c>
      <c r="CK148" s="46">
        <v>-130</v>
      </c>
      <c r="CL148" s="46">
        <v>-130</v>
      </c>
      <c r="CM148" s="46">
        <v>-130</v>
      </c>
      <c r="CN148" s="46">
        <v>-130</v>
      </c>
      <c r="CO148" s="46">
        <v>-130</v>
      </c>
      <c r="CP148" s="46">
        <v>-130</v>
      </c>
      <c r="CQ148" s="46">
        <v>-130</v>
      </c>
      <c r="CR148" s="46">
        <v>-122</v>
      </c>
      <c r="CS148" s="46">
        <v>-122</v>
      </c>
      <c r="CT148" s="46">
        <v>-122</v>
      </c>
      <c r="CU148" s="46">
        <v>-122</v>
      </c>
      <c r="CV148" s="46">
        <v>-122</v>
      </c>
      <c r="CW148" s="46">
        <v>-122</v>
      </c>
      <c r="CX148" s="46">
        <v>-122</v>
      </c>
      <c r="CY148" s="46">
        <v>-122</v>
      </c>
      <c r="CZ148" s="46">
        <v>-122</v>
      </c>
      <c r="DA148" s="46">
        <v>-122</v>
      </c>
      <c r="DB148" s="46">
        <v>-139</v>
      </c>
      <c r="DC148" s="46">
        <v>-139</v>
      </c>
      <c r="DD148" s="46">
        <v>-139</v>
      </c>
      <c r="DE148" s="46">
        <v>-139</v>
      </c>
      <c r="DF148" s="46">
        <v>-139</v>
      </c>
      <c r="DG148" s="46">
        <v>-139</v>
      </c>
      <c r="DH148" s="46">
        <v>-139</v>
      </c>
      <c r="DI148" s="46">
        <v>-139</v>
      </c>
      <c r="DJ148" s="46">
        <v>-139</v>
      </c>
      <c r="DK148" s="46">
        <v>-139</v>
      </c>
      <c r="DL148" s="46">
        <v>-139</v>
      </c>
      <c r="DM148" s="46">
        <v>-139</v>
      </c>
      <c r="DN148" s="46">
        <v>-139</v>
      </c>
      <c r="DO148" s="46">
        <v>-139</v>
      </c>
      <c r="DP148" s="46">
        <v>-16</v>
      </c>
      <c r="DQ148" s="70">
        <v>-16</v>
      </c>
      <c r="DR148" s="70">
        <v>-16</v>
      </c>
      <c r="DS148" s="70">
        <v>-16</v>
      </c>
      <c r="DT148" s="70">
        <v>-16</v>
      </c>
      <c r="DU148" s="46">
        <v>-16</v>
      </c>
      <c r="DV148" s="46">
        <v>-16</v>
      </c>
      <c r="DW148" s="46">
        <v>-16</v>
      </c>
      <c r="DX148" s="46">
        <v>-16</v>
      </c>
      <c r="DY148" s="46">
        <v>-16</v>
      </c>
      <c r="DZ148" s="46">
        <v>551</v>
      </c>
      <c r="EA148" s="46">
        <v>551</v>
      </c>
      <c r="EB148" s="46">
        <v>551</v>
      </c>
      <c r="EC148" s="46">
        <v>551</v>
      </c>
      <c r="ED148" s="46">
        <v>551</v>
      </c>
      <c r="EE148" s="46">
        <v>551</v>
      </c>
      <c r="EF148" s="46">
        <v>551</v>
      </c>
      <c r="EG148" s="46">
        <v>551</v>
      </c>
      <c r="EH148" s="46">
        <v>-144</v>
      </c>
      <c r="EI148" s="46">
        <v>-144</v>
      </c>
      <c r="EJ148" s="46">
        <v>-144</v>
      </c>
      <c r="EK148" s="46">
        <v>-144</v>
      </c>
      <c r="EL148" s="46">
        <v>-144</v>
      </c>
      <c r="EM148" s="46">
        <v>-144</v>
      </c>
      <c r="EN148" s="46">
        <v>-142</v>
      </c>
      <c r="EO148" s="46">
        <v>-142</v>
      </c>
      <c r="EP148" s="46">
        <v>-142</v>
      </c>
      <c r="EQ148" s="46">
        <v>-142</v>
      </c>
      <c r="ER148" s="46">
        <v>-142</v>
      </c>
      <c r="ES148" s="46">
        <v>-142</v>
      </c>
      <c r="ET148" s="46">
        <v>-142</v>
      </c>
      <c r="EU148" s="46">
        <v>-142</v>
      </c>
      <c r="EV148" s="46">
        <v>-142</v>
      </c>
      <c r="EW148" s="46">
        <v>-142</v>
      </c>
      <c r="EX148" s="46">
        <v>20</v>
      </c>
      <c r="EY148" s="46">
        <v>20</v>
      </c>
      <c r="EZ148" s="46">
        <v>20</v>
      </c>
      <c r="FA148" s="46">
        <v>20</v>
      </c>
      <c r="FB148" s="46">
        <v>20</v>
      </c>
      <c r="FC148" s="46">
        <v>20</v>
      </c>
      <c r="FD148" s="46">
        <v>229</v>
      </c>
      <c r="FE148" s="46">
        <v>229</v>
      </c>
      <c r="FF148" s="46">
        <v>229</v>
      </c>
      <c r="FG148" s="46">
        <v>229</v>
      </c>
      <c r="FH148" s="46">
        <v>229</v>
      </c>
      <c r="FI148" s="46">
        <v>229</v>
      </c>
      <c r="FJ148" s="46">
        <v>229</v>
      </c>
      <c r="FK148" s="46">
        <v>229</v>
      </c>
      <c r="FL148" s="46">
        <v>229</v>
      </c>
      <c r="FM148" s="46">
        <v>229</v>
      </c>
      <c r="FN148" s="46">
        <v>991</v>
      </c>
      <c r="FO148" s="46">
        <v>991</v>
      </c>
      <c r="FP148" s="46">
        <v>991</v>
      </c>
      <c r="FQ148" s="46">
        <v>991</v>
      </c>
      <c r="FR148" s="46">
        <v>991</v>
      </c>
      <c r="FS148" s="46">
        <v>991</v>
      </c>
      <c r="FT148" s="46">
        <v>991</v>
      </c>
      <c r="FU148" s="46">
        <v>991</v>
      </c>
      <c r="FV148" s="46">
        <v>1045</v>
      </c>
      <c r="FW148" s="46">
        <v>1045</v>
      </c>
      <c r="FX148" s="46">
        <v>1045</v>
      </c>
      <c r="FY148" s="46">
        <v>1045</v>
      </c>
      <c r="FZ148" s="46">
        <v>1045</v>
      </c>
      <c r="GA148" s="46">
        <v>1045</v>
      </c>
      <c r="GB148" s="46">
        <v>1045</v>
      </c>
      <c r="GC148" s="54">
        <v>1045</v>
      </c>
      <c r="GD148" s="54">
        <v>662</v>
      </c>
      <c r="GE148" s="54">
        <v>662</v>
      </c>
      <c r="GF148" s="54">
        <v>662</v>
      </c>
    </row>
    <row r="149" spans="1:188" s="46" customFormat="1" ht="15.5" x14ac:dyDescent="0.35">
      <c r="A149" s="53" t="s">
        <v>35</v>
      </c>
      <c r="B149" s="58"/>
      <c r="C149" s="58"/>
      <c r="D149" s="58"/>
      <c r="E149" s="58"/>
      <c r="F149" s="58"/>
      <c r="G149" s="58"/>
      <c r="H149" s="58"/>
      <c r="I149" s="58"/>
      <c r="J149" s="58"/>
      <c r="K149" s="58"/>
      <c r="L149" s="58"/>
      <c r="M149" s="58"/>
      <c r="N149" s="58"/>
      <c r="O149" s="73"/>
      <c r="P149" s="73"/>
      <c r="Q149" s="73"/>
      <c r="R149" s="73"/>
      <c r="S149" s="73"/>
      <c r="T149" s="73"/>
      <c r="U149" s="73"/>
      <c r="V149" s="73"/>
      <c r="W149" s="73"/>
      <c r="X149" s="73"/>
      <c r="Y149" s="73"/>
      <c r="Z149" s="73"/>
      <c r="AA149" s="73"/>
      <c r="AB149" s="73"/>
      <c r="AC149" s="73"/>
      <c r="AD149" s="73"/>
      <c r="AE149" s="73"/>
      <c r="AF149" s="73"/>
      <c r="AG149" s="73"/>
      <c r="AH149" s="73"/>
      <c r="AI149" s="73"/>
      <c r="AJ149" s="73"/>
      <c r="AK149" s="73"/>
      <c r="AL149" s="73"/>
      <c r="AM149" s="73"/>
      <c r="AN149" s="73"/>
      <c r="AO149" s="73"/>
      <c r="AP149" s="73"/>
      <c r="AQ149" s="73"/>
      <c r="AR149" s="73"/>
      <c r="AS149" s="73"/>
      <c r="AT149" s="73"/>
      <c r="AU149" s="73"/>
      <c r="AV149" s="73"/>
      <c r="AW149" s="73"/>
      <c r="AX149" s="73"/>
      <c r="AY149" s="73"/>
      <c r="AZ149" s="73"/>
      <c r="BA149" s="73"/>
      <c r="BB149" s="72"/>
      <c r="BC149" s="72"/>
      <c r="BD149" s="72"/>
      <c r="BE149" s="72"/>
      <c r="BF149" s="73"/>
      <c r="BG149" s="73"/>
      <c r="BH149" s="72"/>
      <c r="BK149" s="46">
        <v>-145</v>
      </c>
      <c r="BL149" s="46">
        <v>-128</v>
      </c>
      <c r="BM149" s="46">
        <v>-128</v>
      </c>
      <c r="BN149" s="46">
        <v>-128</v>
      </c>
      <c r="BO149" s="46">
        <v>-128</v>
      </c>
      <c r="BP149" s="46">
        <v>-128</v>
      </c>
      <c r="BQ149" s="46">
        <v>-127</v>
      </c>
      <c r="BR149" s="46">
        <v>-128</v>
      </c>
      <c r="BS149" s="46">
        <v>-129</v>
      </c>
      <c r="BT149" s="46">
        <v>-130</v>
      </c>
      <c r="BU149" s="46">
        <v>-131</v>
      </c>
      <c r="BV149" s="46">
        <v>-132</v>
      </c>
      <c r="BW149" s="46">
        <v>-133</v>
      </c>
      <c r="BX149" s="46">
        <v>101</v>
      </c>
      <c r="BY149" s="46">
        <v>101</v>
      </c>
      <c r="BZ149" s="46">
        <v>101</v>
      </c>
      <c r="CA149" s="46">
        <v>101</v>
      </c>
      <c r="CB149" s="46">
        <v>101</v>
      </c>
      <c r="CC149" s="46">
        <v>101</v>
      </c>
      <c r="CD149" s="46">
        <v>101</v>
      </c>
      <c r="CE149" s="46">
        <v>101</v>
      </c>
      <c r="CF149" s="46">
        <v>101</v>
      </c>
      <c r="CG149" s="46">
        <v>101</v>
      </c>
      <c r="CH149" s="46">
        <v>101</v>
      </c>
      <c r="CI149" s="46">
        <v>101</v>
      </c>
      <c r="CJ149" s="46">
        <v>106</v>
      </c>
      <c r="CK149" s="46">
        <v>106</v>
      </c>
      <c r="CL149" s="46">
        <v>106</v>
      </c>
      <c r="CM149" s="46">
        <v>106</v>
      </c>
      <c r="CN149" s="46">
        <v>106</v>
      </c>
      <c r="CO149" s="46">
        <v>106</v>
      </c>
      <c r="CP149" s="46">
        <v>106</v>
      </c>
      <c r="CQ149" s="46">
        <v>106</v>
      </c>
      <c r="CR149" s="46">
        <v>120</v>
      </c>
      <c r="CS149" s="46">
        <v>120</v>
      </c>
      <c r="CT149" s="46">
        <v>120</v>
      </c>
      <c r="CU149" s="46">
        <v>120</v>
      </c>
      <c r="CV149" s="46">
        <v>120</v>
      </c>
      <c r="CW149" s="46">
        <v>120</v>
      </c>
      <c r="CX149" s="46">
        <v>120</v>
      </c>
      <c r="CY149" s="46">
        <v>120</v>
      </c>
      <c r="CZ149" s="46">
        <v>120</v>
      </c>
      <c r="DA149" s="46">
        <v>120</v>
      </c>
      <c r="DB149" s="46">
        <v>74</v>
      </c>
      <c r="DC149" s="46">
        <v>74</v>
      </c>
      <c r="DD149" s="46">
        <v>74</v>
      </c>
      <c r="DE149" s="46">
        <v>74</v>
      </c>
      <c r="DF149" s="46">
        <v>74</v>
      </c>
      <c r="DG149" s="46">
        <v>74</v>
      </c>
      <c r="DH149" s="46">
        <v>74</v>
      </c>
      <c r="DI149" s="46">
        <v>74</v>
      </c>
      <c r="DJ149" s="46">
        <v>74</v>
      </c>
      <c r="DK149" s="46">
        <v>74</v>
      </c>
      <c r="DL149" s="46">
        <v>74</v>
      </c>
      <c r="DM149" s="46">
        <v>74</v>
      </c>
      <c r="DN149" s="46">
        <v>74</v>
      </c>
      <c r="DO149" s="46">
        <v>74</v>
      </c>
      <c r="DP149" s="46">
        <v>219</v>
      </c>
      <c r="DQ149" s="70">
        <v>219</v>
      </c>
      <c r="DR149" s="70">
        <v>219</v>
      </c>
      <c r="DS149" s="70">
        <v>219</v>
      </c>
      <c r="DT149" s="70">
        <v>219</v>
      </c>
      <c r="DU149" s="46">
        <v>219</v>
      </c>
      <c r="DV149" s="46">
        <v>219</v>
      </c>
      <c r="DW149" s="46">
        <v>219</v>
      </c>
      <c r="DX149" s="46">
        <v>219</v>
      </c>
      <c r="DY149" s="46">
        <v>219</v>
      </c>
      <c r="DZ149" s="46">
        <v>194</v>
      </c>
      <c r="EA149" s="46">
        <v>194</v>
      </c>
      <c r="EB149" s="46">
        <v>194</v>
      </c>
      <c r="EC149" s="46">
        <v>194</v>
      </c>
      <c r="ED149" s="46">
        <v>194</v>
      </c>
      <c r="EE149" s="46">
        <v>194</v>
      </c>
      <c r="EF149" s="46">
        <v>194</v>
      </c>
      <c r="EG149" s="46">
        <v>194</v>
      </c>
      <c r="EH149" s="46">
        <v>131</v>
      </c>
      <c r="EI149" s="46">
        <v>131</v>
      </c>
      <c r="EJ149" s="46">
        <v>131</v>
      </c>
      <c r="EK149" s="46">
        <v>131</v>
      </c>
      <c r="EL149" s="46">
        <v>131</v>
      </c>
      <c r="EM149" s="46">
        <v>131</v>
      </c>
      <c r="EN149" s="46">
        <v>130</v>
      </c>
      <c r="EO149" s="46">
        <v>130</v>
      </c>
      <c r="EP149" s="46">
        <v>130</v>
      </c>
      <c r="EQ149" s="46">
        <v>130</v>
      </c>
      <c r="ER149" s="46">
        <v>130</v>
      </c>
      <c r="ES149" s="46">
        <v>130</v>
      </c>
      <c r="ET149" s="46">
        <v>130</v>
      </c>
      <c r="EU149" s="46">
        <v>130</v>
      </c>
      <c r="EV149" s="46">
        <v>130</v>
      </c>
      <c r="EW149" s="46">
        <v>130</v>
      </c>
      <c r="EX149" s="46">
        <v>145</v>
      </c>
      <c r="EY149" s="46">
        <v>145</v>
      </c>
      <c r="EZ149" s="46">
        <v>145</v>
      </c>
      <c r="FA149" s="46">
        <v>145</v>
      </c>
      <c r="FB149" s="46">
        <v>145</v>
      </c>
      <c r="FC149" s="46">
        <v>145</v>
      </c>
      <c r="FD149" s="46">
        <v>770</v>
      </c>
      <c r="FE149" s="46">
        <v>770</v>
      </c>
      <c r="FF149" s="46">
        <v>770</v>
      </c>
      <c r="FG149" s="46">
        <v>770</v>
      </c>
      <c r="FH149" s="46">
        <v>770</v>
      </c>
      <c r="FI149" s="46">
        <v>770</v>
      </c>
      <c r="FJ149" s="46">
        <v>770</v>
      </c>
      <c r="FK149" s="46">
        <v>770</v>
      </c>
      <c r="FL149" s="46">
        <v>770</v>
      </c>
      <c r="FM149" s="46">
        <v>770</v>
      </c>
      <c r="FN149" s="46">
        <v>853</v>
      </c>
      <c r="FO149" s="46">
        <v>853</v>
      </c>
      <c r="FP149" s="46">
        <v>853</v>
      </c>
      <c r="FQ149" s="46">
        <v>853</v>
      </c>
      <c r="FR149" s="46">
        <v>853</v>
      </c>
      <c r="FS149" s="46">
        <v>853</v>
      </c>
      <c r="FT149" s="46">
        <v>853</v>
      </c>
      <c r="FU149" s="46">
        <v>853</v>
      </c>
      <c r="FV149" s="46">
        <v>912</v>
      </c>
      <c r="FW149" s="46">
        <v>912</v>
      </c>
      <c r="FX149" s="46">
        <v>912</v>
      </c>
      <c r="FY149" s="46">
        <v>912</v>
      </c>
      <c r="FZ149" s="46">
        <v>912</v>
      </c>
      <c r="GA149" s="46">
        <v>912</v>
      </c>
      <c r="GB149" s="46">
        <v>912</v>
      </c>
      <c r="GC149" s="54">
        <v>912</v>
      </c>
      <c r="GD149" s="54">
        <v>817</v>
      </c>
      <c r="GE149" s="54">
        <v>817</v>
      </c>
      <c r="GF149" s="54">
        <v>817</v>
      </c>
    </row>
    <row r="150" spans="1:188" s="46" customFormat="1" ht="15.5" x14ac:dyDescent="0.35">
      <c r="A150" s="53" t="s">
        <v>36</v>
      </c>
      <c r="B150" s="58"/>
      <c r="C150" s="58"/>
      <c r="D150" s="58"/>
      <c r="E150" s="58"/>
      <c r="F150" s="58"/>
      <c r="G150" s="58"/>
      <c r="H150" s="58"/>
      <c r="I150" s="58"/>
      <c r="J150" s="58"/>
      <c r="K150" s="58"/>
      <c r="L150" s="58"/>
      <c r="M150" s="58"/>
      <c r="N150" s="58"/>
      <c r="O150" s="73"/>
      <c r="P150" s="73"/>
      <c r="Q150" s="73"/>
      <c r="R150" s="73"/>
      <c r="S150" s="73"/>
      <c r="T150" s="73"/>
      <c r="U150" s="73"/>
      <c r="V150" s="73"/>
      <c r="W150" s="73"/>
      <c r="X150" s="73"/>
      <c r="Y150" s="73"/>
      <c r="Z150" s="73"/>
      <c r="AA150" s="73"/>
      <c r="AB150" s="73"/>
      <c r="AC150" s="73"/>
      <c r="AD150" s="73"/>
      <c r="AE150" s="73"/>
      <c r="AF150" s="73"/>
      <c r="AG150" s="73"/>
      <c r="AH150" s="73"/>
      <c r="AI150" s="73"/>
      <c r="AJ150" s="73"/>
      <c r="AK150" s="73"/>
      <c r="AL150" s="73"/>
      <c r="AM150" s="73"/>
      <c r="AN150" s="73"/>
      <c r="AO150" s="73"/>
      <c r="AP150" s="73"/>
      <c r="AQ150" s="73"/>
      <c r="AR150" s="73"/>
      <c r="AS150" s="73"/>
      <c r="AT150" s="73"/>
      <c r="AU150" s="73"/>
      <c r="AV150" s="73"/>
      <c r="AW150" s="73"/>
      <c r="AX150" s="73"/>
      <c r="AY150" s="73"/>
      <c r="AZ150" s="73"/>
      <c r="BA150" s="73"/>
      <c r="BB150" s="72"/>
      <c r="BC150" s="72"/>
      <c r="BD150" s="72"/>
      <c r="BE150" s="72"/>
      <c r="BF150" s="73"/>
      <c r="BG150" s="73"/>
      <c r="BH150" s="72"/>
      <c r="BM150" s="46">
        <v>233</v>
      </c>
      <c r="BN150" s="46">
        <v>233</v>
      </c>
      <c r="BO150" s="46">
        <v>233</v>
      </c>
      <c r="BP150" s="46">
        <v>233</v>
      </c>
      <c r="BQ150" s="46">
        <v>233</v>
      </c>
      <c r="BR150" s="46">
        <v>233</v>
      </c>
      <c r="BS150" s="46">
        <v>233</v>
      </c>
      <c r="BT150" s="46">
        <v>233</v>
      </c>
      <c r="BU150" s="46">
        <v>233</v>
      </c>
      <c r="BV150" s="46">
        <v>233</v>
      </c>
      <c r="BW150" s="46">
        <v>233</v>
      </c>
      <c r="BX150" s="46">
        <v>229</v>
      </c>
      <c r="BY150" s="46">
        <v>229</v>
      </c>
      <c r="BZ150" s="46">
        <v>229</v>
      </c>
      <c r="CA150" s="46">
        <v>229</v>
      </c>
      <c r="CB150" s="46">
        <v>229</v>
      </c>
      <c r="CC150" s="46">
        <v>229</v>
      </c>
      <c r="CD150" s="46">
        <v>229</v>
      </c>
      <c r="CE150" s="46">
        <v>229</v>
      </c>
      <c r="CF150" s="46">
        <v>229</v>
      </c>
      <c r="CG150" s="46">
        <v>229</v>
      </c>
      <c r="CH150" s="46">
        <v>229</v>
      </c>
      <c r="CI150" s="46">
        <v>229</v>
      </c>
      <c r="CJ150" s="46">
        <v>241</v>
      </c>
      <c r="CK150" s="46">
        <v>241</v>
      </c>
      <c r="CL150" s="46">
        <v>241</v>
      </c>
      <c r="CM150" s="46">
        <v>241</v>
      </c>
      <c r="CN150" s="46">
        <v>241</v>
      </c>
      <c r="CO150" s="46">
        <v>241</v>
      </c>
      <c r="CP150" s="46">
        <v>241</v>
      </c>
      <c r="CQ150" s="46">
        <v>241</v>
      </c>
      <c r="CR150" s="46">
        <v>201</v>
      </c>
      <c r="CS150" s="46">
        <v>201</v>
      </c>
      <c r="CT150" s="46">
        <v>201</v>
      </c>
      <c r="CU150" s="46">
        <v>201</v>
      </c>
      <c r="CV150" s="46">
        <v>201</v>
      </c>
      <c r="CW150" s="46">
        <v>201</v>
      </c>
      <c r="CX150" s="46">
        <v>201</v>
      </c>
      <c r="CY150" s="46">
        <v>201</v>
      </c>
      <c r="CZ150" s="46">
        <v>201</v>
      </c>
      <c r="DA150" s="46">
        <v>201</v>
      </c>
      <c r="DB150" s="46">
        <v>75</v>
      </c>
      <c r="DC150" s="46">
        <v>75</v>
      </c>
      <c r="DD150" s="46">
        <v>75</v>
      </c>
      <c r="DE150" s="46">
        <v>75</v>
      </c>
      <c r="DF150" s="46">
        <v>75</v>
      </c>
      <c r="DG150" s="46">
        <v>75</v>
      </c>
      <c r="DH150" s="46">
        <v>75</v>
      </c>
      <c r="DI150" s="46">
        <v>75</v>
      </c>
      <c r="DJ150" s="46">
        <v>75</v>
      </c>
      <c r="DK150" s="46">
        <v>75</v>
      </c>
      <c r="DL150" s="46">
        <v>75</v>
      </c>
      <c r="DM150" s="46">
        <v>75</v>
      </c>
      <c r="DN150" s="46">
        <v>75</v>
      </c>
      <c r="DO150" s="46">
        <v>75</v>
      </c>
      <c r="DP150" s="46">
        <v>178</v>
      </c>
      <c r="DQ150" s="70">
        <v>178</v>
      </c>
      <c r="DR150" s="70">
        <v>178</v>
      </c>
      <c r="DS150" s="70">
        <v>178</v>
      </c>
      <c r="DT150" s="70">
        <v>178</v>
      </c>
      <c r="DU150" s="46">
        <v>178</v>
      </c>
      <c r="DV150" s="46">
        <v>178</v>
      </c>
      <c r="DW150" s="46">
        <v>178</v>
      </c>
      <c r="DX150" s="46">
        <v>178</v>
      </c>
      <c r="DY150" s="46">
        <v>178</v>
      </c>
      <c r="DZ150" s="46">
        <v>234</v>
      </c>
      <c r="EA150" s="46">
        <v>234</v>
      </c>
      <c r="EB150" s="46">
        <v>234</v>
      </c>
      <c r="EC150" s="46">
        <v>234</v>
      </c>
      <c r="ED150" s="46">
        <v>234</v>
      </c>
      <c r="EE150" s="46">
        <v>234</v>
      </c>
      <c r="EF150" s="46">
        <v>234</v>
      </c>
      <c r="EG150" s="46">
        <v>234</v>
      </c>
      <c r="EH150" s="46">
        <v>217</v>
      </c>
      <c r="EI150" s="46">
        <v>217</v>
      </c>
      <c r="EJ150" s="46">
        <v>217</v>
      </c>
      <c r="EK150" s="46">
        <v>217</v>
      </c>
      <c r="EL150" s="46">
        <v>217</v>
      </c>
      <c r="EM150" s="46">
        <v>217</v>
      </c>
      <c r="EN150" s="46">
        <v>214</v>
      </c>
      <c r="EO150" s="46">
        <v>214</v>
      </c>
      <c r="EP150" s="46">
        <v>214</v>
      </c>
      <c r="EQ150" s="46">
        <v>214</v>
      </c>
      <c r="ER150" s="46">
        <v>214</v>
      </c>
      <c r="ES150" s="46">
        <v>214</v>
      </c>
      <c r="ET150" s="46">
        <v>214</v>
      </c>
      <c r="EU150" s="46">
        <v>214</v>
      </c>
      <c r="EV150" s="46">
        <v>214</v>
      </c>
      <c r="EW150" s="46">
        <v>214</v>
      </c>
      <c r="EX150" s="46">
        <v>167</v>
      </c>
      <c r="EY150" s="46">
        <v>167</v>
      </c>
      <c r="EZ150" s="46">
        <v>167</v>
      </c>
      <c r="FA150" s="46">
        <v>167</v>
      </c>
      <c r="FB150" s="46">
        <v>167</v>
      </c>
      <c r="FC150" s="46">
        <v>167</v>
      </c>
      <c r="FD150" s="46">
        <v>671</v>
      </c>
      <c r="FE150" s="46">
        <v>671</v>
      </c>
      <c r="FF150" s="46">
        <v>671</v>
      </c>
      <c r="FG150" s="46">
        <v>671</v>
      </c>
      <c r="FH150" s="46">
        <v>671</v>
      </c>
      <c r="FI150" s="46">
        <v>671</v>
      </c>
      <c r="FJ150" s="46">
        <v>671</v>
      </c>
      <c r="FK150" s="46">
        <v>671</v>
      </c>
      <c r="FL150" s="46">
        <v>671</v>
      </c>
      <c r="FM150" s="46">
        <v>671</v>
      </c>
      <c r="FN150" s="46">
        <v>1105</v>
      </c>
      <c r="FO150" s="46">
        <v>1105</v>
      </c>
      <c r="FP150" s="46">
        <v>1105</v>
      </c>
      <c r="FQ150" s="46">
        <v>1105</v>
      </c>
      <c r="FR150" s="46">
        <v>1105</v>
      </c>
      <c r="FS150" s="46">
        <v>1105</v>
      </c>
      <c r="FT150" s="46">
        <v>1105</v>
      </c>
      <c r="FU150" s="46">
        <v>1105</v>
      </c>
      <c r="FV150" s="46">
        <v>1098</v>
      </c>
      <c r="FW150" s="46">
        <v>1098</v>
      </c>
      <c r="FX150" s="46">
        <v>1098</v>
      </c>
      <c r="FY150" s="46">
        <v>1098</v>
      </c>
      <c r="FZ150" s="46">
        <v>1098</v>
      </c>
      <c r="GA150" s="46">
        <v>1098</v>
      </c>
      <c r="GB150" s="46">
        <v>1098</v>
      </c>
      <c r="GC150" s="54">
        <v>1098</v>
      </c>
      <c r="GD150" s="54">
        <v>1116</v>
      </c>
      <c r="GE150" s="54">
        <v>1116</v>
      </c>
      <c r="GF150" s="54">
        <v>1116</v>
      </c>
    </row>
    <row r="151" spans="1:188" s="46" customFormat="1" ht="15.5" x14ac:dyDescent="0.35">
      <c r="A151" s="53" t="s">
        <v>37</v>
      </c>
      <c r="B151" s="58"/>
      <c r="C151" s="58"/>
      <c r="D151" s="58"/>
      <c r="E151" s="58"/>
      <c r="F151" s="58"/>
      <c r="G151" s="58"/>
      <c r="H151" s="58"/>
      <c r="I151" s="58"/>
      <c r="J151" s="58"/>
      <c r="K151" s="58"/>
      <c r="L151" s="58"/>
      <c r="M151" s="58"/>
      <c r="N151" s="58"/>
      <c r="O151" s="73"/>
      <c r="P151" s="73"/>
      <c r="Q151" s="73"/>
      <c r="R151" s="73"/>
      <c r="S151" s="73"/>
      <c r="T151" s="73"/>
      <c r="U151" s="73"/>
      <c r="V151" s="73"/>
      <c r="W151" s="73"/>
      <c r="X151" s="73"/>
      <c r="Y151" s="73"/>
      <c r="Z151" s="73"/>
      <c r="AA151" s="73"/>
      <c r="AB151" s="73"/>
      <c r="AC151" s="73"/>
      <c r="AD151" s="73"/>
      <c r="AE151" s="73"/>
      <c r="AF151" s="73"/>
      <c r="AG151" s="73"/>
      <c r="AH151" s="73"/>
      <c r="AI151" s="73"/>
      <c r="AJ151" s="73"/>
      <c r="AK151" s="73"/>
      <c r="AL151" s="73"/>
      <c r="AM151" s="73"/>
      <c r="AN151" s="73"/>
      <c r="AO151" s="73"/>
      <c r="AP151" s="73"/>
      <c r="AQ151" s="73"/>
      <c r="AR151" s="73"/>
      <c r="AS151" s="73"/>
      <c r="AT151" s="73"/>
      <c r="AU151" s="73"/>
      <c r="AV151" s="73"/>
      <c r="AW151" s="73"/>
      <c r="AX151" s="73"/>
      <c r="AY151" s="73"/>
      <c r="AZ151" s="73"/>
      <c r="BA151" s="73"/>
      <c r="BB151" s="72"/>
      <c r="BC151" s="72"/>
      <c r="BD151" s="72"/>
      <c r="BE151" s="72"/>
      <c r="BF151" s="73"/>
      <c r="BG151" s="73"/>
      <c r="BH151" s="72"/>
      <c r="BO151" s="46">
        <v>-29</v>
      </c>
      <c r="BP151" s="46">
        <v>-29</v>
      </c>
      <c r="BQ151" s="46">
        <v>-29</v>
      </c>
      <c r="BR151" s="46">
        <v>-29</v>
      </c>
      <c r="BS151" s="46">
        <v>-29</v>
      </c>
      <c r="BT151" s="46">
        <v>-29</v>
      </c>
      <c r="BU151" s="46">
        <v>-29</v>
      </c>
      <c r="BV151" s="46">
        <v>-29</v>
      </c>
      <c r="BW151" s="46">
        <v>-29</v>
      </c>
      <c r="BX151" s="46">
        <v>-28</v>
      </c>
      <c r="BY151" s="46">
        <v>-28</v>
      </c>
      <c r="BZ151" s="46">
        <v>-28</v>
      </c>
      <c r="CA151" s="46">
        <v>-28</v>
      </c>
      <c r="CB151" s="46">
        <v>-28</v>
      </c>
      <c r="CC151" s="46">
        <v>-28</v>
      </c>
      <c r="CD151" s="46">
        <v>-28</v>
      </c>
      <c r="CE151" s="46">
        <v>-28</v>
      </c>
      <c r="CF151" s="46">
        <v>-28</v>
      </c>
      <c r="CG151" s="46">
        <v>-28</v>
      </c>
      <c r="CH151" s="46">
        <v>-28</v>
      </c>
      <c r="CI151" s="46">
        <v>-28</v>
      </c>
      <c r="CJ151" s="46">
        <v>-30</v>
      </c>
      <c r="CK151" s="46">
        <v>-30</v>
      </c>
      <c r="CL151" s="46">
        <v>-30</v>
      </c>
      <c r="CM151" s="46">
        <v>-30</v>
      </c>
      <c r="CN151" s="46">
        <v>-30</v>
      </c>
      <c r="CO151" s="46">
        <v>-30</v>
      </c>
      <c r="CP151" s="46">
        <v>-30</v>
      </c>
      <c r="CQ151" s="46">
        <v>-30</v>
      </c>
      <c r="CR151" s="46">
        <v>-24</v>
      </c>
      <c r="CS151" s="46">
        <v>-24</v>
      </c>
      <c r="CT151" s="46">
        <v>-24</v>
      </c>
      <c r="CU151" s="46">
        <v>-24</v>
      </c>
      <c r="CV151" s="46">
        <v>-24</v>
      </c>
      <c r="CW151" s="46">
        <v>-24</v>
      </c>
      <c r="CX151" s="46">
        <v>-24</v>
      </c>
      <c r="CY151" s="46">
        <v>-24</v>
      </c>
      <c r="CZ151" s="46">
        <v>-24</v>
      </c>
      <c r="DA151" s="46">
        <v>-24</v>
      </c>
      <c r="DB151" s="46">
        <v>81</v>
      </c>
      <c r="DC151" s="46">
        <v>81</v>
      </c>
      <c r="DD151" s="46">
        <v>81</v>
      </c>
      <c r="DE151" s="46">
        <v>81</v>
      </c>
      <c r="DF151" s="46">
        <v>81</v>
      </c>
      <c r="DG151" s="46">
        <v>81</v>
      </c>
      <c r="DH151" s="46">
        <v>81</v>
      </c>
      <c r="DI151" s="46">
        <v>81</v>
      </c>
      <c r="DJ151" s="46">
        <v>81</v>
      </c>
      <c r="DK151" s="46">
        <v>81</v>
      </c>
      <c r="DL151" s="46">
        <v>81</v>
      </c>
      <c r="DM151" s="46">
        <v>81</v>
      </c>
      <c r="DN151" s="46">
        <v>81</v>
      </c>
      <c r="DO151" s="46">
        <v>81</v>
      </c>
      <c r="DP151" s="46">
        <v>-94</v>
      </c>
      <c r="DQ151" s="70">
        <v>-94</v>
      </c>
      <c r="DR151" s="70">
        <v>-94</v>
      </c>
      <c r="DS151" s="70">
        <v>-94</v>
      </c>
      <c r="DT151" s="70">
        <v>-94</v>
      </c>
      <c r="DU151" s="46">
        <v>-94</v>
      </c>
      <c r="DV151" s="46">
        <v>-94</v>
      </c>
      <c r="DW151" s="46">
        <v>-94</v>
      </c>
      <c r="DX151" s="46">
        <v>-94</v>
      </c>
      <c r="DY151" s="46">
        <v>-94</v>
      </c>
      <c r="DZ151" s="46">
        <v>28</v>
      </c>
      <c r="EA151" s="46">
        <v>28</v>
      </c>
      <c r="EB151" s="46">
        <v>28</v>
      </c>
      <c r="EC151" s="46">
        <v>28</v>
      </c>
      <c r="ED151" s="46">
        <v>28</v>
      </c>
      <c r="EE151" s="46">
        <v>28</v>
      </c>
      <c r="EF151" s="46">
        <v>28</v>
      </c>
      <c r="EG151" s="46">
        <v>28</v>
      </c>
      <c r="EH151" s="46">
        <v>-149</v>
      </c>
      <c r="EI151" s="46">
        <v>-149</v>
      </c>
      <c r="EJ151" s="46">
        <v>-149</v>
      </c>
      <c r="EK151" s="46">
        <v>-149</v>
      </c>
      <c r="EL151" s="46">
        <v>-149</v>
      </c>
      <c r="EM151" s="46">
        <v>-149</v>
      </c>
      <c r="EN151" s="46">
        <v>-147</v>
      </c>
      <c r="EO151" s="46">
        <v>-147</v>
      </c>
      <c r="EP151" s="46">
        <v>-147</v>
      </c>
      <c r="EQ151" s="46">
        <v>-147</v>
      </c>
      <c r="ER151" s="46">
        <v>-147</v>
      </c>
      <c r="ES151" s="46">
        <v>-147</v>
      </c>
      <c r="ET151" s="46">
        <v>-147</v>
      </c>
      <c r="EU151" s="46">
        <v>-147</v>
      </c>
      <c r="EV151" s="46">
        <v>-147</v>
      </c>
      <c r="EW151" s="46">
        <v>-147</v>
      </c>
      <c r="EX151" s="46">
        <v>6</v>
      </c>
      <c r="EY151" s="46">
        <v>6</v>
      </c>
      <c r="EZ151" s="46">
        <v>6</v>
      </c>
      <c r="FA151" s="46">
        <v>6</v>
      </c>
      <c r="FB151" s="46">
        <v>6</v>
      </c>
      <c r="FC151" s="46">
        <v>6</v>
      </c>
      <c r="FD151" s="46">
        <v>341</v>
      </c>
      <c r="FE151" s="46">
        <v>341</v>
      </c>
      <c r="FF151" s="46">
        <v>341</v>
      </c>
      <c r="FG151" s="46">
        <v>341</v>
      </c>
      <c r="FH151" s="46">
        <v>341</v>
      </c>
      <c r="FI151" s="46">
        <v>341</v>
      </c>
      <c r="FJ151" s="46">
        <v>341</v>
      </c>
      <c r="FK151" s="46">
        <v>341</v>
      </c>
      <c r="FL151" s="46">
        <v>341</v>
      </c>
      <c r="FM151" s="46">
        <v>341</v>
      </c>
      <c r="FN151" s="46">
        <v>459</v>
      </c>
      <c r="FO151" s="46">
        <v>459</v>
      </c>
      <c r="FP151" s="46">
        <v>459</v>
      </c>
      <c r="FQ151" s="46">
        <v>459</v>
      </c>
      <c r="FR151" s="46">
        <v>459</v>
      </c>
      <c r="FS151" s="46">
        <v>459</v>
      </c>
      <c r="FT151" s="46">
        <v>459</v>
      </c>
      <c r="FU151" s="46">
        <v>459</v>
      </c>
      <c r="FV151" s="46">
        <v>546</v>
      </c>
      <c r="FW151" s="46">
        <v>546</v>
      </c>
      <c r="FX151" s="46">
        <v>546</v>
      </c>
      <c r="FY151" s="46">
        <v>546</v>
      </c>
      <c r="FZ151" s="46">
        <v>546</v>
      </c>
      <c r="GA151" s="46">
        <v>546</v>
      </c>
      <c r="GB151" s="46">
        <v>546</v>
      </c>
      <c r="GC151" s="54">
        <v>546</v>
      </c>
      <c r="GD151" s="54">
        <v>691</v>
      </c>
      <c r="GE151" s="54">
        <v>691</v>
      </c>
      <c r="GF151" s="54">
        <v>691</v>
      </c>
    </row>
    <row r="152" spans="1:188" s="46" customFormat="1" ht="15.5" x14ac:dyDescent="0.35">
      <c r="A152" s="53" t="s">
        <v>38</v>
      </c>
      <c r="B152" s="58"/>
      <c r="C152" s="58"/>
      <c r="D152" s="58"/>
      <c r="E152" s="58"/>
      <c r="F152" s="58"/>
      <c r="G152" s="58"/>
      <c r="H152" s="58"/>
      <c r="I152" s="58"/>
      <c r="J152" s="58"/>
      <c r="K152" s="58"/>
      <c r="L152" s="58"/>
      <c r="M152" s="58"/>
      <c r="N152" s="58"/>
      <c r="O152" s="73"/>
      <c r="P152" s="73"/>
      <c r="Q152" s="73"/>
      <c r="R152" s="73"/>
      <c r="S152" s="73"/>
      <c r="T152" s="73"/>
      <c r="U152" s="73"/>
      <c r="V152" s="73"/>
      <c r="W152" s="73"/>
      <c r="X152" s="73"/>
      <c r="Y152" s="73"/>
      <c r="Z152" s="73"/>
      <c r="AA152" s="73"/>
      <c r="AB152" s="73"/>
      <c r="AC152" s="73"/>
      <c r="AD152" s="73"/>
      <c r="AE152" s="73"/>
      <c r="AF152" s="73"/>
      <c r="AG152" s="73"/>
      <c r="AH152" s="73"/>
      <c r="AI152" s="73"/>
      <c r="AJ152" s="73"/>
      <c r="AK152" s="73"/>
      <c r="AL152" s="73"/>
      <c r="AM152" s="73"/>
      <c r="AN152" s="73"/>
      <c r="AO152" s="73"/>
      <c r="AP152" s="73"/>
      <c r="AQ152" s="73"/>
      <c r="AR152" s="73"/>
      <c r="AS152" s="73"/>
      <c r="AT152" s="73"/>
      <c r="AU152" s="73"/>
      <c r="AV152" s="73"/>
      <c r="AW152" s="73"/>
      <c r="AX152" s="73"/>
      <c r="AY152" s="73"/>
      <c r="AZ152" s="73"/>
      <c r="BA152" s="73"/>
      <c r="BB152" s="72"/>
      <c r="BC152" s="72"/>
      <c r="BD152" s="72"/>
      <c r="BE152" s="72"/>
      <c r="BF152" s="73"/>
      <c r="BG152" s="73"/>
      <c r="BH152" s="72"/>
      <c r="BQ152" s="46">
        <v>-9</v>
      </c>
      <c r="BR152" s="46">
        <v>-10</v>
      </c>
      <c r="BS152" s="46">
        <v>-10</v>
      </c>
      <c r="BT152" s="46">
        <v>-10</v>
      </c>
      <c r="BU152" s="46">
        <v>-10</v>
      </c>
      <c r="BV152" s="46">
        <v>-10</v>
      </c>
      <c r="BW152" s="46">
        <v>-10</v>
      </c>
      <c r="BX152" s="46">
        <v>-12</v>
      </c>
      <c r="BY152" s="46">
        <v>-12</v>
      </c>
      <c r="BZ152" s="46">
        <v>-12</v>
      </c>
      <c r="CA152" s="46">
        <v>-12</v>
      </c>
      <c r="CB152" s="46">
        <v>-12</v>
      </c>
      <c r="CC152" s="46">
        <v>-12</v>
      </c>
      <c r="CD152" s="46">
        <v>-12</v>
      </c>
      <c r="CE152" s="46">
        <v>-12</v>
      </c>
      <c r="CF152" s="46">
        <v>-12</v>
      </c>
      <c r="CG152" s="46">
        <v>-12</v>
      </c>
      <c r="CH152" s="46">
        <v>-12</v>
      </c>
      <c r="CI152" s="46">
        <v>-12</v>
      </c>
      <c r="CJ152" s="46">
        <v>-13</v>
      </c>
      <c r="CK152" s="46">
        <v>-13</v>
      </c>
      <c r="CL152" s="46">
        <v>-13</v>
      </c>
      <c r="CM152" s="46">
        <v>-13</v>
      </c>
      <c r="CN152" s="46">
        <v>-13</v>
      </c>
      <c r="CO152" s="46">
        <v>-13</v>
      </c>
      <c r="CP152" s="46">
        <v>-13</v>
      </c>
      <c r="CQ152" s="46">
        <v>-13</v>
      </c>
      <c r="CR152" s="46">
        <v>-12</v>
      </c>
      <c r="CS152" s="46">
        <v>-12</v>
      </c>
      <c r="CT152" s="46">
        <v>-12</v>
      </c>
      <c r="CU152" s="46">
        <v>-12</v>
      </c>
      <c r="CV152" s="46">
        <v>-12</v>
      </c>
      <c r="CW152" s="46">
        <v>-12</v>
      </c>
      <c r="CX152" s="46">
        <v>-12</v>
      </c>
      <c r="CY152" s="46">
        <v>-12</v>
      </c>
      <c r="CZ152" s="46">
        <v>-12</v>
      </c>
      <c r="DA152" s="46">
        <v>-12</v>
      </c>
      <c r="DB152" s="46">
        <v>82</v>
      </c>
      <c r="DC152" s="46">
        <v>82</v>
      </c>
      <c r="DD152" s="46">
        <v>82</v>
      </c>
      <c r="DE152" s="46">
        <v>82</v>
      </c>
      <c r="DF152" s="46">
        <v>82</v>
      </c>
      <c r="DG152" s="46">
        <v>82</v>
      </c>
      <c r="DH152" s="46">
        <v>82</v>
      </c>
      <c r="DI152" s="46">
        <v>82</v>
      </c>
      <c r="DJ152" s="46">
        <v>82</v>
      </c>
      <c r="DK152" s="46">
        <v>82</v>
      </c>
      <c r="DL152" s="46">
        <v>82</v>
      </c>
      <c r="DM152" s="46">
        <v>82</v>
      </c>
      <c r="DN152" s="46">
        <v>82</v>
      </c>
      <c r="DO152" s="46">
        <v>82</v>
      </c>
      <c r="DP152" s="46">
        <v>-131</v>
      </c>
      <c r="DQ152" s="70">
        <v>-131</v>
      </c>
      <c r="DR152" s="70">
        <v>-131</v>
      </c>
      <c r="DS152" s="70">
        <v>-131</v>
      </c>
      <c r="DT152" s="70">
        <v>-131</v>
      </c>
      <c r="DU152" s="46">
        <v>-131</v>
      </c>
      <c r="DV152" s="46">
        <v>-131</v>
      </c>
      <c r="DW152" s="46">
        <v>-131</v>
      </c>
      <c r="DX152" s="46">
        <v>-131</v>
      </c>
      <c r="DY152" s="46">
        <v>-131</v>
      </c>
      <c r="DZ152" s="46">
        <v>308</v>
      </c>
      <c r="EA152" s="46">
        <v>308</v>
      </c>
      <c r="EB152" s="46">
        <v>308</v>
      </c>
      <c r="EC152" s="46">
        <v>308</v>
      </c>
      <c r="ED152" s="46">
        <v>308</v>
      </c>
      <c r="EE152" s="46">
        <v>308</v>
      </c>
      <c r="EF152" s="46">
        <v>308</v>
      </c>
      <c r="EG152" s="46">
        <v>308</v>
      </c>
      <c r="EH152" s="46">
        <v>-347</v>
      </c>
      <c r="EI152" s="46">
        <v>-347</v>
      </c>
      <c r="EJ152" s="46">
        <v>-347</v>
      </c>
      <c r="EK152" s="46">
        <v>-347</v>
      </c>
      <c r="EL152" s="46">
        <v>-347</v>
      </c>
      <c r="EM152" s="46">
        <v>-347</v>
      </c>
      <c r="EN152" s="46">
        <v>-343</v>
      </c>
      <c r="EO152" s="46">
        <v>-343</v>
      </c>
      <c r="EP152" s="46">
        <v>-343</v>
      </c>
      <c r="EQ152" s="46">
        <v>-343</v>
      </c>
      <c r="ER152" s="46">
        <v>-343</v>
      </c>
      <c r="ES152" s="46">
        <v>-343</v>
      </c>
      <c r="ET152" s="46">
        <v>-343</v>
      </c>
      <c r="EU152" s="46">
        <v>-343</v>
      </c>
      <c r="EV152" s="46">
        <v>-343</v>
      </c>
      <c r="EW152" s="46">
        <v>-343</v>
      </c>
      <c r="EX152" s="46">
        <v>-128</v>
      </c>
      <c r="EY152" s="46">
        <v>-128</v>
      </c>
      <c r="EZ152" s="46">
        <v>-128</v>
      </c>
      <c r="FA152" s="46">
        <v>-128</v>
      </c>
      <c r="FB152" s="46">
        <v>-128</v>
      </c>
      <c r="FC152" s="46">
        <v>-128</v>
      </c>
      <c r="FD152" s="46">
        <v>-490</v>
      </c>
      <c r="FE152" s="46">
        <v>-490</v>
      </c>
      <c r="FF152" s="46">
        <v>-490</v>
      </c>
      <c r="FG152" s="46">
        <v>-490</v>
      </c>
      <c r="FH152" s="46">
        <v>-490</v>
      </c>
      <c r="FI152" s="46">
        <v>-490</v>
      </c>
      <c r="FJ152" s="46">
        <v>-490</v>
      </c>
      <c r="FK152" s="46">
        <v>-490</v>
      </c>
      <c r="FL152" s="46">
        <v>-490</v>
      </c>
      <c r="FM152" s="46">
        <v>-490</v>
      </c>
      <c r="FN152" s="46">
        <v>81</v>
      </c>
      <c r="FO152" s="46">
        <v>81</v>
      </c>
      <c r="FP152" s="46">
        <v>81</v>
      </c>
      <c r="FQ152" s="46">
        <v>81</v>
      </c>
      <c r="FR152" s="46">
        <v>81</v>
      </c>
      <c r="FS152" s="46">
        <v>81</v>
      </c>
      <c r="FT152" s="46">
        <v>81</v>
      </c>
      <c r="FU152" s="46">
        <v>81</v>
      </c>
      <c r="FV152" s="46">
        <v>212</v>
      </c>
      <c r="FW152" s="46">
        <v>212</v>
      </c>
      <c r="FX152" s="46">
        <v>212</v>
      </c>
      <c r="FY152" s="46">
        <v>212</v>
      </c>
      <c r="FZ152" s="46">
        <v>212</v>
      </c>
      <c r="GA152" s="46">
        <v>212</v>
      </c>
      <c r="GB152" s="46">
        <v>212</v>
      </c>
      <c r="GC152" s="54">
        <v>212</v>
      </c>
      <c r="GD152" s="54">
        <v>-82</v>
      </c>
      <c r="GE152" s="54">
        <v>-82</v>
      </c>
      <c r="GF152" s="54">
        <v>-82</v>
      </c>
    </row>
    <row r="153" spans="1:188" s="46" customFormat="1" ht="15.5" x14ac:dyDescent="0.35">
      <c r="A153" s="53" t="s">
        <v>39</v>
      </c>
      <c r="B153" s="58"/>
      <c r="C153" s="58"/>
      <c r="D153" s="58"/>
      <c r="E153" s="58"/>
      <c r="F153" s="58"/>
      <c r="G153" s="58"/>
      <c r="H153" s="58"/>
      <c r="I153" s="58"/>
      <c r="J153" s="58"/>
      <c r="K153" s="58"/>
      <c r="L153" s="58"/>
      <c r="M153" s="58"/>
      <c r="N153" s="58"/>
      <c r="O153" s="73"/>
      <c r="P153" s="73"/>
      <c r="Q153" s="73"/>
      <c r="R153" s="73"/>
      <c r="S153" s="73"/>
      <c r="T153" s="73"/>
      <c r="U153" s="73"/>
      <c r="V153" s="73"/>
      <c r="W153" s="73"/>
      <c r="X153" s="73"/>
      <c r="Y153" s="73"/>
      <c r="Z153" s="73"/>
      <c r="AA153" s="73"/>
      <c r="AB153" s="73"/>
      <c r="AC153" s="73"/>
      <c r="AD153" s="73"/>
      <c r="AE153" s="73"/>
      <c r="AF153" s="73"/>
      <c r="AG153" s="73"/>
      <c r="AH153" s="73"/>
      <c r="AI153" s="73"/>
      <c r="AJ153" s="73"/>
      <c r="AK153" s="73"/>
      <c r="AL153" s="73"/>
      <c r="AM153" s="73"/>
      <c r="AN153" s="73"/>
      <c r="AO153" s="73"/>
      <c r="AP153" s="73"/>
      <c r="AQ153" s="73"/>
      <c r="AR153" s="73"/>
      <c r="AS153" s="73"/>
      <c r="AT153" s="73"/>
      <c r="AU153" s="73"/>
      <c r="AV153" s="73"/>
      <c r="AW153" s="73"/>
      <c r="AX153" s="73"/>
      <c r="AY153" s="73"/>
      <c r="AZ153" s="73"/>
      <c r="BA153" s="73"/>
      <c r="BB153" s="72"/>
      <c r="BC153" s="72"/>
      <c r="BD153" s="72"/>
      <c r="BE153" s="72"/>
      <c r="BF153" s="73"/>
      <c r="BG153" s="73"/>
      <c r="BH153" s="72"/>
      <c r="BS153" s="46">
        <v>73</v>
      </c>
      <c r="BT153" s="46">
        <v>73</v>
      </c>
      <c r="BU153" s="46">
        <v>73</v>
      </c>
      <c r="BV153" s="46">
        <v>73</v>
      </c>
      <c r="BW153" s="46">
        <v>73</v>
      </c>
      <c r="BX153" s="46">
        <v>69</v>
      </c>
      <c r="BY153" s="46">
        <v>67</v>
      </c>
      <c r="BZ153" s="46">
        <v>67</v>
      </c>
      <c r="CA153" s="46">
        <v>67</v>
      </c>
      <c r="CB153" s="46">
        <v>73</v>
      </c>
      <c r="CC153" s="46">
        <v>73</v>
      </c>
      <c r="CD153" s="46">
        <v>73</v>
      </c>
      <c r="CE153" s="46">
        <v>73</v>
      </c>
      <c r="CF153" s="46">
        <v>73</v>
      </c>
      <c r="CG153" s="46">
        <v>73</v>
      </c>
      <c r="CH153" s="46">
        <v>73</v>
      </c>
      <c r="CI153" s="46">
        <v>73</v>
      </c>
      <c r="CJ153" s="46">
        <v>76</v>
      </c>
      <c r="CK153" s="46">
        <v>76</v>
      </c>
      <c r="CL153" s="46">
        <v>76</v>
      </c>
      <c r="CM153" s="46">
        <v>76</v>
      </c>
      <c r="CN153" s="46">
        <v>76</v>
      </c>
      <c r="CO153" s="46">
        <v>76</v>
      </c>
      <c r="CP153" s="46">
        <v>76</v>
      </c>
      <c r="CQ153" s="46">
        <v>76</v>
      </c>
      <c r="CR153" s="46">
        <v>72</v>
      </c>
      <c r="CS153" s="46">
        <v>72</v>
      </c>
      <c r="CT153" s="46">
        <v>72</v>
      </c>
      <c r="CU153" s="46">
        <v>72</v>
      </c>
      <c r="CV153" s="46">
        <v>72</v>
      </c>
      <c r="CW153" s="46">
        <v>72</v>
      </c>
      <c r="CX153" s="46">
        <v>72</v>
      </c>
      <c r="CY153" s="46">
        <v>72</v>
      </c>
      <c r="CZ153" s="46">
        <v>72</v>
      </c>
      <c r="DA153" s="46">
        <v>72</v>
      </c>
      <c r="DB153" s="46">
        <v>116</v>
      </c>
      <c r="DC153" s="46">
        <v>116</v>
      </c>
      <c r="DD153" s="46">
        <v>116</v>
      </c>
      <c r="DE153" s="46">
        <v>116</v>
      </c>
      <c r="DF153" s="46">
        <v>116</v>
      </c>
      <c r="DG153" s="46">
        <v>116</v>
      </c>
      <c r="DH153" s="46">
        <v>123</v>
      </c>
      <c r="DI153" s="46">
        <v>123</v>
      </c>
      <c r="DJ153" s="46">
        <v>123</v>
      </c>
      <c r="DK153" s="46">
        <v>123</v>
      </c>
      <c r="DL153" s="46">
        <v>123</v>
      </c>
      <c r="DM153" s="46">
        <v>123</v>
      </c>
      <c r="DN153" s="46">
        <v>123</v>
      </c>
      <c r="DO153" s="46">
        <v>123</v>
      </c>
      <c r="DP153" s="46">
        <v>159</v>
      </c>
      <c r="DQ153" s="70">
        <v>159</v>
      </c>
      <c r="DR153" s="70">
        <v>159</v>
      </c>
      <c r="DS153" s="70">
        <v>159</v>
      </c>
      <c r="DT153" s="70">
        <v>159</v>
      </c>
      <c r="DU153" s="46">
        <v>159</v>
      </c>
      <c r="DV153" s="46">
        <v>159</v>
      </c>
      <c r="DW153" s="46">
        <v>159</v>
      </c>
      <c r="DX153" s="46">
        <v>159</v>
      </c>
      <c r="DY153" s="46">
        <v>159</v>
      </c>
      <c r="DZ153" s="46">
        <v>-2385</v>
      </c>
      <c r="EA153" s="46">
        <v>-2385</v>
      </c>
      <c r="EB153" s="46">
        <v>-2385</v>
      </c>
      <c r="EC153" s="46">
        <v>-2385</v>
      </c>
      <c r="ED153" s="46">
        <v>-2385</v>
      </c>
      <c r="EE153" s="46">
        <v>-2385</v>
      </c>
      <c r="EF153" s="46">
        <v>-2385</v>
      </c>
      <c r="EG153" s="46">
        <v>-2385</v>
      </c>
      <c r="EH153" s="46">
        <v>-139</v>
      </c>
      <c r="EI153" s="46">
        <v>-139</v>
      </c>
      <c r="EJ153" s="46">
        <v>-139</v>
      </c>
      <c r="EK153" s="46">
        <v>-139</v>
      </c>
      <c r="EL153" s="46">
        <v>-139</v>
      </c>
      <c r="EM153" s="46">
        <v>-139</v>
      </c>
      <c r="EN153" s="46">
        <v>-138</v>
      </c>
      <c r="EO153" s="46">
        <v>-138</v>
      </c>
      <c r="EP153" s="46">
        <v>-138</v>
      </c>
      <c r="EQ153" s="46">
        <v>-138</v>
      </c>
      <c r="ER153" s="46">
        <v>-138</v>
      </c>
      <c r="ES153" s="46">
        <v>-138</v>
      </c>
      <c r="ET153" s="46">
        <v>-138</v>
      </c>
      <c r="EU153" s="46">
        <v>-138</v>
      </c>
      <c r="EV153" s="46">
        <v>-138</v>
      </c>
      <c r="EW153" s="46">
        <v>-138</v>
      </c>
      <c r="EX153" s="46">
        <v>44</v>
      </c>
      <c r="EY153" s="46">
        <v>44</v>
      </c>
      <c r="EZ153" s="46">
        <v>44</v>
      </c>
      <c r="FA153" s="46">
        <v>44</v>
      </c>
      <c r="FB153" s="46">
        <v>44</v>
      </c>
      <c r="FC153" s="46">
        <v>44</v>
      </c>
      <c r="FD153" s="46">
        <v>312</v>
      </c>
      <c r="FE153" s="46">
        <v>312</v>
      </c>
      <c r="FF153" s="46">
        <v>312</v>
      </c>
      <c r="FG153" s="46">
        <v>312</v>
      </c>
      <c r="FH153" s="46">
        <v>312</v>
      </c>
      <c r="FI153" s="46">
        <v>312</v>
      </c>
      <c r="FJ153" s="46">
        <v>312</v>
      </c>
      <c r="FK153" s="46">
        <v>312</v>
      </c>
      <c r="FL153" s="46">
        <v>312</v>
      </c>
      <c r="FM153" s="46">
        <v>312</v>
      </c>
      <c r="FN153" s="46">
        <v>457</v>
      </c>
      <c r="FO153" s="46">
        <v>457</v>
      </c>
      <c r="FP153" s="46">
        <v>457</v>
      </c>
      <c r="FQ153" s="46">
        <v>457</v>
      </c>
      <c r="FR153" s="46">
        <v>457</v>
      </c>
      <c r="FS153" s="46">
        <v>457</v>
      </c>
      <c r="FT153" s="46">
        <v>457</v>
      </c>
      <c r="FU153" s="46">
        <v>457</v>
      </c>
      <c r="FV153" s="46">
        <v>519</v>
      </c>
      <c r="FW153" s="46">
        <v>519</v>
      </c>
      <c r="FX153" s="46">
        <v>519</v>
      </c>
      <c r="FY153" s="46">
        <v>519</v>
      </c>
      <c r="FZ153" s="46">
        <v>519</v>
      </c>
      <c r="GA153" s="46">
        <v>519</v>
      </c>
      <c r="GB153" s="46">
        <v>519</v>
      </c>
      <c r="GC153" s="54">
        <v>519</v>
      </c>
      <c r="GD153" s="54">
        <v>424</v>
      </c>
      <c r="GE153" s="54">
        <v>424</v>
      </c>
      <c r="GF153" s="54">
        <v>424</v>
      </c>
    </row>
    <row r="154" spans="1:188" s="46" customFormat="1" ht="15.5" x14ac:dyDescent="0.35">
      <c r="A154" s="53" t="s">
        <v>40</v>
      </c>
      <c r="B154" s="58"/>
      <c r="C154" s="58"/>
      <c r="D154" s="58"/>
      <c r="E154" s="58"/>
      <c r="F154" s="58"/>
      <c r="G154" s="58"/>
      <c r="H154" s="58"/>
      <c r="I154" s="58"/>
      <c r="J154" s="58"/>
      <c r="K154" s="58"/>
      <c r="L154" s="58"/>
      <c r="M154" s="58"/>
      <c r="N154" s="58"/>
      <c r="O154" s="73"/>
      <c r="P154" s="73"/>
      <c r="Q154" s="73"/>
      <c r="R154" s="73"/>
      <c r="S154" s="73"/>
      <c r="T154" s="73"/>
      <c r="U154" s="73"/>
      <c r="V154" s="73"/>
      <c r="W154" s="73"/>
      <c r="X154" s="73"/>
      <c r="Y154" s="73"/>
      <c r="Z154" s="73"/>
      <c r="AA154" s="73"/>
      <c r="AB154" s="73"/>
      <c r="AC154" s="73"/>
      <c r="AD154" s="73"/>
      <c r="AE154" s="73"/>
      <c r="AF154" s="73"/>
      <c r="AG154" s="73"/>
      <c r="AH154" s="73"/>
      <c r="AI154" s="73"/>
      <c r="AJ154" s="73"/>
      <c r="AK154" s="73"/>
      <c r="AL154" s="73"/>
      <c r="AM154" s="73"/>
      <c r="AN154" s="73"/>
      <c r="AO154" s="73"/>
      <c r="AP154" s="73"/>
      <c r="AQ154" s="73"/>
      <c r="AR154" s="73"/>
      <c r="AS154" s="73"/>
      <c r="AT154" s="73"/>
      <c r="AU154" s="73"/>
      <c r="AV154" s="73"/>
      <c r="AW154" s="73"/>
      <c r="AX154" s="73"/>
      <c r="AY154" s="73"/>
      <c r="AZ154" s="73"/>
      <c r="BA154" s="73"/>
      <c r="BB154" s="72"/>
      <c r="BC154" s="72"/>
      <c r="BD154" s="72"/>
      <c r="BE154" s="72"/>
      <c r="BF154" s="73"/>
      <c r="BG154" s="73"/>
      <c r="BH154" s="73"/>
      <c r="BU154" s="46">
        <v>327</v>
      </c>
      <c r="BV154" s="46">
        <v>327</v>
      </c>
      <c r="BW154" s="46">
        <v>327</v>
      </c>
      <c r="BX154" s="46">
        <v>322</v>
      </c>
      <c r="BY154" s="46">
        <v>321</v>
      </c>
      <c r="BZ154" s="46">
        <v>321</v>
      </c>
      <c r="CA154" s="46">
        <v>321</v>
      </c>
      <c r="CB154" s="46">
        <v>328</v>
      </c>
      <c r="CC154" s="46">
        <v>328</v>
      </c>
      <c r="CD154" s="46">
        <v>329</v>
      </c>
      <c r="CE154" s="46">
        <v>329</v>
      </c>
      <c r="CF154" s="46">
        <v>329</v>
      </c>
      <c r="CG154" s="46">
        <v>329</v>
      </c>
      <c r="CH154" s="46">
        <v>329</v>
      </c>
      <c r="CI154" s="46">
        <v>329</v>
      </c>
      <c r="CJ154" s="46">
        <v>348</v>
      </c>
      <c r="CK154" s="46">
        <v>348</v>
      </c>
      <c r="CL154" s="46">
        <v>348</v>
      </c>
      <c r="CM154" s="46">
        <v>348</v>
      </c>
      <c r="CN154" s="46">
        <v>348</v>
      </c>
      <c r="CO154" s="46">
        <v>348</v>
      </c>
      <c r="CP154" s="46">
        <v>348</v>
      </c>
      <c r="CQ154" s="46">
        <v>348</v>
      </c>
      <c r="CR154" s="46">
        <v>353</v>
      </c>
      <c r="CS154" s="46">
        <v>353</v>
      </c>
      <c r="CT154" s="46">
        <v>353</v>
      </c>
      <c r="CU154" s="46">
        <v>353</v>
      </c>
      <c r="CV154" s="46">
        <v>353</v>
      </c>
      <c r="CW154" s="46">
        <v>353</v>
      </c>
      <c r="CX154" s="46">
        <v>353</v>
      </c>
      <c r="CY154" s="46">
        <v>353</v>
      </c>
      <c r="CZ154" s="46">
        <v>353</v>
      </c>
      <c r="DA154" s="46">
        <v>353</v>
      </c>
      <c r="DB154" s="46">
        <v>112</v>
      </c>
      <c r="DC154" s="46">
        <v>112</v>
      </c>
      <c r="DD154" s="46">
        <v>112</v>
      </c>
      <c r="DE154" s="46">
        <v>112</v>
      </c>
      <c r="DF154" s="46">
        <v>112</v>
      </c>
      <c r="DG154" s="46">
        <v>112</v>
      </c>
      <c r="DH154" s="46">
        <v>117</v>
      </c>
      <c r="DI154" s="46">
        <v>117</v>
      </c>
      <c r="DJ154" s="46">
        <v>117</v>
      </c>
      <c r="DK154" s="46">
        <v>117</v>
      </c>
      <c r="DL154" s="46">
        <v>117</v>
      </c>
      <c r="DM154" s="46">
        <v>117</v>
      </c>
      <c r="DN154" s="46">
        <v>117</v>
      </c>
      <c r="DO154" s="46">
        <v>117</v>
      </c>
      <c r="DP154" s="46">
        <v>513</v>
      </c>
      <c r="DQ154" s="70">
        <v>513</v>
      </c>
      <c r="DR154" s="70">
        <v>513</v>
      </c>
      <c r="DS154" s="70">
        <v>513</v>
      </c>
      <c r="DT154" s="70">
        <v>513</v>
      </c>
      <c r="DU154" s="46">
        <v>513</v>
      </c>
      <c r="DV154" s="46">
        <v>513</v>
      </c>
      <c r="DW154" s="46">
        <v>513</v>
      </c>
      <c r="DX154" s="46">
        <v>513</v>
      </c>
      <c r="DY154" s="46">
        <v>513</v>
      </c>
      <c r="DZ154" s="46">
        <v>472</v>
      </c>
      <c r="EA154" s="46">
        <v>472</v>
      </c>
      <c r="EB154" s="46">
        <v>472</v>
      </c>
      <c r="EC154" s="46">
        <v>472</v>
      </c>
      <c r="ED154" s="46">
        <v>472</v>
      </c>
      <c r="EE154" s="46">
        <v>472</v>
      </c>
      <c r="EF154" s="46">
        <v>472</v>
      </c>
      <c r="EG154" s="46">
        <v>472</v>
      </c>
      <c r="EH154" s="46">
        <v>96</v>
      </c>
      <c r="EI154" s="46">
        <v>96</v>
      </c>
      <c r="EJ154" s="46">
        <v>96</v>
      </c>
      <c r="EK154" s="46">
        <v>96</v>
      </c>
      <c r="EL154" s="46">
        <v>96</v>
      </c>
      <c r="EM154" s="46">
        <v>96</v>
      </c>
      <c r="EN154" s="46">
        <v>95</v>
      </c>
      <c r="EO154" s="46">
        <v>95</v>
      </c>
      <c r="EP154" s="46">
        <v>95</v>
      </c>
      <c r="EQ154" s="46">
        <v>95</v>
      </c>
      <c r="ER154" s="46">
        <v>95</v>
      </c>
      <c r="ES154" s="46">
        <v>95</v>
      </c>
      <c r="ET154" s="46">
        <v>95</v>
      </c>
      <c r="EU154" s="46">
        <v>95</v>
      </c>
      <c r="EV154" s="46">
        <v>95</v>
      </c>
      <c r="EW154" s="46">
        <v>95</v>
      </c>
      <c r="EX154" s="46">
        <v>-111</v>
      </c>
      <c r="EY154" s="46">
        <v>-111</v>
      </c>
      <c r="EZ154" s="46">
        <v>-111</v>
      </c>
      <c r="FA154" s="46">
        <v>-111</v>
      </c>
      <c r="FB154" s="46">
        <v>-111</v>
      </c>
      <c r="FC154" s="46">
        <v>-111</v>
      </c>
      <c r="FD154" s="46">
        <v>-619</v>
      </c>
      <c r="FE154" s="46">
        <v>-619</v>
      </c>
      <c r="FF154" s="46">
        <v>-619</v>
      </c>
      <c r="FG154" s="46">
        <v>-619</v>
      </c>
      <c r="FH154" s="46">
        <v>-619</v>
      </c>
      <c r="FI154" s="46">
        <v>-619</v>
      </c>
      <c r="FJ154" s="46">
        <v>-619</v>
      </c>
      <c r="FK154" s="46">
        <v>-619</v>
      </c>
      <c r="FL154" s="46">
        <v>-619</v>
      </c>
      <c r="FM154" s="46">
        <v>-619</v>
      </c>
      <c r="FN154" s="46">
        <v>147</v>
      </c>
      <c r="FO154" s="46">
        <v>147</v>
      </c>
      <c r="FP154" s="46">
        <v>147</v>
      </c>
      <c r="FQ154" s="46">
        <v>147</v>
      </c>
      <c r="FR154" s="46">
        <v>147</v>
      </c>
      <c r="FS154" s="46">
        <v>147</v>
      </c>
      <c r="FT154" s="46">
        <v>147</v>
      </c>
      <c r="FU154" s="46">
        <v>147</v>
      </c>
      <c r="FV154" s="46">
        <v>235</v>
      </c>
      <c r="FW154" s="46">
        <v>235</v>
      </c>
      <c r="FX154" s="46">
        <v>235</v>
      </c>
      <c r="FY154" s="46">
        <v>235</v>
      </c>
      <c r="FZ154" s="46">
        <v>235</v>
      </c>
      <c r="GA154" s="46">
        <v>235</v>
      </c>
      <c r="GB154" s="46">
        <v>235</v>
      </c>
      <c r="GC154" s="54">
        <v>235</v>
      </c>
      <c r="GD154" s="54">
        <v>-74</v>
      </c>
      <c r="GE154" s="54">
        <v>-74</v>
      </c>
      <c r="GF154" s="54">
        <v>-74</v>
      </c>
    </row>
    <row r="155" spans="1:188" s="46" customFormat="1" ht="15.5" x14ac:dyDescent="0.35">
      <c r="A155" s="53" t="s">
        <v>41</v>
      </c>
      <c r="B155" s="58"/>
      <c r="C155" s="58"/>
      <c r="D155" s="58"/>
      <c r="E155" s="58"/>
      <c r="F155" s="58"/>
      <c r="G155" s="58"/>
      <c r="H155" s="58"/>
      <c r="I155" s="58"/>
      <c r="J155" s="58"/>
      <c r="K155" s="58"/>
      <c r="L155" s="58"/>
      <c r="M155" s="58"/>
      <c r="N155" s="58"/>
      <c r="O155" s="73"/>
      <c r="P155" s="73"/>
      <c r="Q155" s="73"/>
      <c r="R155" s="73"/>
      <c r="S155" s="73"/>
      <c r="T155" s="73"/>
      <c r="U155" s="73"/>
      <c r="V155" s="73"/>
      <c r="W155" s="73"/>
      <c r="X155" s="73"/>
      <c r="Y155" s="73"/>
      <c r="Z155" s="73"/>
      <c r="AA155" s="73"/>
      <c r="AB155" s="73"/>
      <c r="AC155" s="73"/>
      <c r="AD155" s="73"/>
      <c r="AE155" s="73"/>
      <c r="AF155" s="73"/>
      <c r="AG155" s="73"/>
      <c r="AH155" s="73"/>
      <c r="AI155" s="73"/>
      <c r="AJ155" s="73"/>
      <c r="AK155" s="73"/>
      <c r="AL155" s="73"/>
      <c r="AM155" s="73"/>
      <c r="AN155" s="73"/>
      <c r="AO155" s="73"/>
      <c r="AP155" s="73"/>
      <c r="AQ155" s="73"/>
      <c r="AR155" s="73"/>
      <c r="AS155" s="73"/>
      <c r="AT155" s="73"/>
      <c r="AU155" s="73"/>
      <c r="AV155" s="73"/>
      <c r="AW155" s="73"/>
      <c r="AX155" s="73"/>
      <c r="AY155" s="73"/>
      <c r="AZ155" s="73"/>
      <c r="BA155" s="73"/>
      <c r="BB155" s="72"/>
      <c r="BC155" s="72"/>
      <c r="BD155" s="72"/>
      <c r="BE155" s="72"/>
      <c r="BF155" s="73"/>
      <c r="BG155" s="73"/>
      <c r="BH155" s="73"/>
      <c r="BW155" s="46">
        <v>49</v>
      </c>
      <c r="BX155" s="46">
        <v>52</v>
      </c>
      <c r="BY155" s="46">
        <v>48</v>
      </c>
      <c r="BZ155" s="46">
        <v>48</v>
      </c>
      <c r="CA155" s="46">
        <v>48</v>
      </c>
      <c r="CB155" s="46">
        <v>47</v>
      </c>
      <c r="CC155" s="46">
        <v>47</v>
      </c>
      <c r="CD155" s="46">
        <v>44</v>
      </c>
      <c r="CE155" s="46">
        <v>44</v>
      </c>
      <c r="CF155" s="46">
        <v>44</v>
      </c>
      <c r="CG155" s="46">
        <v>44</v>
      </c>
      <c r="CH155" s="46">
        <v>44</v>
      </c>
      <c r="CI155" s="46">
        <v>44</v>
      </c>
      <c r="CJ155" s="46">
        <v>45</v>
      </c>
      <c r="CK155" s="46">
        <v>45</v>
      </c>
      <c r="CL155" s="46">
        <v>45</v>
      </c>
      <c r="CM155" s="46">
        <v>45</v>
      </c>
      <c r="CN155" s="46">
        <v>45</v>
      </c>
      <c r="CO155" s="46">
        <v>45</v>
      </c>
      <c r="CP155" s="46">
        <v>45</v>
      </c>
      <c r="CQ155" s="46">
        <v>45</v>
      </c>
      <c r="CR155" s="46">
        <v>40</v>
      </c>
      <c r="CS155" s="46">
        <v>40</v>
      </c>
      <c r="CT155" s="46">
        <v>40</v>
      </c>
      <c r="CU155" s="46">
        <v>40</v>
      </c>
      <c r="CV155" s="46">
        <v>40</v>
      </c>
      <c r="CW155" s="46">
        <v>40</v>
      </c>
      <c r="CX155" s="46">
        <v>40</v>
      </c>
      <c r="CY155" s="46">
        <v>40</v>
      </c>
      <c r="CZ155" s="46">
        <v>40</v>
      </c>
      <c r="DA155" s="46">
        <v>40</v>
      </c>
      <c r="DB155" s="46">
        <v>118</v>
      </c>
      <c r="DC155" s="46">
        <v>118</v>
      </c>
      <c r="DD155" s="46">
        <v>118</v>
      </c>
      <c r="DE155" s="46">
        <v>118</v>
      </c>
      <c r="DF155" s="46">
        <v>118</v>
      </c>
      <c r="DG155" s="46">
        <v>118</v>
      </c>
      <c r="DH155" s="46">
        <v>120</v>
      </c>
      <c r="DI155" s="46">
        <v>120</v>
      </c>
      <c r="DJ155" s="46">
        <v>120</v>
      </c>
      <c r="DK155" s="46">
        <v>120</v>
      </c>
      <c r="DL155" s="46">
        <v>120</v>
      </c>
      <c r="DM155" s="46">
        <v>120</v>
      </c>
      <c r="DN155" s="46">
        <v>120</v>
      </c>
      <c r="DO155" s="46">
        <v>120</v>
      </c>
      <c r="DP155" s="46">
        <v>167</v>
      </c>
      <c r="DQ155" s="70">
        <v>167</v>
      </c>
      <c r="DR155" s="70">
        <v>167</v>
      </c>
      <c r="DS155" s="70">
        <v>167</v>
      </c>
      <c r="DT155" s="70">
        <v>167</v>
      </c>
      <c r="DU155" s="46">
        <v>167</v>
      </c>
      <c r="DV155" s="46">
        <v>167</v>
      </c>
      <c r="DW155" s="46">
        <v>167</v>
      </c>
      <c r="DX155" s="46">
        <v>167</v>
      </c>
      <c r="DY155" s="46">
        <v>167</v>
      </c>
      <c r="DZ155" s="46">
        <v>-110</v>
      </c>
      <c r="EA155" s="46">
        <v>-110</v>
      </c>
      <c r="EB155" s="46">
        <v>-110</v>
      </c>
      <c r="EC155" s="46">
        <v>-110</v>
      </c>
      <c r="ED155" s="46">
        <v>-110</v>
      </c>
      <c r="EE155" s="46">
        <v>-110</v>
      </c>
      <c r="EF155" s="46">
        <v>-110</v>
      </c>
      <c r="EG155" s="46">
        <v>-110</v>
      </c>
      <c r="EH155" s="46">
        <v>298</v>
      </c>
      <c r="EI155" s="46">
        <v>298</v>
      </c>
      <c r="EJ155" s="46">
        <v>298</v>
      </c>
      <c r="EK155" s="46">
        <v>298</v>
      </c>
      <c r="EL155" s="46">
        <v>298</v>
      </c>
      <c r="EM155" s="46">
        <v>298</v>
      </c>
      <c r="EN155" s="46">
        <v>294</v>
      </c>
      <c r="EO155" s="46">
        <v>294</v>
      </c>
      <c r="EP155" s="46">
        <v>294</v>
      </c>
      <c r="EQ155" s="46">
        <v>294</v>
      </c>
      <c r="ER155" s="46">
        <v>294</v>
      </c>
      <c r="ES155" s="46">
        <v>294</v>
      </c>
      <c r="ET155" s="46">
        <v>294</v>
      </c>
      <c r="EU155" s="46">
        <v>294</v>
      </c>
      <c r="EV155" s="46">
        <v>294</v>
      </c>
      <c r="EW155" s="46">
        <v>294</v>
      </c>
      <c r="EX155" s="46">
        <v>41</v>
      </c>
      <c r="EY155" s="46">
        <v>41</v>
      </c>
      <c r="EZ155" s="46">
        <v>41</v>
      </c>
      <c r="FA155" s="46">
        <v>41</v>
      </c>
      <c r="FB155" s="46">
        <v>41</v>
      </c>
      <c r="FC155" s="46">
        <v>41</v>
      </c>
      <c r="FD155" s="46">
        <v>219</v>
      </c>
      <c r="FE155" s="46">
        <v>219</v>
      </c>
      <c r="FF155" s="46">
        <v>219</v>
      </c>
      <c r="FG155" s="46">
        <v>219</v>
      </c>
      <c r="FH155" s="46">
        <v>219</v>
      </c>
      <c r="FI155" s="46">
        <v>219</v>
      </c>
      <c r="FJ155" s="46">
        <v>219</v>
      </c>
      <c r="FK155" s="46">
        <v>219</v>
      </c>
      <c r="FL155" s="46">
        <v>219</v>
      </c>
      <c r="FM155" s="46">
        <v>219</v>
      </c>
      <c r="FN155" s="46">
        <v>605</v>
      </c>
      <c r="FO155" s="46">
        <v>605</v>
      </c>
      <c r="FP155" s="46">
        <v>605</v>
      </c>
      <c r="FQ155" s="46">
        <v>605</v>
      </c>
      <c r="FR155" s="46">
        <v>605</v>
      </c>
      <c r="FS155" s="46">
        <v>605</v>
      </c>
      <c r="FT155" s="46">
        <v>605</v>
      </c>
      <c r="FU155" s="46">
        <v>605</v>
      </c>
      <c r="FV155" s="46">
        <v>701</v>
      </c>
      <c r="FW155" s="46">
        <v>701</v>
      </c>
      <c r="FX155" s="46">
        <v>701</v>
      </c>
      <c r="FY155" s="46">
        <v>701</v>
      </c>
      <c r="FZ155" s="46">
        <v>701</v>
      </c>
      <c r="GA155" s="46">
        <v>701</v>
      </c>
      <c r="GB155" s="46">
        <v>701</v>
      </c>
      <c r="GC155" s="54">
        <v>701</v>
      </c>
      <c r="GD155" s="54">
        <v>607</v>
      </c>
      <c r="GE155" s="54">
        <v>607</v>
      </c>
      <c r="GF155" s="54">
        <v>607</v>
      </c>
    </row>
    <row r="156" spans="1:188" s="46" customFormat="1" ht="15.5" x14ac:dyDescent="0.35">
      <c r="A156" s="53" t="s">
        <v>42</v>
      </c>
      <c r="B156" s="58"/>
      <c r="C156" s="58"/>
      <c r="D156" s="58"/>
      <c r="E156" s="58"/>
      <c r="F156" s="58"/>
      <c r="G156" s="58"/>
      <c r="H156" s="58"/>
      <c r="I156" s="58"/>
      <c r="J156" s="58"/>
      <c r="K156" s="58"/>
      <c r="L156" s="58"/>
      <c r="M156" s="58"/>
      <c r="N156" s="58"/>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2"/>
      <c r="BC156" s="72"/>
      <c r="BD156" s="72"/>
      <c r="BE156" s="72"/>
      <c r="BF156" s="73"/>
      <c r="BG156" s="73"/>
      <c r="BH156" s="73"/>
      <c r="BY156" s="46">
        <v>89</v>
      </c>
      <c r="BZ156" s="46">
        <v>89</v>
      </c>
      <c r="CA156" s="46">
        <v>89</v>
      </c>
      <c r="CB156" s="46">
        <v>90</v>
      </c>
      <c r="CC156" s="46">
        <v>90</v>
      </c>
      <c r="CD156" s="46">
        <v>89</v>
      </c>
      <c r="CE156" s="46">
        <v>89</v>
      </c>
      <c r="CF156" s="46">
        <v>89</v>
      </c>
      <c r="CG156" s="46">
        <v>89</v>
      </c>
      <c r="CH156" s="46">
        <v>89</v>
      </c>
      <c r="CI156" s="46">
        <v>89</v>
      </c>
      <c r="CJ156" s="46">
        <v>93</v>
      </c>
      <c r="CK156" s="46">
        <v>93</v>
      </c>
      <c r="CL156" s="46">
        <v>93</v>
      </c>
      <c r="CM156" s="46">
        <v>93</v>
      </c>
      <c r="CN156" s="46">
        <v>93</v>
      </c>
      <c r="CO156" s="46">
        <v>93</v>
      </c>
      <c r="CP156" s="46">
        <v>93</v>
      </c>
      <c r="CQ156" s="46">
        <v>93</v>
      </c>
      <c r="CR156" s="46">
        <v>82</v>
      </c>
      <c r="CS156" s="46">
        <v>82</v>
      </c>
      <c r="CT156" s="46">
        <v>82</v>
      </c>
      <c r="CU156" s="46">
        <v>82</v>
      </c>
      <c r="CV156" s="46">
        <v>82</v>
      </c>
      <c r="CW156" s="46">
        <v>82</v>
      </c>
      <c r="CX156" s="46">
        <v>82</v>
      </c>
      <c r="CY156" s="46">
        <v>82</v>
      </c>
      <c r="CZ156" s="46">
        <v>82</v>
      </c>
      <c r="DA156" s="46">
        <v>82</v>
      </c>
      <c r="DB156" s="46">
        <v>143</v>
      </c>
      <c r="DC156" s="46">
        <v>143</v>
      </c>
      <c r="DD156" s="46">
        <v>143</v>
      </c>
      <c r="DE156" s="46">
        <v>143</v>
      </c>
      <c r="DF156" s="46">
        <v>143</v>
      </c>
      <c r="DG156" s="46">
        <v>143</v>
      </c>
      <c r="DH156" s="46">
        <v>143</v>
      </c>
      <c r="DI156" s="46">
        <v>143</v>
      </c>
      <c r="DJ156" s="46">
        <v>143</v>
      </c>
      <c r="DK156" s="46">
        <v>143</v>
      </c>
      <c r="DL156" s="46">
        <v>143</v>
      </c>
      <c r="DM156" s="46">
        <v>143</v>
      </c>
      <c r="DN156" s="46">
        <v>143</v>
      </c>
      <c r="DO156" s="46">
        <v>143</v>
      </c>
      <c r="DP156" s="46">
        <v>6</v>
      </c>
      <c r="DQ156" s="70">
        <v>6</v>
      </c>
      <c r="DR156" s="70">
        <v>6</v>
      </c>
      <c r="DS156" s="70">
        <v>6</v>
      </c>
      <c r="DT156" s="70">
        <v>6</v>
      </c>
      <c r="DU156" s="46">
        <v>6</v>
      </c>
      <c r="DV156" s="46">
        <v>6</v>
      </c>
      <c r="DW156" s="46">
        <v>6</v>
      </c>
      <c r="DX156" s="46">
        <v>6</v>
      </c>
      <c r="DY156" s="46">
        <v>6</v>
      </c>
      <c r="DZ156" s="46">
        <v>205</v>
      </c>
      <c r="EA156" s="46">
        <v>205</v>
      </c>
      <c r="EB156" s="46">
        <v>205</v>
      </c>
      <c r="EC156" s="46">
        <v>205</v>
      </c>
      <c r="ED156" s="46">
        <v>205</v>
      </c>
      <c r="EE156" s="46">
        <v>205</v>
      </c>
      <c r="EF156" s="46">
        <v>205</v>
      </c>
      <c r="EG156" s="46">
        <v>205</v>
      </c>
      <c r="EH156" s="46">
        <v>-45</v>
      </c>
      <c r="EI156" s="46">
        <v>-45</v>
      </c>
      <c r="EJ156" s="46">
        <v>-45</v>
      </c>
      <c r="EK156" s="46">
        <v>-45</v>
      </c>
      <c r="EL156" s="46">
        <v>-45</v>
      </c>
      <c r="EM156" s="46">
        <v>-45</v>
      </c>
      <c r="EN156" s="46">
        <v>-44</v>
      </c>
      <c r="EO156" s="46">
        <v>-44</v>
      </c>
      <c r="EP156" s="46">
        <v>-44</v>
      </c>
      <c r="EQ156" s="46">
        <v>-44</v>
      </c>
      <c r="ER156" s="46">
        <v>-44</v>
      </c>
      <c r="ES156" s="46">
        <v>-44</v>
      </c>
      <c r="ET156" s="46">
        <v>-44</v>
      </c>
      <c r="EU156" s="46">
        <v>-44</v>
      </c>
      <c r="EV156" s="46">
        <v>-44</v>
      </c>
      <c r="EW156" s="46">
        <v>-44</v>
      </c>
      <c r="EX156" s="46">
        <v>-197</v>
      </c>
      <c r="EY156" s="46">
        <v>-197</v>
      </c>
      <c r="EZ156" s="46">
        <v>-197</v>
      </c>
      <c r="FA156" s="46">
        <v>-197</v>
      </c>
      <c r="FB156" s="46">
        <v>-197</v>
      </c>
      <c r="FC156" s="46">
        <v>-197</v>
      </c>
      <c r="FD156" s="46">
        <v>-621</v>
      </c>
      <c r="FE156" s="46">
        <v>-621</v>
      </c>
      <c r="FF156" s="46">
        <v>-621</v>
      </c>
      <c r="FG156" s="46">
        <v>-621</v>
      </c>
      <c r="FH156" s="46">
        <v>-621</v>
      </c>
      <c r="FI156" s="46">
        <v>-621</v>
      </c>
      <c r="FJ156" s="46">
        <v>-621</v>
      </c>
      <c r="FK156" s="46">
        <v>-621</v>
      </c>
      <c r="FL156" s="46">
        <v>-621</v>
      </c>
      <c r="FM156" s="46">
        <v>-621</v>
      </c>
      <c r="FN156" s="46">
        <v>-55</v>
      </c>
      <c r="FO156" s="46">
        <v>-55</v>
      </c>
      <c r="FP156" s="46">
        <v>-55</v>
      </c>
      <c r="FQ156" s="46">
        <v>-55</v>
      </c>
      <c r="FR156" s="46">
        <v>-55</v>
      </c>
      <c r="FS156" s="46">
        <v>-55</v>
      </c>
      <c r="FT156" s="46">
        <v>-55</v>
      </c>
      <c r="FU156" s="46">
        <v>-55</v>
      </c>
      <c r="FV156" s="46">
        <v>98</v>
      </c>
      <c r="FW156" s="46">
        <v>98</v>
      </c>
      <c r="FX156" s="46">
        <v>98</v>
      </c>
      <c r="FY156" s="46">
        <v>98</v>
      </c>
      <c r="FZ156" s="46">
        <v>98</v>
      </c>
      <c r="GA156" s="46">
        <v>98</v>
      </c>
      <c r="GB156" s="46">
        <v>98</v>
      </c>
      <c r="GC156" s="54">
        <v>98</v>
      </c>
      <c r="GD156" s="54">
        <v>-338</v>
      </c>
      <c r="GE156" s="54">
        <v>-338</v>
      </c>
      <c r="GF156" s="54">
        <v>-338</v>
      </c>
    </row>
    <row r="157" spans="1:188" s="46" customFormat="1" ht="15.5" x14ac:dyDescent="0.35">
      <c r="A157" s="53" t="s">
        <v>43</v>
      </c>
      <c r="B157" s="58"/>
      <c r="C157" s="58"/>
      <c r="D157" s="58"/>
      <c r="E157" s="58"/>
      <c r="F157" s="58"/>
      <c r="G157" s="58"/>
      <c r="H157" s="58"/>
      <c r="I157" s="58"/>
      <c r="J157" s="58"/>
      <c r="K157" s="58"/>
      <c r="L157" s="58"/>
      <c r="M157" s="58"/>
      <c r="N157" s="58"/>
      <c r="O157" s="73"/>
      <c r="P157" s="73"/>
      <c r="Q157" s="73"/>
      <c r="R157" s="73"/>
      <c r="S157" s="73"/>
      <c r="T157" s="73"/>
      <c r="U157" s="73"/>
      <c r="V157" s="73"/>
      <c r="W157" s="73"/>
      <c r="X157" s="73"/>
      <c r="Y157" s="73"/>
      <c r="Z157" s="73"/>
      <c r="AA157" s="73"/>
      <c r="AB157" s="73"/>
      <c r="AC157" s="73"/>
      <c r="AD157" s="73"/>
      <c r="AE157" s="73"/>
      <c r="AF157" s="73"/>
      <c r="AG157" s="73"/>
      <c r="AH157" s="73"/>
      <c r="AI157" s="73"/>
      <c r="AJ157" s="73"/>
      <c r="AK157" s="73"/>
      <c r="AL157" s="73"/>
      <c r="AM157" s="73"/>
      <c r="AN157" s="73"/>
      <c r="AO157" s="73"/>
      <c r="AP157" s="73"/>
      <c r="AQ157" s="73"/>
      <c r="AR157" s="73"/>
      <c r="AS157" s="73"/>
      <c r="AT157" s="73"/>
      <c r="AU157" s="73"/>
      <c r="AV157" s="73"/>
      <c r="AW157" s="73"/>
      <c r="AX157" s="73"/>
      <c r="AY157" s="73"/>
      <c r="AZ157" s="73"/>
      <c r="BA157" s="73"/>
      <c r="BB157" s="72"/>
      <c r="BC157" s="72"/>
      <c r="BD157" s="72"/>
      <c r="BE157" s="72"/>
      <c r="BF157" s="73"/>
      <c r="BG157" s="73"/>
      <c r="BH157" s="73"/>
      <c r="CA157" s="46">
        <v>91</v>
      </c>
      <c r="CB157" s="46">
        <v>220</v>
      </c>
      <c r="CC157" s="46">
        <v>220</v>
      </c>
      <c r="CD157" s="46">
        <v>205</v>
      </c>
      <c r="CE157" s="46">
        <v>205</v>
      </c>
      <c r="CF157" s="46">
        <v>208</v>
      </c>
      <c r="CG157" s="46">
        <v>207</v>
      </c>
      <c r="CH157" s="46">
        <v>202</v>
      </c>
      <c r="CI157" s="46">
        <v>202</v>
      </c>
      <c r="CJ157" s="46">
        <v>211</v>
      </c>
      <c r="CK157" s="46">
        <v>211</v>
      </c>
      <c r="CL157" s="46">
        <v>212</v>
      </c>
      <c r="CM157" s="46">
        <v>212</v>
      </c>
      <c r="CN157" s="46">
        <v>212</v>
      </c>
      <c r="CO157" s="46">
        <v>212</v>
      </c>
      <c r="CP157" s="46">
        <v>212</v>
      </c>
      <c r="CQ157" s="46">
        <v>212</v>
      </c>
      <c r="CR157" s="46">
        <v>206</v>
      </c>
      <c r="CS157" s="46">
        <v>206</v>
      </c>
      <c r="CT157" s="46">
        <v>206</v>
      </c>
      <c r="CU157" s="46">
        <v>206</v>
      </c>
      <c r="CV157" s="46">
        <v>206</v>
      </c>
      <c r="CW157" s="46">
        <v>206</v>
      </c>
      <c r="CX157" s="46">
        <v>206</v>
      </c>
      <c r="CY157" s="46">
        <v>206</v>
      </c>
      <c r="CZ157" s="46">
        <v>206</v>
      </c>
      <c r="DA157" s="46">
        <v>206</v>
      </c>
      <c r="DB157" s="46">
        <v>169</v>
      </c>
      <c r="DC157" s="46">
        <v>169</v>
      </c>
      <c r="DD157" s="46">
        <v>169</v>
      </c>
      <c r="DE157" s="46">
        <v>169</v>
      </c>
      <c r="DF157" s="46">
        <v>169</v>
      </c>
      <c r="DG157" s="46">
        <v>169</v>
      </c>
      <c r="DH157" s="46">
        <v>165</v>
      </c>
      <c r="DI157" s="46">
        <v>165</v>
      </c>
      <c r="DJ157" s="46">
        <v>165</v>
      </c>
      <c r="DK157" s="46">
        <v>165</v>
      </c>
      <c r="DL157" s="46">
        <v>165</v>
      </c>
      <c r="DM157" s="46">
        <v>165</v>
      </c>
      <c r="DN157" s="46">
        <v>165</v>
      </c>
      <c r="DO157" s="46">
        <v>165</v>
      </c>
      <c r="DP157" s="46">
        <v>141</v>
      </c>
      <c r="DQ157" s="70">
        <v>141</v>
      </c>
      <c r="DR157" s="70">
        <v>141</v>
      </c>
      <c r="DS157" s="70">
        <v>141</v>
      </c>
      <c r="DT157" s="70">
        <v>141</v>
      </c>
      <c r="DU157" s="46">
        <v>141</v>
      </c>
      <c r="DV157" s="46">
        <v>141</v>
      </c>
      <c r="DW157" s="46">
        <v>141</v>
      </c>
      <c r="DX157" s="46">
        <v>141</v>
      </c>
      <c r="DY157" s="46">
        <v>141</v>
      </c>
      <c r="DZ157" s="46">
        <v>-828</v>
      </c>
      <c r="EA157" s="46">
        <v>-828</v>
      </c>
      <c r="EB157" s="46">
        <v>-828</v>
      </c>
      <c r="EC157" s="46">
        <v>-828</v>
      </c>
      <c r="ED157" s="46">
        <v>-828</v>
      </c>
      <c r="EE157" s="46">
        <v>-828</v>
      </c>
      <c r="EF157" s="46">
        <v>-828</v>
      </c>
      <c r="EG157" s="46">
        <v>-828</v>
      </c>
      <c r="EH157" s="46">
        <v>-370</v>
      </c>
      <c r="EI157" s="46">
        <v>-370</v>
      </c>
      <c r="EJ157" s="46">
        <v>-370</v>
      </c>
      <c r="EK157" s="46">
        <v>-370</v>
      </c>
      <c r="EL157" s="46">
        <v>-370</v>
      </c>
      <c r="EM157" s="46">
        <v>-370</v>
      </c>
      <c r="EN157" s="46">
        <v>-366</v>
      </c>
      <c r="EO157" s="46">
        <v>-366</v>
      </c>
      <c r="EP157" s="46">
        <v>-366</v>
      </c>
      <c r="EQ157" s="46">
        <v>-366</v>
      </c>
      <c r="ER157" s="46">
        <v>-366</v>
      </c>
      <c r="ES157" s="46">
        <v>-366</v>
      </c>
      <c r="ET157" s="46">
        <v>-366</v>
      </c>
      <c r="EU157" s="46">
        <v>-366</v>
      </c>
      <c r="EV157" s="46">
        <v>-366</v>
      </c>
      <c r="EW157" s="46">
        <v>-366</v>
      </c>
      <c r="EX157" s="46">
        <v>88</v>
      </c>
      <c r="EY157" s="46">
        <v>88</v>
      </c>
      <c r="EZ157" s="46">
        <v>88</v>
      </c>
      <c r="FA157" s="46">
        <v>88</v>
      </c>
      <c r="FB157" s="46">
        <v>88</v>
      </c>
      <c r="FC157" s="46">
        <v>88</v>
      </c>
      <c r="FD157" s="46">
        <v>550</v>
      </c>
      <c r="FE157" s="46">
        <v>550</v>
      </c>
      <c r="FF157" s="46">
        <v>550</v>
      </c>
      <c r="FG157" s="46">
        <v>550</v>
      </c>
      <c r="FH157" s="46">
        <v>550</v>
      </c>
      <c r="FI157" s="46">
        <v>550</v>
      </c>
      <c r="FJ157" s="46">
        <v>550</v>
      </c>
      <c r="FK157" s="46">
        <v>550</v>
      </c>
      <c r="FL157" s="46">
        <v>550</v>
      </c>
      <c r="FM157" s="46">
        <v>550</v>
      </c>
      <c r="FN157" s="46">
        <v>306</v>
      </c>
      <c r="FO157" s="46">
        <v>306</v>
      </c>
      <c r="FP157" s="46">
        <v>306</v>
      </c>
      <c r="FQ157" s="46">
        <v>306</v>
      </c>
      <c r="FR157" s="46">
        <v>306</v>
      </c>
      <c r="FS157" s="46">
        <v>306</v>
      </c>
      <c r="FT157" s="46">
        <v>306</v>
      </c>
      <c r="FU157" s="46">
        <v>306</v>
      </c>
      <c r="FV157" s="46">
        <v>526</v>
      </c>
      <c r="FW157" s="46">
        <v>526</v>
      </c>
      <c r="FX157" s="46">
        <v>526</v>
      </c>
      <c r="FY157" s="46">
        <v>526</v>
      </c>
      <c r="FZ157" s="46">
        <v>526</v>
      </c>
      <c r="GA157" s="46">
        <v>526</v>
      </c>
      <c r="GB157" s="46">
        <v>526</v>
      </c>
      <c r="GC157" s="54">
        <v>526</v>
      </c>
      <c r="GD157" s="54">
        <v>121</v>
      </c>
      <c r="GE157" s="54">
        <v>121</v>
      </c>
      <c r="GF157" s="54">
        <v>121</v>
      </c>
    </row>
    <row r="158" spans="1:188" s="46" customFormat="1" ht="15.5" x14ac:dyDescent="0.35">
      <c r="A158" s="53" t="s">
        <v>44</v>
      </c>
      <c r="B158" s="58"/>
      <c r="C158" s="58"/>
      <c r="D158" s="58"/>
      <c r="E158" s="58"/>
      <c r="F158" s="58"/>
      <c r="G158" s="58"/>
      <c r="H158" s="58"/>
      <c r="I158" s="58"/>
      <c r="J158" s="58"/>
      <c r="K158" s="58"/>
      <c r="L158" s="58"/>
      <c r="M158" s="58"/>
      <c r="N158" s="58"/>
      <c r="O158" s="73"/>
      <c r="P158" s="73"/>
      <c r="Q158" s="73"/>
      <c r="R158" s="73"/>
      <c r="S158" s="73"/>
      <c r="T158" s="73"/>
      <c r="U158" s="73"/>
      <c r="V158" s="73"/>
      <c r="W158" s="73"/>
      <c r="X158" s="73"/>
      <c r="Y158" s="73"/>
      <c r="Z158" s="73"/>
      <c r="AA158" s="73"/>
      <c r="AB158" s="73"/>
      <c r="AC158" s="73"/>
      <c r="AD158" s="73"/>
      <c r="AE158" s="73"/>
      <c r="AF158" s="73"/>
      <c r="AG158" s="73"/>
      <c r="AH158" s="73"/>
      <c r="AI158" s="73"/>
      <c r="AJ158" s="73"/>
      <c r="AK158" s="73"/>
      <c r="AL158" s="73"/>
      <c r="AM158" s="73"/>
      <c r="AN158" s="73"/>
      <c r="AO158" s="73"/>
      <c r="AP158" s="73"/>
      <c r="AQ158" s="73"/>
      <c r="AR158" s="73"/>
      <c r="AS158" s="73"/>
      <c r="AT158" s="73"/>
      <c r="AU158" s="73"/>
      <c r="AV158" s="73"/>
      <c r="AW158" s="73"/>
      <c r="AX158" s="73"/>
      <c r="AY158" s="73"/>
      <c r="AZ158" s="73"/>
      <c r="BA158" s="73"/>
      <c r="BB158" s="72"/>
      <c r="BC158" s="72"/>
      <c r="BD158" s="72"/>
      <c r="BE158" s="72"/>
      <c r="BF158" s="73"/>
      <c r="BG158" s="73"/>
      <c r="BH158" s="73"/>
      <c r="CC158" s="46">
        <v>429</v>
      </c>
      <c r="CD158" s="46">
        <v>429</v>
      </c>
      <c r="CE158" s="46">
        <v>429</v>
      </c>
      <c r="CF158" s="46">
        <v>415</v>
      </c>
      <c r="CG158" s="46">
        <v>415</v>
      </c>
      <c r="CH158" s="46">
        <v>415</v>
      </c>
      <c r="CI158" s="46">
        <v>415</v>
      </c>
      <c r="CJ158" s="46">
        <v>438</v>
      </c>
      <c r="CK158" s="46">
        <v>438</v>
      </c>
      <c r="CL158" s="46">
        <v>436</v>
      </c>
      <c r="CM158" s="46">
        <v>436</v>
      </c>
      <c r="CN158" s="46">
        <v>436</v>
      </c>
      <c r="CO158" s="46">
        <v>436</v>
      </c>
      <c r="CP158" s="46">
        <v>436</v>
      </c>
      <c r="CQ158" s="46">
        <v>436</v>
      </c>
      <c r="CR158" s="46">
        <v>440</v>
      </c>
      <c r="CS158" s="46">
        <v>440</v>
      </c>
      <c r="CT158" s="46">
        <v>440</v>
      </c>
      <c r="CU158" s="46">
        <v>440</v>
      </c>
      <c r="CV158" s="46">
        <v>440</v>
      </c>
      <c r="CW158" s="46">
        <v>440</v>
      </c>
      <c r="CX158" s="46">
        <v>440</v>
      </c>
      <c r="CY158" s="46">
        <v>440</v>
      </c>
      <c r="CZ158" s="46">
        <v>440</v>
      </c>
      <c r="DA158" s="46">
        <v>440</v>
      </c>
      <c r="DB158" s="46">
        <v>169</v>
      </c>
      <c r="DC158" s="46">
        <v>169</v>
      </c>
      <c r="DD158" s="46">
        <v>169</v>
      </c>
      <c r="DE158" s="46">
        <v>169</v>
      </c>
      <c r="DF158" s="46">
        <v>169</v>
      </c>
      <c r="DG158" s="46">
        <v>169</v>
      </c>
      <c r="DH158" s="46">
        <v>166</v>
      </c>
      <c r="DI158" s="46">
        <v>166</v>
      </c>
      <c r="DJ158" s="46">
        <v>166</v>
      </c>
      <c r="DK158" s="46">
        <v>166</v>
      </c>
      <c r="DL158" s="46">
        <v>166</v>
      </c>
      <c r="DM158" s="46">
        <v>166</v>
      </c>
      <c r="DN158" s="46">
        <v>166</v>
      </c>
      <c r="DO158" s="46">
        <v>166</v>
      </c>
      <c r="DP158" s="46">
        <v>393</v>
      </c>
      <c r="DQ158" s="70">
        <v>393</v>
      </c>
      <c r="DR158" s="70">
        <v>393</v>
      </c>
      <c r="DS158" s="70">
        <v>393</v>
      </c>
      <c r="DT158" s="70">
        <v>393</v>
      </c>
      <c r="DU158" s="46">
        <v>393</v>
      </c>
      <c r="DV158" s="46">
        <v>393</v>
      </c>
      <c r="DW158" s="46">
        <v>393</v>
      </c>
      <c r="DX158" s="46">
        <v>393</v>
      </c>
      <c r="DY158" s="46">
        <v>393</v>
      </c>
      <c r="DZ158" s="46">
        <v>-985</v>
      </c>
      <c r="EA158" s="46">
        <v>-985</v>
      </c>
      <c r="EB158" s="46">
        <v>-985</v>
      </c>
      <c r="EC158" s="46">
        <v>-985</v>
      </c>
      <c r="ED158" s="46">
        <v>-985</v>
      </c>
      <c r="EE158" s="46">
        <v>-985</v>
      </c>
      <c r="EF158" s="46">
        <v>-985</v>
      </c>
      <c r="EG158" s="46">
        <v>-985</v>
      </c>
      <c r="EH158" s="46">
        <v>405</v>
      </c>
      <c r="EI158" s="46">
        <v>405</v>
      </c>
      <c r="EJ158" s="46">
        <v>405</v>
      </c>
      <c r="EK158" s="46">
        <v>405</v>
      </c>
      <c r="EL158" s="46">
        <v>405</v>
      </c>
      <c r="EM158" s="46">
        <v>405</v>
      </c>
      <c r="EN158" s="46">
        <v>400</v>
      </c>
      <c r="EO158" s="46">
        <v>400</v>
      </c>
      <c r="EP158" s="46">
        <v>400</v>
      </c>
      <c r="EQ158" s="46">
        <v>400</v>
      </c>
      <c r="ER158" s="46">
        <v>400</v>
      </c>
      <c r="ES158" s="46">
        <v>400</v>
      </c>
      <c r="ET158" s="46">
        <v>400</v>
      </c>
      <c r="EU158" s="46">
        <v>400</v>
      </c>
      <c r="EV158" s="46">
        <v>400</v>
      </c>
      <c r="EW158" s="46">
        <v>400</v>
      </c>
      <c r="EX158" s="46">
        <v>-28</v>
      </c>
      <c r="EY158" s="46">
        <v>-28</v>
      </c>
      <c r="EZ158" s="46">
        <v>-28</v>
      </c>
      <c r="FA158" s="46">
        <v>-28</v>
      </c>
      <c r="FB158" s="46">
        <v>-28</v>
      </c>
      <c r="FC158" s="46">
        <v>-28</v>
      </c>
      <c r="FD158" s="46">
        <v>-109</v>
      </c>
      <c r="FE158" s="46">
        <v>-109</v>
      </c>
      <c r="FF158" s="46">
        <v>-109</v>
      </c>
      <c r="FG158" s="46">
        <v>-109</v>
      </c>
      <c r="FH158" s="46">
        <v>-109</v>
      </c>
      <c r="FI158" s="46">
        <v>-109</v>
      </c>
      <c r="FJ158" s="46">
        <v>-109</v>
      </c>
      <c r="FK158" s="46">
        <v>-109</v>
      </c>
      <c r="FL158" s="46">
        <v>-109</v>
      </c>
      <c r="FM158" s="46">
        <v>-109</v>
      </c>
      <c r="FN158" s="46">
        <v>150</v>
      </c>
      <c r="FO158" s="46">
        <v>150</v>
      </c>
      <c r="FP158" s="46">
        <v>150</v>
      </c>
      <c r="FQ158" s="46">
        <v>150</v>
      </c>
      <c r="FR158" s="46">
        <v>150</v>
      </c>
      <c r="FS158" s="46">
        <v>150</v>
      </c>
      <c r="FT158" s="46">
        <v>150</v>
      </c>
      <c r="FU158" s="46">
        <v>150</v>
      </c>
      <c r="FV158" s="46">
        <v>249</v>
      </c>
      <c r="FW158" s="46">
        <v>249</v>
      </c>
      <c r="FX158" s="46">
        <v>249</v>
      </c>
      <c r="FY158" s="46">
        <v>249</v>
      </c>
      <c r="FZ158" s="46">
        <v>249</v>
      </c>
      <c r="GA158" s="46">
        <v>249</v>
      </c>
      <c r="GB158" s="46">
        <v>249</v>
      </c>
      <c r="GC158" s="54">
        <v>249</v>
      </c>
      <c r="GD158" s="54">
        <v>-69</v>
      </c>
      <c r="GE158" s="54">
        <v>-69</v>
      </c>
      <c r="GF158" s="54">
        <v>-69</v>
      </c>
    </row>
    <row r="159" spans="1:188" s="46" customFormat="1" ht="15.5" x14ac:dyDescent="0.35">
      <c r="A159" s="53" t="s">
        <v>45</v>
      </c>
      <c r="B159" s="58"/>
      <c r="C159" s="58"/>
      <c r="D159" s="58"/>
      <c r="E159" s="58"/>
      <c r="F159" s="58"/>
      <c r="G159" s="58"/>
      <c r="H159" s="58"/>
      <c r="I159" s="58"/>
      <c r="J159" s="58"/>
      <c r="K159" s="58"/>
      <c r="L159" s="58"/>
      <c r="M159" s="58"/>
      <c r="N159" s="58"/>
      <c r="O159" s="73"/>
      <c r="P159" s="73"/>
      <c r="Q159" s="73"/>
      <c r="R159" s="73"/>
      <c r="S159" s="73"/>
      <c r="T159" s="73"/>
      <c r="U159" s="73"/>
      <c r="V159" s="73"/>
      <c r="W159" s="73"/>
      <c r="X159" s="73"/>
      <c r="Y159" s="73"/>
      <c r="Z159" s="73"/>
      <c r="AA159" s="73"/>
      <c r="AB159" s="73"/>
      <c r="AC159" s="73"/>
      <c r="AD159" s="73"/>
      <c r="AE159" s="73"/>
      <c r="AF159" s="73"/>
      <c r="AG159" s="73"/>
      <c r="AH159" s="73"/>
      <c r="AI159" s="73"/>
      <c r="AJ159" s="73"/>
      <c r="AK159" s="73"/>
      <c r="AL159" s="73"/>
      <c r="AM159" s="73"/>
      <c r="AN159" s="73"/>
      <c r="AO159" s="73"/>
      <c r="AP159" s="73"/>
      <c r="AQ159" s="73"/>
      <c r="AR159" s="73"/>
      <c r="AS159" s="73"/>
      <c r="AT159" s="73"/>
      <c r="AU159" s="73"/>
      <c r="AV159" s="73"/>
      <c r="AW159" s="73"/>
      <c r="AX159" s="73"/>
      <c r="AY159" s="73"/>
      <c r="AZ159" s="73"/>
      <c r="BA159" s="73"/>
      <c r="BB159" s="72"/>
      <c r="BC159" s="72"/>
      <c r="BD159" s="72"/>
      <c r="BE159" s="72"/>
      <c r="BF159" s="73"/>
      <c r="BG159" s="73"/>
      <c r="BH159" s="73"/>
      <c r="CE159" s="46">
        <v>331</v>
      </c>
      <c r="CF159" s="46">
        <v>350</v>
      </c>
      <c r="CG159" s="46">
        <v>348</v>
      </c>
      <c r="CH159" s="46">
        <v>348</v>
      </c>
      <c r="CI159" s="46">
        <v>348</v>
      </c>
      <c r="CJ159" s="46">
        <v>367</v>
      </c>
      <c r="CK159" s="46">
        <v>367</v>
      </c>
      <c r="CL159" s="46">
        <v>366</v>
      </c>
      <c r="CM159" s="46">
        <v>366</v>
      </c>
      <c r="CN159" s="46">
        <v>366</v>
      </c>
      <c r="CO159" s="46">
        <v>366</v>
      </c>
      <c r="CP159" s="46">
        <v>366</v>
      </c>
      <c r="CQ159" s="46">
        <v>366</v>
      </c>
      <c r="CR159" s="46">
        <v>367</v>
      </c>
      <c r="CS159" s="46">
        <v>367</v>
      </c>
      <c r="CT159" s="46">
        <v>367</v>
      </c>
      <c r="CU159" s="46">
        <v>367</v>
      </c>
      <c r="CV159" s="46">
        <v>367</v>
      </c>
      <c r="CW159" s="46">
        <v>367</v>
      </c>
      <c r="CX159" s="46">
        <v>367</v>
      </c>
      <c r="CY159" s="46">
        <v>367</v>
      </c>
      <c r="CZ159" s="46">
        <v>367</v>
      </c>
      <c r="DA159" s="46">
        <v>367</v>
      </c>
      <c r="DB159" s="46">
        <v>134</v>
      </c>
      <c r="DC159" s="46">
        <v>134</v>
      </c>
      <c r="DD159" s="46">
        <v>134</v>
      </c>
      <c r="DE159" s="46">
        <v>134</v>
      </c>
      <c r="DF159" s="46">
        <v>134</v>
      </c>
      <c r="DG159" s="46">
        <v>134</v>
      </c>
      <c r="DH159" s="46">
        <v>132</v>
      </c>
      <c r="DI159" s="46">
        <v>132</v>
      </c>
      <c r="DJ159" s="46">
        <v>132</v>
      </c>
      <c r="DK159" s="46">
        <v>132</v>
      </c>
      <c r="DL159" s="46">
        <v>132</v>
      </c>
      <c r="DM159" s="46">
        <v>132</v>
      </c>
      <c r="DN159" s="46">
        <v>132</v>
      </c>
      <c r="DO159" s="46">
        <v>132</v>
      </c>
      <c r="DP159" s="46">
        <v>282</v>
      </c>
      <c r="DQ159" s="70">
        <v>282</v>
      </c>
      <c r="DR159" s="70">
        <v>282</v>
      </c>
      <c r="DS159" s="70">
        <v>282</v>
      </c>
      <c r="DT159" s="70">
        <v>282</v>
      </c>
      <c r="DU159" s="46">
        <v>282</v>
      </c>
      <c r="DV159" s="46">
        <v>282</v>
      </c>
      <c r="DW159" s="46">
        <v>282</v>
      </c>
      <c r="DX159" s="46">
        <v>282</v>
      </c>
      <c r="DY159" s="46">
        <v>282</v>
      </c>
      <c r="DZ159" s="46">
        <v>202</v>
      </c>
      <c r="EA159" s="46">
        <v>202</v>
      </c>
      <c r="EB159" s="46">
        <v>202</v>
      </c>
      <c r="EC159" s="46">
        <v>202</v>
      </c>
      <c r="ED159" s="46">
        <v>202</v>
      </c>
      <c r="EE159" s="46">
        <v>202</v>
      </c>
      <c r="EF159" s="46">
        <v>202</v>
      </c>
      <c r="EG159" s="46">
        <v>202</v>
      </c>
      <c r="EH159" s="46">
        <v>111</v>
      </c>
      <c r="EI159" s="46">
        <v>111</v>
      </c>
      <c r="EJ159" s="46">
        <v>111</v>
      </c>
      <c r="EK159" s="46">
        <v>111</v>
      </c>
      <c r="EL159" s="46">
        <v>111</v>
      </c>
      <c r="EM159" s="46">
        <v>111</v>
      </c>
      <c r="EN159" s="46">
        <v>110</v>
      </c>
      <c r="EO159" s="46">
        <v>110</v>
      </c>
      <c r="EP159" s="46">
        <v>110</v>
      </c>
      <c r="EQ159" s="46">
        <v>110</v>
      </c>
      <c r="ER159" s="46">
        <v>110</v>
      </c>
      <c r="ES159" s="46">
        <v>110</v>
      </c>
      <c r="ET159" s="46">
        <v>110</v>
      </c>
      <c r="EU159" s="46">
        <v>110</v>
      </c>
      <c r="EV159" s="46">
        <v>110</v>
      </c>
      <c r="EW159" s="46">
        <v>110</v>
      </c>
      <c r="EX159" s="46">
        <v>-218</v>
      </c>
      <c r="EY159" s="46">
        <v>-218</v>
      </c>
      <c r="EZ159" s="46">
        <v>-218</v>
      </c>
      <c r="FA159" s="46">
        <v>-218</v>
      </c>
      <c r="FB159" s="46">
        <v>-218</v>
      </c>
      <c r="FC159" s="46">
        <v>-218</v>
      </c>
      <c r="FD159" s="46">
        <v>-805</v>
      </c>
      <c r="FE159" s="46">
        <v>-805</v>
      </c>
      <c r="FF159" s="46">
        <v>-805</v>
      </c>
      <c r="FG159" s="46">
        <v>-805</v>
      </c>
      <c r="FH159" s="46">
        <v>-805</v>
      </c>
      <c r="FI159" s="46">
        <v>-805</v>
      </c>
      <c r="FJ159" s="46">
        <v>-805</v>
      </c>
      <c r="FK159" s="46">
        <v>-805</v>
      </c>
      <c r="FL159" s="46">
        <v>-805</v>
      </c>
      <c r="FM159" s="46">
        <v>-805</v>
      </c>
      <c r="FN159" s="46">
        <v>-897</v>
      </c>
      <c r="FO159" s="46">
        <v>-897</v>
      </c>
      <c r="FP159" s="46">
        <v>-897</v>
      </c>
      <c r="FQ159" s="46">
        <v>-897</v>
      </c>
      <c r="FR159" s="46">
        <v>-897</v>
      </c>
      <c r="FS159" s="46">
        <v>-897</v>
      </c>
      <c r="FT159" s="46">
        <v>-897</v>
      </c>
      <c r="FU159" s="46">
        <v>-897</v>
      </c>
      <c r="FV159" s="46">
        <v>-829</v>
      </c>
      <c r="FW159" s="46">
        <v>-829</v>
      </c>
      <c r="FX159" s="46">
        <v>-829</v>
      </c>
      <c r="FY159" s="46">
        <v>-829</v>
      </c>
      <c r="FZ159" s="46">
        <v>-829</v>
      </c>
      <c r="GA159" s="46">
        <v>-829</v>
      </c>
      <c r="GB159" s="46">
        <v>-829</v>
      </c>
      <c r="GC159" s="54">
        <v>-829</v>
      </c>
      <c r="GD159" s="54">
        <v>-1509</v>
      </c>
      <c r="GE159" s="54">
        <v>-1509</v>
      </c>
      <c r="GF159" s="54">
        <v>-1509</v>
      </c>
    </row>
    <row r="160" spans="1:188" s="46" customFormat="1" ht="15.5" x14ac:dyDescent="0.35">
      <c r="A160" s="53" t="s">
        <v>46</v>
      </c>
      <c r="B160" s="58"/>
      <c r="C160" s="58"/>
      <c r="D160" s="58"/>
      <c r="E160" s="58"/>
      <c r="F160" s="58"/>
      <c r="G160" s="58"/>
      <c r="H160" s="58"/>
      <c r="I160" s="58"/>
      <c r="J160" s="58"/>
      <c r="K160" s="58"/>
      <c r="L160" s="58"/>
      <c r="M160" s="58"/>
      <c r="N160" s="58"/>
      <c r="O160" s="73"/>
      <c r="P160" s="73"/>
      <c r="Q160" s="73"/>
      <c r="R160" s="73"/>
      <c r="S160" s="73"/>
      <c r="T160" s="73"/>
      <c r="U160" s="73"/>
      <c r="V160" s="73"/>
      <c r="W160" s="73"/>
      <c r="X160" s="73"/>
      <c r="Y160" s="73"/>
      <c r="Z160" s="73"/>
      <c r="AA160" s="73"/>
      <c r="AB160" s="73"/>
      <c r="AC160" s="73"/>
      <c r="AD160" s="73"/>
      <c r="AE160" s="73"/>
      <c r="AF160" s="73"/>
      <c r="AG160" s="73"/>
      <c r="AH160" s="73"/>
      <c r="AI160" s="73"/>
      <c r="AJ160" s="73"/>
      <c r="AK160" s="73"/>
      <c r="AL160" s="73"/>
      <c r="AM160" s="73"/>
      <c r="AN160" s="73"/>
      <c r="AO160" s="73"/>
      <c r="AP160" s="73"/>
      <c r="AQ160" s="73"/>
      <c r="AR160" s="73"/>
      <c r="AS160" s="73"/>
      <c r="AT160" s="73"/>
      <c r="AU160" s="73"/>
      <c r="AV160" s="73"/>
      <c r="AW160" s="73"/>
      <c r="AX160" s="73"/>
      <c r="AY160" s="73"/>
      <c r="AZ160" s="73"/>
      <c r="BA160" s="73"/>
      <c r="BB160" s="72"/>
      <c r="BC160" s="72"/>
      <c r="BD160" s="72"/>
      <c r="BE160" s="72"/>
      <c r="BF160" s="73"/>
      <c r="BG160" s="73"/>
      <c r="BH160" s="73"/>
      <c r="CG160" s="46">
        <v>272</v>
      </c>
      <c r="CH160" s="46">
        <v>266</v>
      </c>
      <c r="CI160" s="46">
        <v>266</v>
      </c>
      <c r="CJ160" s="46">
        <v>280</v>
      </c>
      <c r="CK160" s="46">
        <v>280</v>
      </c>
      <c r="CL160" s="46">
        <v>281</v>
      </c>
      <c r="CM160" s="46">
        <v>281</v>
      </c>
      <c r="CN160" s="46">
        <v>281</v>
      </c>
      <c r="CO160" s="46">
        <v>281</v>
      </c>
      <c r="CP160" s="46">
        <v>281</v>
      </c>
      <c r="CQ160" s="46">
        <v>281</v>
      </c>
      <c r="CR160" s="46">
        <v>277</v>
      </c>
      <c r="CS160" s="46">
        <v>277</v>
      </c>
      <c r="CT160" s="46">
        <v>277</v>
      </c>
      <c r="CU160" s="46">
        <v>277</v>
      </c>
      <c r="CV160" s="46">
        <v>277</v>
      </c>
      <c r="CW160" s="46">
        <v>277</v>
      </c>
      <c r="CX160" s="46">
        <v>277</v>
      </c>
      <c r="CY160" s="46">
        <v>277</v>
      </c>
      <c r="CZ160" s="46">
        <v>277</v>
      </c>
      <c r="DA160" s="46">
        <v>277</v>
      </c>
      <c r="DB160" s="46">
        <v>90</v>
      </c>
      <c r="DC160" s="46">
        <v>90</v>
      </c>
      <c r="DD160" s="46">
        <v>90</v>
      </c>
      <c r="DE160" s="46">
        <v>90</v>
      </c>
      <c r="DF160" s="46">
        <v>90</v>
      </c>
      <c r="DG160" s="46">
        <v>90</v>
      </c>
      <c r="DH160" s="46">
        <v>89</v>
      </c>
      <c r="DI160" s="46">
        <v>89</v>
      </c>
      <c r="DJ160" s="46">
        <v>89</v>
      </c>
      <c r="DK160" s="46">
        <v>89</v>
      </c>
      <c r="DL160" s="46">
        <v>89</v>
      </c>
      <c r="DM160" s="46">
        <v>89</v>
      </c>
      <c r="DN160" s="46">
        <v>89</v>
      </c>
      <c r="DO160" s="46">
        <v>89</v>
      </c>
      <c r="DP160" s="46">
        <v>61</v>
      </c>
      <c r="DQ160" s="70">
        <v>61</v>
      </c>
      <c r="DR160" s="70">
        <v>61</v>
      </c>
      <c r="DS160" s="70">
        <v>61</v>
      </c>
      <c r="DT160" s="70">
        <v>61</v>
      </c>
      <c r="DU160" s="46">
        <v>61</v>
      </c>
      <c r="DV160" s="46">
        <v>61</v>
      </c>
      <c r="DW160" s="46">
        <v>61</v>
      </c>
      <c r="DX160" s="46">
        <v>61</v>
      </c>
      <c r="DY160" s="46">
        <v>61</v>
      </c>
      <c r="DZ160" s="46">
        <v>-768</v>
      </c>
      <c r="EA160" s="46">
        <v>-768</v>
      </c>
      <c r="EB160" s="46">
        <v>-768</v>
      </c>
      <c r="EC160" s="46">
        <v>-768</v>
      </c>
      <c r="ED160" s="46">
        <v>-768</v>
      </c>
      <c r="EE160" s="46">
        <v>-768</v>
      </c>
      <c r="EF160" s="46">
        <v>-768</v>
      </c>
      <c r="EG160" s="46">
        <v>-768</v>
      </c>
      <c r="EH160" s="46">
        <v>-998</v>
      </c>
      <c r="EI160" s="46">
        <v>-998</v>
      </c>
      <c r="EJ160" s="46">
        <v>-998</v>
      </c>
      <c r="EK160" s="46">
        <v>-998</v>
      </c>
      <c r="EL160" s="46">
        <v>-998</v>
      </c>
      <c r="EM160" s="46">
        <v>-998</v>
      </c>
      <c r="EN160" s="46">
        <v>-985</v>
      </c>
      <c r="EO160" s="46">
        <v>-985</v>
      </c>
      <c r="EP160" s="46">
        <v>-985</v>
      </c>
      <c r="EQ160" s="46">
        <v>-985</v>
      </c>
      <c r="ER160" s="46">
        <v>-985</v>
      </c>
      <c r="ES160" s="46">
        <v>-985</v>
      </c>
      <c r="ET160" s="46">
        <v>-985</v>
      </c>
      <c r="EU160" s="46">
        <v>-985</v>
      </c>
      <c r="EV160" s="46">
        <v>-985</v>
      </c>
      <c r="EW160" s="46">
        <v>-985</v>
      </c>
      <c r="EX160" s="46">
        <v>7</v>
      </c>
      <c r="EY160" s="46">
        <v>7</v>
      </c>
      <c r="EZ160" s="46">
        <v>7</v>
      </c>
      <c r="FA160" s="46">
        <v>7</v>
      </c>
      <c r="FB160" s="46">
        <v>7</v>
      </c>
      <c r="FC160" s="46">
        <v>7</v>
      </c>
      <c r="FD160" s="46">
        <v>46</v>
      </c>
      <c r="FE160" s="46">
        <v>46</v>
      </c>
      <c r="FF160" s="46">
        <v>46</v>
      </c>
      <c r="FG160" s="46">
        <v>46</v>
      </c>
      <c r="FH160" s="46">
        <v>46</v>
      </c>
      <c r="FI160" s="46">
        <v>46</v>
      </c>
      <c r="FJ160" s="46">
        <v>46</v>
      </c>
      <c r="FK160" s="46">
        <v>46</v>
      </c>
      <c r="FL160" s="46">
        <v>46</v>
      </c>
      <c r="FM160" s="46">
        <v>46</v>
      </c>
      <c r="FN160" s="46">
        <v>807</v>
      </c>
      <c r="FO160" s="46">
        <v>807</v>
      </c>
      <c r="FP160" s="46">
        <v>807</v>
      </c>
      <c r="FQ160" s="46">
        <v>807</v>
      </c>
      <c r="FR160" s="46">
        <v>807</v>
      </c>
      <c r="FS160" s="46">
        <v>807</v>
      </c>
      <c r="FT160" s="46">
        <v>807</v>
      </c>
      <c r="FU160" s="46">
        <v>807</v>
      </c>
      <c r="FV160" s="46">
        <v>817</v>
      </c>
      <c r="FW160" s="46">
        <v>817</v>
      </c>
      <c r="FX160" s="46">
        <v>817</v>
      </c>
      <c r="FY160" s="46">
        <v>817</v>
      </c>
      <c r="FZ160" s="46">
        <v>817</v>
      </c>
      <c r="GA160" s="46">
        <v>817</v>
      </c>
      <c r="GB160" s="46">
        <v>817</v>
      </c>
      <c r="GC160" s="54">
        <v>817</v>
      </c>
      <c r="GD160" s="54">
        <v>375</v>
      </c>
      <c r="GE160" s="54">
        <v>375</v>
      </c>
      <c r="GF160" s="54">
        <v>375</v>
      </c>
    </row>
    <row r="161" spans="1:188" s="46" customFormat="1" ht="15.5" x14ac:dyDescent="0.35">
      <c r="A161" s="53" t="s">
        <v>47</v>
      </c>
      <c r="B161" s="58"/>
      <c r="C161" s="58"/>
      <c r="D161" s="58"/>
      <c r="E161" s="58"/>
      <c r="F161" s="58"/>
      <c r="G161" s="58"/>
      <c r="H161" s="58"/>
      <c r="I161" s="58"/>
      <c r="J161" s="58"/>
      <c r="K161" s="58"/>
      <c r="L161" s="58"/>
      <c r="M161" s="58"/>
      <c r="N161" s="58"/>
      <c r="O161" s="73"/>
      <c r="P161" s="73"/>
      <c r="Q161" s="73"/>
      <c r="R161" s="73"/>
      <c r="S161" s="73"/>
      <c r="T161" s="73"/>
      <c r="U161" s="73"/>
      <c r="V161" s="73"/>
      <c r="W161" s="73"/>
      <c r="X161" s="73"/>
      <c r="Y161" s="73"/>
      <c r="Z161" s="73"/>
      <c r="AA161" s="73"/>
      <c r="AB161" s="73"/>
      <c r="AC161" s="73"/>
      <c r="AD161" s="73"/>
      <c r="AE161" s="73"/>
      <c r="AF161" s="73"/>
      <c r="AG161" s="73"/>
      <c r="AH161" s="73"/>
      <c r="AI161" s="73"/>
      <c r="AJ161" s="73"/>
      <c r="AK161" s="73"/>
      <c r="AL161" s="73"/>
      <c r="AM161" s="73"/>
      <c r="AN161" s="73"/>
      <c r="AO161" s="73"/>
      <c r="AP161" s="73"/>
      <c r="AQ161" s="73"/>
      <c r="AR161" s="73"/>
      <c r="AS161" s="73"/>
      <c r="AT161" s="73"/>
      <c r="AU161" s="73"/>
      <c r="AV161" s="73"/>
      <c r="AW161" s="73"/>
      <c r="AX161" s="73"/>
      <c r="AY161" s="73"/>
      <c r="AZ161" s="73"/>
      <c r="BA161" s="73"/>
      <c r="BB161" s="72"/>
      <c r="BC161" s="72"/>
      <c r="BD161" s="72"/>
      <c r="BE161" s="72"/>
      <c r="BF161" s="73"/>
      <c r="BG161" s="73"/>
      <c r="BH161" s="73"/>
      <c r="CI161" s="46">
        <v>241</v>
      </c>
      <c r="CJ161" s="46">
        <v>278</v>
      </c>
      <c r="CK161" s="46">
        <v>278</v>
      </c>
      <c r="CL161" s="46">
        <v>279</v>
      </c>
      <c r="CM161" s="46">
        <v>279</v>
      </c>
      <c r="CN161" s="46">
        <v>279</v>
      </c>
      <c r="CO161" s="46">
        <v>418</v>
      </c>
      <c r="CP161" s="46">
        <v>418</v>
      </c>
      <c r="CQ161" s="46">
        <v>418</v>
      </c>
      <c r="CR161" s="46">
        <v>420</v>
      </c>
      <c r="CS161" s="46">
        <v>420</v>
      </c>
      <c r="CT161" s="46">
        <v>420</v>
      </c>
      <c r="CU161" s="46">
        <v>420</v>
      </c>
      <c r="CV161" s="46">
        <v>420</v>
      </c>
      <c r="CW161" s="46">
        <v>420</v>
      </c>
      <c r="CX161" s="46">
        <v>420</v>
      </c>
      <c r="CY161" s="46">
        <v>420</v>
      </c>
      <c r="CZ161" s="46">
        <v>420</v>
      </c>
      <c r="DA161" s="46">
        <v>420</v>
      </c>
      <c r="DB161" s="46">
        <v>49</v>
      </c>
      <c r="DC161" s="46">
        <v>49</v>
      </c>
      <c r="DD161" s="46">
        <v>49</v>
      </c>
      <c r="DE161" s="46">
        <v>49</v>
      </c>
      <c r="DF161" s="46">
        <v>49</v>
      </c>
      <c r="DG161" s="46">
        <v>49</v>
      </c>
      <c r="DH161" s="46">
        <v>32</v>
      </c>
      <c r="DI161" s="46">
        <v>32</v>
      </c>
      <c r="DJ161" s="46">
        <v>32</v>
      </c>
      <c r="DK161" s="46">
        <v>32</v>
      </c>
      <c r="DL161" s="46">
        <v>32</v>
      </c>
      <c r="DM161" s="46">
        <v>32</v>
      </c>
      <c r="DN161" s="46">
        <v>32</v>
      </c>
      <c r="DO161" s="46">
        <v>32</v>
      </c>
      <c r="DP161" s="46">
        <v>201</v>
      </c>
      <c r="DQ161" s="70">
        <v>201</v>
      </c>
      <c r="DR161" s="70">
        <v>201</v>
      </c>
      <c r="DS161" s="70">
        <v>201</v>
      </c>
      <c r="DT161" s="70">
        <v>201</v>
      </c>
      <c r="DU161" s="46">
        <v>201</v>
      </c>
      <c r="DV161" s="46">
        <v>201</v>
      </c>
      <c r="DW161" s="46">
        <v>201</v>
      </c>
      <c r="DX161" s="46">
        <v>201</v>
      </c>
      <c r="DY161" s="46">
        <v>201</v>
      </c>
      <c r="DZ161" s="46">
        <v>-51</v>
      </c>
      <c r="EA161" s="46">
        <v>-51</v>
      </c>
      <c r="EB161" s="46">
        <v>-51</v>
      </c>
      <c r="EC161" s="46">
        <v>-51</v>
      </c>
      <c r="ED161" s="46">
        <v>-51</v>
      </c>
      <c r="EE161" s="46">
        <v>-51</v>
      </c>
      <c r="EF161" s="46">
        <v>-51</v>
      </c>
      <c r="EG161" s="46">
        <v>-51</v>
      </c>
      <c r="EH161" s="46">
        <v>123</v>
      </c>
      <c r="EI161" s="46">
        <v>123</v>
      </c>
      <c r="EJ161" s="46">
        <v>123</v>
      </c>
      <c r="EK161" s="46">
        <v>123</v>
      </c>
      <c r="EL161" s="46">
        <v>123</v>
      </c>
      <c r="EM161" s="46">
        <v>123</v>
      </c>
      <c r="EN161" s="46">
        <v>121</v>
      </c>
      <c r="EO161" s="46">
        <v>121</v>
      </c>
      <c r="EP161" s="46">
        <v>121</v>
      </c>
      <c r="EQ161" s="46">
        <v>121</v>
      </c>
      <c r="ER161" s="46">
        <v>121</v>
      </c>
      <c r="ES161" s="46">
        <v>121</v>
      </c>
      <c r="ET161" s="46">
        <v>121</v>
      </c>
      <c r="EU161" s="46">
        <v>121</v>
      </c>
      <c r="EV161" s="46">
        <v>121</v>
      </c>
      <c r="EW161" s="46">
        <v>121</v>
      </c>
      <c r="EX161" s="46">
        <v>186</v>
      </c>
      <c r="EY161" s="46">
        <v>186</v>
      </c>
      <c r="EZ161" s="46">
        <v>186</v>
      </c>
      <c r="FA161" s="46">
        <v>186</v>
      </c>
      <c r="FB161" s="46">
        <v>186</v>
      </c>
      <c r="FC161" s="46">
        <v>186</v>
      </c>
      <c r="FD161" s="46">
        <v>1016</v>
      </c>
      <c r="FE161" s="46">
        <v>1016</v>
      </c>
      <c r="FF161" s="46">
        <v>1016</v>
      </c>
      <c r="FG161" s="46">
        <v>1016</v>
      </c>
      <c r="FH161" s="46">
        <v>1016</v>
      </c>
      <c r="FI161" s="46">
        <v>1016</v>
      </c>
      <c r="FJ161" s="46">
        <v>1016</v>
      </c>
      <c r="FK161" s="46">
        <v>1016</v>
      </c>
      <c r="FL161" s="46">
        <v>1016</v>
      </c>
      <c r="FM161" s="46">
        <v>1016</v>
      </c>
      <c r="FN161" s="46">
        <v>1733</v>
      </c>
      <c r="FO161" s="46">
        <v>1733</v>
      </c>
      <c r="FP161" s="46">
        <v>1733</v>
      </c>
      <c r="FQ161" s="46">
        <v>1733</v>
      </c>
      <c r="FR161" s="46">
        <v>1733</v>
      </c>
      <c r="FS161" s="46">
        <v>1733</v>
      </c>
      <c r="FT161" s="46">
        <v>1733</v>
      </c>
      <c r="FU161" s="46">
        <v>1733</v>
      </c>
      <c r="FV161" s="46">
        <v>1691</v>
      </c>
      <c r="FW161" s="46">
        <v>1691</v>
      </c>
      <c r="FX161" s="46">
        <v>1691</v>
      </c>
      <c r="FY161" s="46">
        <v>1691</v>
      </c>
      <c r="FZ161" s="46">
        <v>1691</v>
      </c>
      <c r="GA161" s="46">
        <v>1691</v>
      </c>
      <c r="GB161" s="46">
        <v>1691</v>
      </c>
      <c r="GC161" s="54">
        <v>1691</v>
      </c>
      <c r="GD161" s="54">
        <v>1379</v>
      </c>
      <c r="GE161" s="54">
        <v>1379</v>
      </c>
      <c r="GF161" s="54">
        <v>1379</v>
      </c>
    </row>
    <row r="162" spans="1:188" s="46" customFormat="1" ht="15.5" x14ac:dyDescent="0.35">
      <c r="A162" s="53" t="s">
        <v>48</v>
      </c>
      <c r="B162" s="58"/>
      <c r="C162" s="58"/>
      <c r="D162" s="58"/>
      <c r="E162" s="58"/>
      <c r="F162" s="58"/>
      <c r="G162" s="58"/>
      <c r="H162" s="58"/>
      <c r="I162" s="58"/>
      <c r="J162" s="58"/>
      <c r="K162" s="58"/>
      <c r="L162" s="58"/>
      <c r="M162" s="58"/>
      <c r="N162" s="58"/>
      <c r="O162" s="73"/>
      <c r="P162" s="73"/>
      <c r="Q162" s="73"/>
      <c r="R162" s="73"/>
      <c r="S162" s="73"/>
      <c r="T162" s="73"/>
      <c r="U162" s="73"/>
      <c r="V162" s="73"/>
      <c r="W162" s="73"/>
      <c r="X162" s="73"/>
      <c r="Y162" s="73"/>
      <c r="Z162" s="73"/>
      <c r="AA162" s="73"/>
      <c r="AB162" s="73"/>
      <c r="AC162" s="73"/>
      <c r="AD162" s="73"/>
      <c r="AE162" s="73"/>
      <c r="AF162" s="73"/>
      <c r="AG162" s="73"/>
      <c r="AH162" s="73"/>
      <c r="AI162" s="73"/>
      <c r="AJ162" s="73"/>
      <c r="AK162" s="73"/>
      <c r="AL162" s="73"/>
      <c r="AM162" s="73"/>
      <c r="AN162" s="73"/>
      <c r="AO162" s="73"/>
      <c r="AP162" s="73"/>
      <c r="AQ162" s="73"/>
      <c r="AR162" s="73"/>
      <c r="AS162" s="73"/>
      <c r="AT162" s="73"/>
      <c r="AU162" s="73"/>
      <c r="AV162" s="73"/>
      <c r="AW162" s="73"/>
      <c r="AX162" s="73"/>
      <c r="AY162" s="73"/>
      <c r="AZ162" s="73"/>
      <c r="BA162" s="73"/>
      <c r="BB162" s="72"/>
      <c r="BC162" s="72"/>
      <c r="BD162" s="72"/>
      <c r="BE162" s="72"/>
      <c r="BF162" s="73"/>
      <c r="BG162" s="73"/>
      <c r="BH162" s="73"/>
      <c r="CK162" s="46">
        <v>280</v>
      </c>
      <c r="CL162" s="46">
        <v>280</v>
      </c>
      <c r="CM162" s="46">
        <v>280</v>
      </c>
      <c r="CN162" s="46">
        <v>280</v>
      </c>
      <c r="CO162" s="46">
        <v>244</v>
      </c>
      <c r="CP162" s="46">
        <v>244</v>
      </c>
      <c r="CQ162" s="46">
        <v>244</v>
      </c>
      <c r="CR162" s="46">
        <v>239</v>
      </c>
      <c r="CS162" s="46">
        <v>239</v>
      </c>
      <c r="CT162" s="46">
        <v>239</v>
      </c>
      <c r="CU162" s="46">
        <v>239</v>
      </c>
      <c r="CV162" s="46">
        <v>239</v>
      </c>
      <c r="CW162" s="46">
        <v>239</v>
      </c>
      <c r="CX162" s="46">
        <v>239</v>
      </c>
      <c r="CY162" s="46">
        <v>239</v>
      </c>
      <c r="CZ162" s="46">
        <v>239</v>
      </c>
      <c r="DA162" s="46">
        <v>239</v>
      </c>
      <c r="DB162" s="46">
        <v>48</v>
      </c>
      <c r="DC162" s="46">
        <v>48</v>
      </c>
      <c r="DD162" s="46">
        <v>48</v>
      </c>
      <c r="DE162" s="46">
        <v>48</v>
      </c>
      <c r="DF162" s="46">
        <v>48</v>
      </c>
      <c r="DG162" s="46">
        <v>48</v>
      </c>
      <c r="DH162" s="46">
        <v>29</v>
      </c>
      <c r="DI162" s="46">
        <v>29</v>
      </c>
      <c r="DJ162" s="46">
        <v>29</v>
      </c>
      <c r="DK162" s="46">
        <v>29</v>
      </c>
      <c r="DL162" s="46">
        <v>29</v>
      </c>
      <c r="DM162" s="46">
        <v>29</v>
      </c>
      <c r="DN162" s="46">
        <v>29</v>
      </c>
      <c r="DO162" s="46">
        <v>29</v>
      </c>
      <c r="DP162" s="46">
        <v>-43</v>
      </c>
      <c r="DQ162" s="70">
        <v>-43</v>
      </c>
      <c r="DR162" s="70">
        <v>-43</v>
      </c>
      <c r="DS162" s="70">
        <v>-43</v>
      </c>
      <c r="DT162" s="70">
        <v>-43</v>
      </c>
      <c r="DU162" s="46">
        <v>-43</v>
      </c>
      <c r="DV162" s="46">
        <v>-43</v>
      </c>
      <c r="DW162" s="46">
        <v>-43</v>
      </c>
      <c r="DX162" s="46">
        <v>-43</v>
      </c>
      <c r="DY162" s="46">
        <v>-43</v>
      </c>
      <c r="DZ162" s="46">
        <v>639</v>
      </c>
      <c r="EA162" s="46">
        <v>639</v>
      </c>
      <c r="EB162" s="46">
        <v>639</v>
      </c>
      <c r="EC162" s="46">
        <v>639</v>
      </c>
      <c r="ED162" s="46">
        <v>639</v>
      </c>
      <c r="EE162" s="46">
        <v>639</v>
      </c>
      <c r="EF162" s="46">
        <v>639</v>
      </c>
      <c r="EG162" s="46">
        <v>639</v>
      </c>
      <c r="EH162" s="46">
        <v>167</v>
      </c>
      <c r="EI162" s="46">
        <v>167</v>
      </c>
      <c r="EJ162" s="46">
        <v>167</v>
      </c>
      <c r="EK162" s="46">
        <v>167</v>
      </c>
      <c r="EL162" s="46">
        <v>167</v>
      </c>
      <c r="EM162" s="46">
        <v>167</v>
      </c>
      <c r="EN162" s="46">
        <v>165</v>
      </c>
      <c r="EO162" s="46">
        <v>165</v>
      </c>
      <c r="EP162" s="46">
        <v>165</v>
      </c>
      <c r="EQ162" s="46">
        <v>165</v>
      </c>
      <c r="ER162" s="46">
        <v>165</v>
      </c>
      <c r="ES162" s="46">
        <v>165</v>
      </c>
      <c r="ET162" s="46">
        <v>165</v>
      </c>
      <c r="EU162" s="46">
        <v>165</v>
      </c>
      <c r="EV162" s="46">
        <v>165</v>
      </c>
      <c r="EW162" s="46">
        <v>165</v>
      </c>
      <c r="EX162" s="46">
        <v>235</v>
      </c>
      <c r="EY162" s="46">
        <v>235</v>
      </c>
      <c r="EZ162" s="46">
        <v>235</v>
      </c>
      <c r="FA162" s="46">
        <v>235</v>
      </c>
      <c r="FB162" s="46">
        <v>235</v>
      </c>
      <c r="FC162" s="46">
        <v>235</v>
      </c>
      <c r="FD162" s="46">
        <v>1194</v>
      </c>
      <c r="FE162" s="46">
        <v>1194</v>
      </c>
      <c r="FF162" s="46">
        <v>1194</v>
      </c>
      <c r="FG162" s="46">
        <v>1194</v>
      </c>
      <c r="FH162" s="46">
        <v>1194</v>
      </c>
      <c r="FI162" s="46">
        <v>1194</v>
      </c>
      <c r="FJ162" s="46">
        <v>1194</v>
      </c>
      <c r="FK162" s="46">
        <v>1194</v>
      </c>
      <c r="FL162" s="46">
        <v>1194</v>
      </c>
      <c r="FM162" s="46">
        <v>1194</v>
      </c>
      <c r="FN162" s="46">
        <v>915</v>
      </c>
      <c r="FO162" s="46">
        <v>915</v>
      </c>
      <c r="FP162" s="46">
        <v>915</v>
      </c>
      <c r="FQ162" s="46">
        <v>915</v>
      </c>
      <c r="FR162" s="46">
        <v>915</v>
      </c>
      <c r="FS162" s="46">
        <v>915</v>
      </c>
      <c r="FT162" s="46">
        <v>915</v>
      </c>
      <c r="FU162" s="46">
        <v>915</v>
      </c>
      <c r="FV162" s="46">
        <v>913</v>
      </c>
      <c r="FW162" s="46">
        <v>913</v>
      </c>
      <c r="FX162" s="46">
        <v>913</v>
      </c>
      <c r="FY162" s="46">
        <v>913</v>
      </c>
      <c r="FZ162" s="46">
        <v>913</v>
      </c>
      <c r="GA162" s="46">
        <v>913</v>
      </c>
      <c r="GB162" s="46">
        <v>913</v>
      </c>
      <c r="GC162" s="54">
        <v>913</v>
      </c>
      <c r="GD162" s="54">
        <v>747</v>
      </c>
      <c r="GE162" s="54">
        <v>747</v>
      </c>
      <c r="GF162" s="54">
        <v>747</v>
      </c>
    </row>
    <row r="163" spans="1:188" s="46" customFormat="1" ht="15.5" x14ac:dyDescent="0.35">
      <c r="A163" s="53" t="s">
        <v>49</v>
      </c>
      <c r="B163" s="58"/>
      <c r="C163" s="58"/>
      <c r="D163" s="58"/>
      <c r="E163" s="58"/>
      <c r="F163" s="58"/>
      <c r="G163" s="58"/>
      <c r="H163" s="58"/>
      <c r="I163" s="58"/>
      <c r="J163" s="58"/>
      <c r="K163" s="58"/>
      <c r="L163" s="58"/>
      <c r="M163" s="58"/>
      <c r="N163" s="58"/>
      <c r="O163" s="73"/>
      <c r="P163" s="73"/>
      <c r="Q163" s="73"/>
      <c r="R163" s="73"/>
      <c r="S163" s="73"/>
      <c r="T163" s="73"/>
      <c r="U163" s="73"/>
      <c r="V163" s="73"/>
      <c r="W163" s="73"/>
      <c r="X163" s="73"/>
      <c r="Y163" s="73"/>
      <c r="Z163" s="73"/>
      <c r="AA163" s="73"/>
      <c r="AB163" s="73"/>
      <c r="AC163" s="73"/>
      <c r="AD163" s="73"/>
      <c r="AE163" s="73"/>
      <c r="AF163" s="73"/>
      <c r="AG163" s="73"/>
      <c r="AH163" s="73"/>
      <c r="AI163" s="73"/>
      <c r="AJ163" s="73"/>
      <c r="AK163" s="73"/>
      <c r="AL163" s="73"/>
      <c r="AM163" s="73"/>
      <c r="AN163" s="73"/>
      <c r="AO163" s="73"/>
      <c r="AP163" s="73"/>
      <c r="AQ163" s="73"/>
      <c r="AR163" s="73"/>
      <c r="AS163" s="73"/>
      <c r="AT163" s="73"/>
      <c r="AU163" s="73"/>
      <c r="AV163" s="73"/>
      <c r="AW163" s="73"/>
      <c r="AX163" s="73"/>
      <c r="AY163" s="73"/>
      <c r="AZ163" s="73"/>
      <c r="BA163" s="73"/>
      <c r="BB163" s="72"/>
      <c r="BC163" s="72"/>
      <c r="BD163" s="72"/>
      <c r="BE163" s="72"/>
      <c r="BF163" s="73"/>
      <c r="BG163" s="73"/>
      <c r="BH163" s="73"/>
      <c r="CM163" s="46">
        <v>234</v>
      </c>
      <c r="CN163" s="46">
        <v>234</v>
      </c>
      <c r="CO163" s="46">
        <v>217</v>
      </c>
      <c r="CP163" s="46">
        <v>217</v>
      </c>
      <c r="CQ163" s="46">
        <v>217</v>
      </c>
      <c r="CR163" s="46">
        <v>212</v>
      </c>
      <c r="CS163" s="46">
        <v>212</v>
      </c>
      <c r="CT163" s="46">
        <v>212</v>
      </c>
      <c r="CU163" s="46">
        <v>212</v>
      </c>
      <c r="CV163" s="46">
        <v>212</v>
      </c>
      <c r="CW163" s="46">
        <v>212</v>
      </c>
      <c r="CX163" s="46">
        <v>212</v>
      </c>
      <c r="CY163" s="46">
        <v>212</v>
      </c>
      <c r="CZ163" s="46">
        <v>212</v>
      </c>
      <c r="DA163" s="46">
        <v>212</v>
      </c>
      <c r="DB163" s="46">
        <v>115</v>
      </c>
      <c r="DC163" s="46">
        <v>115</v>
      </c>
      <c r="DD163" s="46">
        <v>115</v>
      </c>
      <c r="DE163" s="46">
        <v>115</v>
      </c>
      <c r="DF163" s="46">
        <v>115</v>
      </c>
      <c r="DG163" s="46">
        <v>115</v>
      </c>
      <c r="DH163" s="46">
        <v>99</v>
      </c>
      <c r="DI163" s="46">
        <v>99</v>
      </c>
      <c r="DJ163" s="46">
        <v>99</v>
      </c>
      <c r="DK163" s="46">
        <v>99</v>
      </c>
      <c r="DL163" s="46">
        <v>99</v>
      </c>
      <c r="DM163" s="46">
        <v>99</v>
      </c>
      <c r="DN163" s="46">
        <v>99</v>
      </c>
      <c r="DO163" s="46">
        <v>99</v>
      </c>
      <c r="DP163" s="46">
        <v>-80</v>
      </c>
      <c r="DQ163" s="70">
        <v>-80</v>
      </c>
      <c r="DR163" s="70">
        <v>-80</v>
      </c>
      <c r="DS163" s="70">
        <v>-80</v>
      </c>
      <c r="DT163" s="70">
        <v>-80</v>
      </c>
      <c r="DU163" s="46">
        <v>-80</v>
      </c>
      <c r="DV163" s="46">
        <v>-80</v>
      </c>
      <c r="DW163" s="46">
        <v>-80</v>
      </c>
      <c r="DX163" s="46">
        <v>-80</v>
      </c>
      <c r="DY163" s="46">
        <v>-80</v>
      </c>
      <c r="DZ163" s="46">
        <v>379</v>
      </c>
      <c r="EA163" s="46">
        <v>379</v>
      </c>
      <c r="EB163" s="46">
        <v>379</v>
      </c>
      <c r="EC163" s="46">
        <v>379</v>
      </c>
      <c r="ED163" s="46">
        <v>379</v>
      </c>
      <c r="EE163" s="46">
        <v>379</v>
      </c>
      <c r="EF163" s="46">
        <v>379</v>
      </c>
      <c r="EG163" s="46">
        <v>379</v>
      </c>
      <c r="EH163" s="46">
        <v>5</v>
      </c>
      <c r="EI163" s="46">
        <v>5</v>
      </c>
      <c r="EJ163" s="46">
        <v>5</v>
      </c>
      <c r="EK163" s="46">
        <v>5</v>
      </c>
      <c r="EL163" s="46">
        <v>5</v>
      </c>
      <c r="EM163" s="46">
        <v>5</v>
      </c>
      <c r="EN163" s="46">
        <v>5</v>
      </c>
      <c r="EO163" s="46">
        <v>5</v>
      </c>
      <c r="EP163" s="46">
        <v>5</v>
      </c>
      <c r="EQ163" s="46">
        <v>5</v>
      </c>
      <c r="ER163" s="46">
        <v>5</v>
      </c>
      <c r="ES163" s="46">
        <v>5</v>
      </c>
      <c r="ET163" s="46">
        <v>5</v>
      </c>
      <c r="EU163" s="46">
        <v>5</v>
      </c>
      <c r="EV163" s="46">
        <v>5</v>
      </c>
      <c r="EW163" s="46">
        <v>5</v>
      </c>
      <c r="EX163" s="46">
        <v>-12</v>
      </c>
      <c r="EY163" s="46">
        <v>-12</v>
      </c>
      <c r="EZ163" s="46">
        <v>-12</v>
      </c>
      <c r="FA163" s="46">
        <v>-12</v>
      </c>
      <c r="FB163" s="46">
        <v>-12</v>
      </c>
      <c r="FC163" s="46">
        <v>-12</v>
      </c>
      <c r="FD163" s="46">
        <v>31</v>
      </c>
      <c r="FE163" s="46">
        <v>31</v>
      </c>
      <c r="FF163" s="46">
        <v>31</v>
      </c>
      <c r="FG163" s="46">
        <v>31</v>
      </c>
      <c r="FH163" s="46">
        <v>31</v>
      </c>
      <c r="FI163" s="46">
        <v>31</v>
      </c>
      <c r="FJ163" s="46">
        <v>31</v>
      </c>
      <c r="FK163" s="46">
        <v>31</v>
      </c>
      <c r="FL163" s="46">
        <v>31</v>
      </c>
      <c r="FM163" s="46">
        <v>31</v>
      </c>
      <c r="FN163" s="46">
        <v>1047</v>
      </c>
      <c r="FO163" s="46">
        <v>1047</v>
      </c>
      <c r="FP163" s="46">
        <v>1047</v>
      </c>
      <c r="FQ163" s="46">
        <v>1047</v>
      </c>
      <c r="FR163" s="46">
        <v>1047</v>
      </c>
      <c r="FS163" s="46">
        <v>1047</v>
      </c>
      <c r="FT163" s="46">
        <v>1047</v>
      </c>
      <c r="FU163" s="46">
        <v>1047</v>
      </c>
      <c r="FV163" s="46">
        <v>1486</v>
      </c>
      <c r="FW163" s="46">
        <v>1486</v>
      </c>
      <c r="FX163" s="46">
        <v>1486</v>
      </c>
      <c r="FY163" s="46">
        <v>1486</v>
      </c>
      <c r="FZ163" s="46">
        <v>1486</v>
      </c>
      <c r="GA163" s="46">
        <v>1486</v>
      </c>
      <c r="GB163" s="46">
        <v>1486</v>
      </c>
      <c r="GC163" s="54">
        <v>1486</v>
      </c>
      <c r="GD163" s="54">
        <v>686</v>
      </c>
      <c r="GE163" s="54">
        <v>686</v>
      </c>
      <c r="GF163" s="54">
        <v>686</v>
      </c>
    </row>
    <row r="164" spans="1:188" s="46" customFormat="1" ht="15.5" x14ac:dyDescent="0.35">
      <c r="A164" s="53" t="s">
        <v>50</v>
      </c>
      <c r="B164" s="58"/>
      <c r="C164" s="58"/>
      <c r="D164" s="58"/>
      <c r="E164" s="58"/>
      <c r="F164" s="58"/>
      <c r="G164" s="58"/>
      <c r="H164" s="58"/>
      <c r="I164" s="58"/>
      <c r="J164" s="58"/>
      <c r="K164" s="58"/>
      <c r="L164" s="58"/>
      <c r="M164" s="58"/>
      <c r="N164" s="58"/>
      <c r="O164" s="73"/>
      <c r="P164" s="73"/>
      <c r="Q164" s="73"/>
      <c r="R164" s="73"/>
      <c r="S164" s="73"/>
      <c r="T164" s="73"/>
      <c r="U164" s="73"/>
      <c r="V164" s="73"/>
      <c r="W164" s="73"/>
      <c r="X164" s="73"/>
      <c r="Y164" s="73"/>
      <c r="Z164" s="73"/>
      <c r="AA164" s="73"/>
      <c r="AB164" s="73"/>
      <c r="AC164" s="73"/>
      <c r="AD164" s="73"/>
      <c r="AE164" s="73"/>
      <c r="AF164" s="73"/>
      <c r="AG164" s="73"/>
      <c r="AH164" s="73"/>
      <c r="AI164" s="73"/>
      <c r="AJ164" s="73"/>
      <c r="AK164" s="73"/>
      <c r="AL164" s="73"/>
      <c r="AM164" s="73"/>
      <c r="AN164" s="73"/>
      <c r="AO164" s="73"/>
      <c r="AP164" s="73"/>
      <c r="AQ164" s="73"/>
      <c r="AR164" s="73"/>
      <c r="AS164" s="73"/>
      <c r="AT164" s="73"/>
      <c r="AU164" s="73"/>
      <c r="AV164" s="73"/>
      <c r="AW164" s="73"/>
      <c r="AX164" s="73"/>
      <c r="AY164" s="73"/>
      <c r="AZ164" s="73"/>
      <c r="BA164" s="73"/>
      <c r="BB164" s="72"/>
      <c r="BC164" s="72"/>
      <c r="BD164" s="72"/>
      <c r="BE164" s="72"/>
      <c r="BF164" s="73"/>
      <c r="BG164" s="73"/>
      <c r="BH164" s="73"/>
      <c r="CO164" s="46">
        <v>354</v>
      </c>
      <c r="CP164" s="46">
        <v>354</v>
      </c>
      <c r="CQ164" s="46">
        <v>354</v>
      </c>
      <c r="CR164" s="46">
        <v>351</v>
      </c>
      <c r="CS164" s="46">
        <v>351</v>
      </c>
      <c r="CT164" s="46">
        <v>351</v>
      </c>
      <c r="CU164" s="46">
        <v>351</v>
      </c>
      <c r="CV164" s="46">
        <v>351</v>
      </c>
      <c r="CW164" s="46">
        <v>351</v>
      </c>
      <c r="CX164" s="46">
        <v>351</v>
      </c>
      <c r="CY164" s="46">
        <v>351</v>
      </c>
      <c r="CZ164" s="46">
        <v>351</v>
      </c>
      <c r="DA164" s="46">
        <v>351</v>
      </c>
      <c r="DB164" s="46">
        <v>205</v>
      </c>
      <c r="DC164" s="46">
        <v>205</v>
      </c>
      <c r="DD164" s="46">
        <v>205</v>
      </c>
      <c r="DE164" s="46">
        <v>205</v>
      </c>
      <c r="DF164" s="46">
        <v>205</v>
      </c>
      <c r="DG164" s="46">
        <v>205</v>
      </c>
      <c r="DH164" s="46">
        <v>170</v>
      </c>
      <c r="DI164" s="46">
        <v>170</v>
      </c>
      <c r="DJ164" s="46">
        <v>170</v>
      </c>
      <c r="DK164" s="46">
        <v>170</v>
      </c>
      <c r="DL164" s="46">
        <v>170</v>
      </c>
      <c r="DM164" s="46">
        <v>170</v>
      </c>
      <c r="DN164" s="46">
        <v>170</v>
      </c>
      <c r="DO164" s="46">
        <v>170</v>
      </c>
      <c r="DP164" s="46">
        <v>117</v>
      </c>
      <c r="DQ164" s="70">
        <v>117</v>
      </c>
      <c r="DR164" s="70">
        <v>117</v>
      </c>
      <c r="DS164" s="70">
        <v>117</v>
      </c>
      <c r="DT164" s="70">
        <v>117</v>
      </c>
      <c r="DU164" s="46">
        <v>117</v>
      </c>
      <c r="DV164" s="46">
        <v>117</v>
      </c>
      <c r="DW164" s="46">
        <v>117</v>
      </c>
      <c r="DX164" s="46">
        <v>117</v>
      </c>
      <c r="DY164" s="46">
        <v>117</v>
      </c>
      <c r="DZ164" s="46">
        <v>697</v>
      </c>
      <c r="EA164" s="46">
        <v>697</v>
      </c>
      <c r="EB164" s="46">
        <v>697</v>
      </c>
      <c r="EC164" s="46">
        <v>697</v>
      </c>
      <c r="ED164" s="46">
        <v>697</v>
      </c>
      <c r="EE164" s="46">
        <v>697</v>
      </c>
      <c r="EF164" s="46">
        <v>697</v>
      </c>
      <c r="EG164" s="46">
        <v>697</v>
      </c>
      <c r="EH164" s="46">
        <v>-238</v>
      </c>
      <c r="EI164" s="46">
        <v>-238</v>
      </c>
      <c r="EJ164" s="46">
        <v>-238</v>
      </c>
      <c r="EK164" s="46">
        <v>-238</v>
      </c>
      <c r="EL164" s="46">
        <v>-238</v>
      </c>
      <c r="EM164" s="46">
        <v>-238</v>
      </c>
      <c r="EN164" s="46">
        <v>-235</v>
      </c>
      <c r="EO164" s="46">
        <v>-235</v>
      </c>
      <c r="EP164" s="46">
        <v>-235</v>
      </c>
      <c r="EQ164" s="46">
        <v>-235</v>
      </c>
      <c r="ER164" s="46">
        <v>-235</v>
      </c>
      <c r="ES164" s="46">
        <v>-235</v>
      </c>
      <c r="ET164" s="46">
        <v>-235</v>
      </c>
      <c r="EU164" s="46">
        <v>-235</v>
      </c>
      <c r="EV164" s="46">
        <v>-235</v>
      </c>
      <c r="EW164" s="46">
        <v>-235</v>
      </c>
      <c r="EX164" s="46">
        <v>-56</v>
      </c>
      <c r="EY164" s="46">
        <v>-56</v>
      </c>
      <c r="EZ164" s="46">
        <v>-56</v>
      </c>
      <c r="FA164" s="46">
        <v>-56</v>
      </c>
      <c r="FB164" s="46">
        <v>-56</v>
      </c>
      <c r="FC164" s="46">
        <v>-56</v>
      </c>
      <c r="FD164" s="46">
        <v>-235</v>
      </c>
      <c r="FE164" s="46">
        <v>-235</v>
      </c>
      <c r="FF164" s="46">
        <v>-235</v>
      </c>
      <c r="FG164" s="46">
        <v>-235</v>
      </c>
      <c r="FH164" s="46">
        <v>-235</v>
      </c>
      <c r="FI164" s="46">
        <v>-235</v>
      </c>
      <c r="FJ164" s="46">
        <v>-235</v>
      </c>
      <c r="FK164" s="46">
        <v>-235</v>
      </c>
      <c r="FL164" s="46">
        <v>-235</v>
      </c>
      <c r="FM164" s="46">
        <v>-235</v>
      </c>
      <c r="FN164" s="46">
        <v>472</v>
      </c>
      <c r="FO164" s="46">
        <v>472</v>
      </c>
      <c r="FP164" s="46">
        <v>472</v>
      </c>
      <c r="FQ164" s="46">
        <v>472</v>
      </c>
      <c r="FR164" s="46">
        <v>472</v>
      </c>
      <c r="FS164" s="46">
        <v>472</v>
      </c>
      <c r="FT164" s="46">
        <v>472</v>
      </c>
      <c r="FU164" s="46">
        <v>472</v>
      </c>
      <c r="FV164" s="46">
        <v>300</v>
      </c>
      <c r="FW164" s="46">
        <v>300</v>
      </c>
      <c r="FX164" s="46">
        <v>300</v>
      </c>
      <c r="FY164" s="46">
        <v>300</v>
      </c>
      <c r="FZ164" s="46">
        <v>300</v>
      </c>
      <c r="GA164" s="46">
        <v>300</v>
      </c>
      <c r="GB164" s="46">
        <v>300</v>
      </c>
      <c r="GC164" s="54">
        <v>300</v>
      </c>
      <c r="GD164" s="54">
        <v>-99</v>
      </c>
      <c r="GE164" s="54">
        <v>-99</v>
      </c>
      <c r="GF164" s="54">
        <v>-99</v>
      </c>
    </row>
    <row r="165" spans="1:188" s="46" customFormat="1" ht="15.5" x14ac:dyDescent="0.35">
      <c r="A165" s="53" t="s">
        <v>51</v>
      </c>
      <c r="B165" s="58"/>
      <c r="C165" s="58"/>
      <c r="D165" s="58"/>
      <c r="E165" s="58"/>
      <c r="F165" s="58"/>
      <c r="G165" s="58"/>
      <c r="H165" s="58"/>
      <c r="I165" s="58"/>
      <c r="J165" s="58"/>
      <c r="K165" s="58"/>
      <c r="L165" s="58"/>
      <c r="M165" s="58"/>
      <c r="N165" s="58"/>
      <c r="O165" s="73"/>
      <c r="P165" s="73"/>
      <c r="Q165" s="73"/>
      <c r="R165" s="73"/>
      <c r="S165" s="73"/>
      <c r="T165" s="73"/>
      <c r="U165" s="73"/>
      <c r="V165" s="73"/>
      <c r="W165" s="73"/>
      <c r="X165" s="73"/>
      <c r="Y165" s="73"/>
      <c r="Z165" s="73"/>
      <c r="AA165" s="73"/>
      <c r="AB165" s="73"/>
      <c r="AC165" s="73"/>
      <c r="AD165" s="73"/>
      <c r="AE165" s="73"/>
      <c r="AF165" s="73"/>
      <c r="AG165" s="73"/>
      <c r="AH165" s="73"/>
      <c r="AI165" s="73"/>
      <c r="AJ165" s="73"/>
      <c r="AK165" s="73"/>
      <c r="AL165" s="73"/>
      <c r="AM165" s="73"/>
      <c r="AN165" s="73"/>
      <c r="AO165" s="73"/>
      <c r="AP165" s="73"/>
      <c r="AQ165" s="73"/>
      <c r="AR165" s="73"/>
      <c r="AS165" s="73"/>
      <c r="AT165" s="73"/>
      <c r="AU165" s="73"/>
      <c r="AV165" s="73"/>
      <c r="AW165" s="73"/>
      <c r="AX165" s="73"/>
      <c r="AY165" s="73"/>
      <c r="AZ165" s="73"/>
      <c r="BA165" s="73"/>
      <c r="BB165" s="72"/>
      <c r="BC165" s="72"/>
      <c r="BD165" s="72"/>
      <c r="BE165" s="72"/>
      <c r="BF165" s="73"/>
      <c r="BG165" s="73"/>
      <c r="BH165" s="73"/>
      <c r="CQ165" s="46">
        <v>270</v>
      </c>
      <c r="CR165" s="46">
        <v>267</v>
      </c>
      <c r="CS165" s="46">
        <v>267</v>
      </c>
      <c r="CT165" s="46">
        <v>267</v>
      </c>
      <c r="CU165" s="46">
        <v>267</v>
      </c>
      <c r="CV165" s="46">
        <v>267</v>
      </c>
      <c r="CW165" s="46">
        <v>265</v>
      </c>
      <c r="CX165" s="46">
        <v>265</v>
      </c>
      <c r="CY165" s="46">
        <v>265</v>
      </c>
      <c r="CZ165" s="46">
        <v>265</v>
      </c>
      <c r="DA165" s="46">
        <v>265</v>
      </c>
      <c r="DB165" s="46">
        <v>147</v>
      </c>
      <c r="DC165" s="46">
        <v>147</v>
      </c>
      <c r="DD165" s="46">
        <v>147</v>
      </c>
      <c r="DE165" s="46">
        <v>147</v>
      </c>
      <c r="DF165" s="46">
        <v>147</v>
      </c>
      <c r="DG165" s="46">
        <v>147</v>
      </c>
      <c r="DH165" s="46">
        <v>157</v>
      </c>
      <c r="DI165" s="46">
        <v>157</v>
      </c>
      <c r="DJ165" s="46">
        <v>157</v>
      </c>
      <c r="DK165" s="46">
        <v>157</v>
      </c>
      <c r="DL165" s="46">
        <v>157</v>
      </c>
      <c r="DM165" s="46">
        <v>157</v>
      </c>
      <c r="DN165" s="46">
        <v>157</v>
      </c>
      <c r="DO165" s="46">
        <v>157</v>
      </c>
      <c r="DP165" s="46">
        <v>48</v>
      </c>
      <c r="DQ165" s="70">
        <v>48</v>
      </c>
      <c r="DR165" s="70">
        <v>48</v>
      </c>
      <c r="DS165" s="70">
        <v>48</v>
      </c>
      <c r="DT165" s="70">
        <v>48</v>
      </c>
      <c r="DU165" s="46">
        <v>48</v>
      </c>
      <c r="DV165" s="46">
        <v>48</v>
      </c>
      <c r="DW165" s="46">
        <v>48</v>
      </c>
      <c r="DX165" s="46">
        <v>48</v>
      </c>
      <c r="DY165" s="46">
        <v>48</v>
      </c>
      <c r="DZ165" s="46">
        <v>722</v>
      </c>
      <c r="EA165" s="46">
        <v>722</v>
      </c>
      <c r="EB165" s="46">
        <v>722</v>
      </c>
      <c r="EC165" s="46">
        <v>722</v>
      </c>
      <c r="ED165" s="46">
        <v>722</v>
      </c>
      <c r="EE165" s="46">
        <v>722</v>
      </c>
      <c r="EF165" s="46">
        <v>722</v>
      </c>
      <c r="EG165" s="46">
        <v>722</v>
      </c>
      <c r="EH165" s="46">
        <v>62</v>
      </c>
      <c r="EI165" s="46">
        <v>62</v>
      </c>
      <c r="EJ165" s="46">
        <v>62</v>
      </c>
      <c r="EK165" s="46">
        <v>62</v>
      </c>
      <c r="EL165" s="46">
        <v>62</v>
      </c>
      <c r="EM165" s="46">
        <v>62</v>
      </c>
      <c r="EN165" s="46">
        <v>61</v>
      </c>
      <c r="EO165" s="46">
        <v>61</v>
      </c>
      <c r="EP165" s="46">
        <v>61</v>
      </c>
      <c r="EQ165" s="46">
        <v>61</v>
      </c>
      <c r="ER165" s="46">
        <v>61</v>
      </c>
      <c r="ES165" s="46">
        <v>61</v>
      </c>
      <c r="ET165" s="46">
        <v>61</v>
      </c>
      <c r="EU165" s="46">
        <v>61</v>
      </c>
      <c r="EV165" s="46">
        <v>61</v>
      </c>
      <c r="EW165" s="46">
        <v>61</v>
      </c>
      <c r="EX165" s="46">
        <v>157</v>
      </c>
      <c r="EY165" s="46">
        <v>157</v>
      </c>
      <c r="EZ165" s="46">
        <v>157</v>
      </c>
      <c r="FA165" s="46">
        <v>157</v>
      </c>
      <c r="FB165" s="46">
        <v>157</v>
      </c>
      <c r="FC165" s="46">
        <v>157</v>
      </c>
      <c r="FD165" s="46">
        <v>734</v>
      </c>
      <c r="FE165" s="46">
        <v>734</v>
      </c>
      <c r="FF165" s="46">
        <v>734</v>
      </c>
      <c r="FG165" s="46">
        <v>734</v>
      </c>
      <c r="FH165" s="46">
        <v>734</v>
      </c>
      <c r="FI165" s="46">
        <v>734</v>
      </c>
      <c r="FJ165" s="46">
        <v>734</v>
      </c>
      <c r="FK165" s="46">
        <v>734</v>
      </c>
      <c r="FL165" s="46">
        <v>734</v>
      </c>
      <c r="FM165" s="46">
        <v>734</v>
      </c>
      <c r="FN165" s="46">
        <v>60</v>
      </c>
      <c r="FO165" s="46">
        <v>60</v>
      </c>
      <c r="FP165" s="46">
        <v>60</v>
      </c>
      <c r="FQ165" s="46">
        <v>60</v>
      </c>
      <c r="FR165" s="46">
        <v>60</v>
      </c>
      <c r="FS165" s="46">
        <v>60</v>
      </c>
      <c r="FT165" s="46">
        <v>60</v>
      </c>
      <c r="FU165" s="46">
        <v>60</v>
      </c>
      <c r="FV165" s="46">
        <v>470</v>
      </c>
      <c r="FW165" s="46">
        <v>470</v>
      </c>
      <c r="FX165" s="46">
        <v>470</v>
      </c>
      <c r="FY165" s="46">
        <v>470</v>
      </c>
      <c r="FZ165" s="46">
        <v>470</v>
      </c>
      <c r="GA165" s="46">
        <v>470</v>
      </c>
      <c r="GB165" s="46">
        <v>470</v>
      </c>
      <c r="GC165" s="54">
        <v>470</v>
      </c>
      <c r="GD165" s="54">
        <v>-154</v>
      </c>
      <c r="GE165" s="54">
        <v>-154</v>
      </c>
      <c r="GF165" s="54">
        <v>-154</v>
      </c>
    </row>
    <row r="166" spans="1:188" s="46" customFormat="1" ht="15.5" x14ac:dyDescent="0.35">
      <c r="A166" s="53" t="s">
        <v>52</v>
      </c>
      <c r="B166" s="58"/>
      <c r="C166" s="58"/>
      <c r="D166" s="58"/>
      <c r="E166" s="58"/>
      <c r="F166" s="58"/>
      <c r="G166" s="58"/>
      <c r="H166" s="58"/>
      <c r="I166" s="58"/>
      <c r="J166" s="58"/>
      <c r="K166" s="58"/>
      <c r="L166" s="58"/>
      <c r="M166" s="58"/>
      <c r="N166" s="58"/>
      <c r="O166" s="73"/>
      <c r="P166" s="73"/>
      <c r="Q166" s="73"/>
      <c r="R166" s="73"/>
      <c r="S166" s="73"/>
      <c r="T166" s="73"/>
      <c r="U166" s="73"/>
      <c r="V166" s="73"/>
      <c r="W166" s="73"/>
      <c r="X166" s="73"/>
      <c r="Y166" s="73"/>
      <c r="Z166" s="73"/>
      <c r="AA166" s="73"/>
      <c r="AB166" s="73"/>
      <c r="AC166" s="73"/>
      <c r="AD166" s="73"/>
      <c r="AE166" s="73"/>
      <c r="AF166" s="73"/>
      <c r="AG166" s="73"/>
      <c r="AH166" s="73"/>
      <c r="AI166" s="73"/>
      <c r="AJ166" s="73"/>
      <c r="AK166" s="73"/>
      <c r="AL166" s="73"/>
      <c r="AM166" s="73"/>
      <c r="AN166" s="73"/>
      <c r="AO166" s="73"/>
      <c r="AP166" s="73"/>
      <c r="AQ166" s="73"/>
      <c r="AR166" s="73"/>
      <c r="AS166" s="73"/>
      <c r="AT166" s="73"/>
      <c r="AU166" s="73"/>
      <c r="AV166" s="73"/>
      <c r="AW166" s="73"/>
      <c r="AX166" s="73"/>
      <c r="AY166" s="73"/>
      <c r="AZ166" s="73"/>
      <c r="BA166" s="73"/>
      <c r="BB166" s="72"/>
      <c r="BC166" s="72"/>
      <c r="BD166" s="72"/>
      <c r="BE166" s="72"/>
      <c r="BF166" s="73"/>
      <c r="BG166" s="73"/>
      <c r="BH166" s="73"/>
      <c r="CS166" s="46">
        <v>364</v>
      </c>
      <c r="CT166" s="46">
        <v>375</v>
      </c>
      <c r="CU166" s="46">
        <v>375</v>
      </c>
      <c r="CV166" s="46">
        <v>369</v>
      </c>
      <c r="CW166" s="46">
        <v>368</v>
      </c>
      <c r="CX166" s="46">
        <v>368</v>
      </c>
      <c r="CY166" s="46">
        <v>368</v>
      </c>
      <c r="CZ166" s="46">
        <v>366</v>
      </c>
      <c r="DA166" s="46">
        <v>366</v>
      </c>
      <c r="DB166" s="46">
        <v>149</v>
      </c>
      <c r="DC166" s="46">
        <v>149</v>
      </c>
      <c r="DD166" s="46">
        <v>149</v>
      </c>
      <c r="DE166" s="46">
        <v>149</v>
      </c>
      <c r="DF166" s="46">
        <v>149</v>
      </c>
      <c r="DG166" s="46">
        <v>149</v>
      </c>
      <c r="DH166" s="46">
        <v>159</v>
      </c>
      <c r="DI166" s="46">
        <v>159</v>
      </c>
      <c r="DJ166" s="46">
        <v>159</v>
      </c>
      <c r="DK166" s="46">
        <v>159</v>
      </c>
      <c r="DL166" s="46">
        <v>159</v>
      </c>
      <c r="DM166" s="46">
        <v>159</v>
      </c>
      <c r="DN166" s="46">
        <v>159</v>
      </c>
      <c r="DO166" s="46">
        <v>159</v>
      </c>
      <c r="DP166" s="46">
        <v>180</v>
      </c>
      <c r="DQ166" s="70">
        <v>180</v>
      </c>
      <c r="DR166" s="70">
        <v>180</v>
      </c>
      <c r="DS166" s="70">
        <v>180</v>
      </c>
      <c r="DT166" s="70">
        <v>180</v>
      </c>
      <c r="DU166" s="46">
        <v>180</v>
      </c>
      <c r="DV166" s="46">
        <v>180</v>
      </c>
      <c r="DW166" s="46">
        <v>180</v>
      </c>
      <c r="DX166" s="46">
        <v>180</v>
      </c>
      <c r="DY166" s="46">
        <v>180</v>
      </c>
      <c r="DZ166" s="46">
        <v>420</v>
      </c>
      <c r="EA166" s="46">
        <v>420</v>
      </c>
      <c r="EB166" s="46">
        <v>420</v>
      </c>
      <c r="EC166" s="46">
        <v>420</v>
      </c>
      <c r="ED166" s="46">
        <v>420</v>
      </c>
      <c r="EE166" s="46">
        <v>420</v>
      </c>
      <c r="EF166" s="46">
        <v>420</v>
      </c>
      <c r="EG166" s="46">
        <v>420</v>
      </c>
      <c r="EH166" s="46">
        <v>-471</v>
      </c>
      <c r="EI166" s="46">
        <v>-471</v>
      </c>
      <c r="EJ166" s="46">
        <v>-471</v>
      </c>
      <c r="EK166" s="46">
        <v>-471</v>
      </c>
      <c r="EL166" s="46">
        <v>-471</v>
      </c>
      <c r="EM166" s="46">
        <v>-471</v>
      </c>
      <c r="EN166" s="46">
        <v>-465</v>
      </c>
      <c r="EO166" s="46">
        <v>-465</v>
      </c>
      <c r="EP166" s="46">
        <v>-465</v>
      </c>
      <c r="EQ166" s="46">
        <v>-465</v>
      </c>
      <c r="ER166" s="46">
        <v>-465</v>
      </c>
      <c r="ES166" s="46">
        <v>-465</v>
      </c>
      <c r="ET166" s="46">
        <v>-465</v>
      </c>
      <c r="EU166" s="46">
        <v>-465</v>
      </c>
      <c r="EV166" s="46">
        <v>-465</v>
      </c>
      <c r="EW166" s="46">
        <v>-465</v>
      </c>
      <c r="EX166" s="46">
        <v>-159</v>
      </c>
      <c r="EY166" s="46">
        <v>-159</v>
      </c>
      <c r="EZ166" s="46">
        <v>-159</v>
      </c>
      <c r="FA166" s="46">
        <v>-159</v>
      </c>
      <c r="FB166" s="46">
        <v>-159</v>
      </c>
      <c r="FC166" s="46">
        <v>-159</v>
      </c>
      <c r="FD166" s="46">
        <v>-882</v>
      </c>
      <c r="FE166" s="46">
        <v>-882</v>
      </c>
      <c r="FF166" s="46">
        <v>-882</v>
      </c>
      <c r="FG166" s="46">
        <v>-882</v>
      </c>
      <c r="FH166" s="46">
        <v>-882</v>
      </c>
      <c r="FI166" s="46">
        <v>-882</v>
      </c>
      <c r="FJ166" s="46">
        <v>-882</v>
      </c>
      <c r="FK166" s="46">
        <v>-882</v>
      </c>
      <c r="FL166" s="46">
        <v>-882</v>
      </c>
      <c r="FM166" s="46">
        <v>-882</v>
      </c>
      <c r="FN166" s="46">
        <v>291</v>
      </c>
      <c r="FO166" s="46">
        <v>291</v>
      </c>
      <c r="FP166" s="46">
        <v>291</v>
      </c>
      <c r="FQ166" s="46">
        <v>291</v>
      </c>
      <c r="FR166" s="46">
        <v>291</v>
      </c>
      <c r="FS166" s="46">
        <v>291</v>
      </c>
      <c r="FT166" s="46">
        <v>291</v>
      </c>
      <c r="FU166" s="46">
        <v>291</v>
      </c>
      <c r="FV166" s="46">
        <v>334</v>
      </c>
      <c r="FW166" s="46">
        <v>334</v>
      </c>
      <c r="FX166" s="46">
        <v>334</v>
      </c>
      <c r="FY166" s="46">
        <v>334</v>
      </c>
      <c r="FZ166" s="46">
        <v>334</v>
      </c>
      <c r="GA166" s="46">
        <v>334</v>
      </c>
      <c r="GB166" s="46">
        <v>334</v>
      </c>
      <c r="GC166" s="54">
        <v>334</v>
      </c>
      <c r="GD166" s="54">
        <v>-548</v>
      </c>
      <c r="GE166" s="54">
        <v>-548</v>
      </c>
      <c r="GF166" s="54">
        <v>-548</v>
      </c>
    </row>
    <row r="167" spans="1:188" s="46" customFormat="1" ht="15.5" x14ac:dyDescent="0.35">
      <c r="A167" s="53" t="s">
        <v>53</v>
      </c>
      <c r="B167" s="58"/>
      <c r="C167" s="58"/>
      <c r="D167" s="58"/>
      <c r="E167" s="58"/>
      <c r="F167" s="58"/>
      <c r="G167" s="58"/>
      <c r="H167" s="58"/>
      <c r="I167" s="58"/>
      <c r="J167" s="58"/>
      <c r="K167" s="58"/>
      <c r="L167" s="58"/>
      <c r="M167" s="58"/>
      <c r="N167" s="58"/>
      <c r="O167" s="73"/>
      <c r="P167" s="73"/>
      <c r="Q167" s="73"/>
      <c r="R167" s="73"/>
      <c r="S167" s="73"/>
      <c r="T167" s="73"/>
      <c r="U167" s="73"/>
      <c r="V167" s="73"/>
      <c r="W167" s="73"/>
      <c r="X167" s="73"/>
      <c r="Y167" s="73"/>
      <c r="Z167" s="73"/>
      <c r="AA167" s="73"/>
      <c r="AB167" s="73"/>
      <c r="AC167" s="73"/>
      <c r="AD167" s="73"/>
      <c r="AE167" s="73"/>
      <c r="AF167" s="73"/>
      <c r="AG167" s="73"/>
      <c r="AH167" s="73"/>
      <c r="AI167" s="73"/>
      <c r="AJ167" s="73"/>
      <c r="AK167" s="73"/>
      <c r="AL167" s="73"/>
      <c r="AM167" s="73"/>
      <c r="AN167" s="73"/>
      <c r="AO167" s="73"/>
      <c r="AP167" s="73"/>
      <c r="AQ167" s="73"/>
      <c r="AR167" s="73"/>
      <c r="AS167" s="73"/>
      <c r="AT167" s="73"/>
      <c r="AU167" s="73"/>
      <c r="AV167" s="73"/>
      <c r="AW167" s="73"/>
      <c r="AX167" s="73"/>
      <c r="AY167" s="73"/>
      <c r="AZ167" s="73"/>
      <c r="BA167" s="73"/>
      <c r="BB167" s="73"/>
      <c r="BC167" s="73"/>
      <c r="BD167" s="73"/>
      <c r="BE167" s="73"/>
      <c r="BF167" s="73"/>
      <c r="BG167" s="73"/>
      <c r="BH167" s="73"/>
      <c r="CU167" s="46">
        <v>210</v>
      </c>
      <c r="CV167" s="46">
        <v>210</v>
      </c>
      <c r="CW167" s="46">
        <v>132</v>
      </c>
      <c r="CX167" s="46">
        <v>131</v>
      </c>
      <c r="CY167" s="46">
        <v>131</v>
      </c>
      <c r="CZ167" s="46">
        <v>126</v>
      </c>
      <c r="DA167" s="46">
        <v>126</v>
      </c>
      <c r="DB167" s="46">
        <v>153</v>
      </c>
      <c r="DC167" s="46">
        <v>153</v>
      </c>
      <c r="DD167" s="46">
        <v>153</v>
      </c>
      <c r="DE167" s="46">
        <v>153</v>
      </c>
      <c r="DF167" s="46">
        <v>153</v>
      </c>
      <c r="DG167" s="46">
        <v>153</v>
      </c>
      <c r="DH167" s="46">
        <v>162</v>
      </c>
      <c r="DI167" s="46">
        <v>162</v>
      </c>
      <c r="DJ167" s="46">
        <v>162</v>
      </c>
      <c r="DK167" s="46">
        <v>162</v>
      </c>
      <c r="DL167" s="46">
        <v>162</v>
      </c>
      <c r="DM167" s="46">
        <v>162</v>
      </c>
      <c r="DN167" s="46">
        <v>162</v>
      </c>
      <c r="DO167" s="46">
        <v>162</v>
      </c>
      <c r="DP167" s="46">
        <v>-32</v>
      </c>
      <c r="DQ167" s="70">
        <v>-32</v>
      </c>
      <c r="DR167" s="70">
        <v>-32</v>
      </c>
      <c r="DS167" s="70">
        <v>-32</v>
      </c>
      <c r="DT167" s="70">
        <v>-32</v>
      </c>
      <c r="DU167" s="46">
        <v>-32</v>
      </c>
      <c r="DV167" s="46">
        <v>-32</v>
      </c>
      <c r="DW167" s="46">
        <v>-32</v>
      </c>
      <c r="DX167" s="46">
        <v>-32</v>
      </c>
      <c r="DY167" s="46">
        <v>-32</v>
      </c>
      <c r="DZ167" s="46">
        <v>-563</v>
      </c>
      <c r="EA167" s="46">
        <v>-563</v>
      </c>
      <c r="EB167" s="46">
        <v>-563</v>
      </c>
      <c r="EC167" s="46">
        <v>-563</v>
      </c>
      <c r="ED167" s="46">
        <v>-563</v>
      </c>
      <c r="EE167" s="46">
        <v>-563</v>
      </c>
      <c r="EF167" s="46">
        <v>-563</v>
      </c>
      <c r="EG167" s="46">
        <v>-563</v>
      </c>
      <c r="EH167" s="46">
        <v>-161</v>
      </c>
      <c r="EI167" s="46">
        <v>-161</v>
      </c>
      <c r="EJ167" s="46">
        <v>-161</v>
      </c>
      <c r="EK167" s="46">
        <v>-161</v>
      </c>
      <c r="EL167" s="46">
        <v>-161</v>
      </c>
      <c r="EM167" s="46">
        <v>-161</v>
      </c>
      <c r="EN167" s="46">
        <v>-159</v>
      </c>
      <c r="EO167" s="46">
        <v>-159</v>
      </c>
      <c r="EP167" s="46">
        <v>-159</v>
      </c>
      <c r="EQ167" s="46">
        <v>-159</v>
      </c>
      <c r="ER167" s="46">
        <v>-159</v>
      </c>
      <c r="ES167" s="46">
        <v>-159</v>
      </c>
      <c r="ET167" s="46">
        <v>-159</v>
      </c>
      <c r="EU167" s="46">
        <v>-159</v>
      </c>
      <c r="EV167" s="46">
        <v>-159</v>
      </c>
      <c r="EW167" s="46">
        <v>-159</v>
      </c>
      <c r="EX167" s="46">
        <v>-39</v>
      </c>
      <c r="EY167" s="46">
        <v>-39</v>
      </c>
      <c r="EZ167" s="46">
        <v>-39</v>
      </c>
      <c r="FA167" s="46">
        <v>-39</v>
      </c>
      <c r="FB167" s="46">
        <v>-39</v>
      </c>
      <c r="FC167" s="46">
        <v>-39</v>
      </c>
      <c r="FD167" s="46">
        <v>42</v>
      </c>
      <c r="FE167" s="46">
        <v>42</v>
      </c>
      <c r="FF167" s="46">
        <v>42</v>
      </c>
      <c r="FG167" s="46">
        <v>42</v>
      </c>
      <c r="FH167" s="46">
        <v>42</v>
      </c>
      <c r="FI167" s="46">
        <v>42</v>
      </c>
      <c r="FJ167" s="46">
        <v>42</v>
      </c>
      <c r="FK167" s="46">
        <v>42</v>
      </c>
      <c r="FL167" s="46">
        <v>42</v>
      </c>
      <c r="FM167" s="46">
        <v>42</v>
      </c>
      <c r="FN167" s="46">
        <v>600</v>
      </c>
      <c r="FO167" s="46">
        <v>600</v>
      </c>
      <c r="FP167" s="46">
        <v>600</v>
      </c>
      <c r="FQ167" s="46">
        <v>600</v>
      </c>
      <c r="FR167" s="46">
        <v>600</v>
      </c>
      <c r="FS167" s="46">
        <v>600</v>
      </c>
      <c r="FT167" s="46">
        <v>600</v>
      </c>
      <c r="FU167" s="46">
        <v>600</v>
      </c>
      <c r="FV167" s="46">
        <v>898</v>
      </c>
      <c r="FW167" s="46">
        <v>898</v>
      </c>
      <c r="FX167" s="46">
        <v>898</v>
      </c>
      <c r="FY167" s="46">
        <v>898</v>
      </c>
      <c r="FZ167" s="46">
        <v>898</v>
      </c>
      <c r="GA167" s="46">
        <v>898</v>
      </c>
      <c r="GB167" s="46">
        <v>898</v>
      </c>
      <c r="GC167" s="54">
        <v>898</v>
      </c>
      <c r="GD167" s="54">
        <v>134</v>
      </c>
      <c r="GE167" s="54">
        <v>134</v>
      </c>
      <c r="GF167" s="54">
        <v>134</v>
      </c>
    </row>
    <row r="168" spans="1:188" s="46" customFormat="1" ht="15.5" x14ac:dyDescent="0.35">
      <c r="A168" s="53" t="s">
        <v>54</v>
      </c>
      <c r="B168" s="58"/>
      <c r="C168" s="58"/>
      <c r="D168" s="58"/>
      <c r="E168" s="58"/>
      <c r="F168" s="58"/>
      <c r="G168" s="58"/>
      <c r="H168" s="58"/>
      <c r="I168" s="58"/>
      <c r="J168" s="58"/>
      <c r="K168" s="58"/>
      <c r="L168" s="58"/>
      <c r="M168" s="58"/>
      <c r="N168" s="58"/>
      <c r="O168" s="73"/>
      <c r="P168" s="73"/>
      <c r="Q168" s="73"/>
      <c r="R168" s="73"/>
      <c r="S168" s="73"/>
      <c r="T168" s="73"/>
      <c r="U168" s="73"/>
      <c r="V168" s="73"/>
      <c r="W168" s="73"/>
      <c r="X168" s="73"/>
      <c r="Y168" s="73"/>
      <c r="Z168" s="73"/>
      <c r="AA168" s="73"/>
      <c r="AB168" s="73"/>
      <c r="AC168" s="73"/>
      <c r="AD168" s="73"/>
      <c r="AE168" s="73"/>
      <c r="AF168" s="73"/>
      <c r="AG168" s="73"/>
      <c r="AH168" s="73"/>
      <c r="AI168" s="73"/>
      <c r="AJ168" s="73"/>
      <c r="AK168" s="73"/>
      <c r="AL168" s="73"/>
      <c r="AM168" s="73"/>
      <c r="AN168" s="73"/>
      <c r="AO168" s="73"/>
      <c r="AP168" s="73"/>
      <c r="AQ168" s="73"/>
      <c r="AR168" s="73"/>
      <c r="AS168" s="73"/>
      <c r="AT168" s="73"/>
      <c r="AU168" s="73"/>
      <c r="AV168" s="73"/>
      <c r="AW168" s="73"/>
      <c r="AX168" s="73"/>
      <c r="AY168" s="73"/>
      <c r="AZ168" s="73"/>
      <c r="BA168" s="73"/>
      <c r="BB168" s="73"/>
      <c r="BC168" s="73"/>
      <c r="BD168" s="73"/>
      <c r="BE168" s="73"/>
      <c r="BF168" s="73"/>
      <c r="BG168" s="73"/>
      <c r="BH168" s="73"/>
      <c r="CW168" s="46">
        <v>135</v>
      </c>
      <c r="CX168" s="46">
        <v>174</v>
      </c>
      <c r="CY168" s="46">
        <v>174</v>
      </c>
      <c r="CZ168" s="46">
        <v>181</v>
      </c>
      <c r="DA168" s="46">
        <v>181</v>
      </c>
      <c r="DB168" s="46">
        <v>155</v>
      </c>
      <c r="DC168" s="46">
        <v>155</v>
      </c>
      <c r="DD168" s="46">
        <v>155</v>
      </c>
      <c r="DE168" s="46">
        <v>155</v>
      </c>
      <c r="DF168" s="46">
        <v>155</v>
      </c>
      <c r="DG168" s="46">
        <v>155</v>
      </c>
      <c r="DH168" s="46">
        <v>165</v>
      </c>
      <c r="DI168" s="46">
        <v>165</v>
      </c>
      <c r="DJ168" s="46">
        <v>165</v>
      </c>
      <c r="DK168" s="46">
        <v>165</v>
      </c>
      <c r="DL168" s="46">
        <v>165</v>
      </c>
      <c r="DM168" s="46">
        <v>165</v>
      </c>
      <c r="DN168" s="46">
        <v>165</v>
      </c>
      <c r="DO168" s="46">
        <v>165</v>
      </c>
      <c r="DP168" s="46">
        <v>55</v>
      </c>
      <c r="DQ168" s="70">
        <v>55</v>
      </c>
      <c r="DR168" s="70">
        <v>55</v>
      </c>
      <c r="DS168" s="70">
        <v>55</v>
      </c>
      <c r="DT168" s="70">
        <v>55</v>
      </c>
      <c r="DU168" s="46">
        <v>55</v>
      </c>
      <c r="DV168" s="46">
        <v>55</v>
      </c>
      <c r="DW168" s="46">
        <v>55</v>
      </c>
      <c r="DX168" s="46">
        <v>55</v>
      </c>
      <c r="DY168" s="46">
        <v>55</v>
      </c>
      <c r="DZ168" s="46">
        <v>-343</v>
      </c>
      <c r="EA168" s="46">
        <v>-343</v>
      </c>
      <c r="EB168" s="46">
        <v>-343</v>
      </c>
      <c r="EC168" s="46">
        <v>-343</v>
      </c>
      <c r="ED168" s="46">
        <v>-343</v>
      </c>
      <c r="EE168" s="46">
        <v>-343</v>
      </c>
      <c r="EF168" s="46">
        <v>-343</v>
      </c>
      <c r="EG168" s="46">
        <v>-343</v>
      </c>
      <c r="EH168" s="46">
        <v>-97</v>
      </c>
      <c r="EI168" s="46">
        <v>-97</v>
      </c>
      <c r="EJ168" s="46">
        <v>-97</v>
      </c>
      <c r="EK168" s="46">
        <v>-97</v>
      </c>
      <c r="EL168" s="46">
        <v>-97</v>
      </c>
      <c r="EM168" s="46">
        <v>-97</v>
      </c>
      <c r="EN168" s="46">
        <v>-96</v>
      </c>
      <c r="EO168" s="46">
        <v>-96</v>
      </c>
      <c r="EP168" s="46">
        <v>-96</v>
      </c>
      <c r="EQ168" s="46">
        <v>-96</v>
      </c>
      <c r="ER168" s="46">
        <v>-96</v>
      </c>
      <c r="ES168" s="46">
        <v>-96</v>
      </c>
      <c r="ET168" s="46">
        <v>-96</v>
      </c>
      <c r="EU168" s="46">
        <v>-96</v>
      </c>
      <c r="EV168" s="46">
        <v>-96</v>
      </c>
      <c r="EW168" s="46">
        <v>-96</v>
      </c>
      <c r="EX168" s="46">
        <v>14</v>
      </c>
      <c r="EY168" s="46">
        <v>14</v>
      </c>
      <c r="EZ168" s="46">
        <v>14</v>
      </c>
      <c r="FA168" s="46">
        <v>14</v>
      </c>
      <c r="FB168" s="46">
        <v>14</v>
      </c>
      <c r="FC168" s="46">
        <v>14</v>
      </c>
      <c r="FD168" s="46">
        <v>112</v>
      </c>
      <c r="FE168" s="46">
        <v>112</v>
      </c>
      <c r="FF168" s="46">
        <v>112</v>
      </c>
      <c r="FG168" s="46">
        <v>112</v>
      </c>
      <c r="FH168" s="46">
        <v>112</v>
      </c>
      <c r="FI168" s="46">
        <v>112</v>
      </c>
      <c r="FJ168" s="46">
        <v>112</v>
      </c>
      <c r="FK168" s="46">
        <v>112</v>
      </c>
      <c r="FL168" s="46">
        <v>112</v>
      </c>
      <c r="FM168" s="46">
        <v>112</v>
      </c>
      <c r="FN168" s="46">
        <v>1169</v>
      </c>
      <c r="FO168" s="46">
        <v>1169</v>
      </c>
      <c r="FP168" s="46">
        <v>1169</v>
      </c>
      <c r="FQ168" s="46">
        <v>1169</v>
      </c>
      <c r="FR168" s="46">
        <v>1169</v>
      </c>
      <c r="FS168" s="46">
        <v>1169</v>
      </c>
      <c r="FT168" s="46">
        <v>1169</v>
      </c>
      <c r="FU168" s="46">
        <v>1169</v>
      </c>
      <c r="FV168" s="46">
        <v>774</v>
      </c>
      <c r="FW168" s="46">
        <v>774</v>
      </c>
      <c r="FX168" s="46">
        <v>774</v>
      </c>
      <c r="FY168" s="46">
        <v>774</v>
      </c>
      <c r="FZ168" s="46">
        <v>774</v>
      </c>
      <c r="GA168" s="46">
        <v>774</v>
      </c>
      <c r="GB168" s="46">
        <v>774</v>
      </c>
      <c r="GC168" s="54">
        <v>774</v>
      </c>
      <c r="GD168" s="54">
        <v>538</v>
      </c>
      <c r="GE168" s="54">
        <v>538</v>
      </c>
      <c r="GF168" s="54">
        <v>538</v>
      </c>
    </row>
    <row r="169" spans="1:188" s="46" customFormat="1" ht="15.5" x14ac:dyDescent="0.35">
      <c r="A169" s="53" t="s">
        <v>55</v>
      </c>
      <c r="B169" s="58"/>
      <c r="C169" s="58"/>
      <c r="D169" s="58"/>
      <c r="E169" s="58"/>
      <c r="F169" s="58"/>
      <c r="G169" s="58"/>
      <c r="H169" s="58"/>
      <c r="I169" s="58"/>
      <c r="J169" s="58"/>
      <c r="K169" s="58"/>
      <c r="L169" s="58"/>
      <c r="M169" s="58"/>
      <c r="N169" s="58"/>
      <c r="O169" s="73"/>
      <c r="P169" s="73"/>
      <c r="Q169" s="73"/>
      <c r="R169" s="73"/>
      <c r="S169" s="73"/>
      <c r="T169" s="73"/>
      <c r="U169" s="73"/>
      <c r="V169" s="73"/>
      <c r="W169" s="73"/>
      <c r="X169" s="73"/>
      <c r="Y169" s="73"/>
      <c r="Z169" s="73"/>
      <c r="AA169" s="73"/>
      <c r="AB169" s="73"/>
      <c r="AC169" s="73"/>
      <c r="AD169" s="73"/>
      <c r="AE169" s="73"/>
      <c r="AF169" s="73"/>
      <c r="AG169" s="73"/>
      <c r="AH169" s="73"/>
      <c r="AI169" s="73"/>
      <c r="AJ169" s="73"/>
      <c r="AK169" s="73"/>
      <c r="AL169" s="73"/>
      <c r="AM169" s="73"/>
      <c r="AN169" s="73"/>
      <c r="AO169" s="73"/>
      <c r="AP169" s="73"/>
      <c r="AQ169" s="73"/>
      <c r="AR169" s="73"/>
      <c r="AS169" s="73"/>
      <c r="AT169" s="73"/>
      <c r="AU169" s="73"/>
      <c r="AV169" s="73"/>
      <c r="AW169" s="73"/>
      <c r="AX169" s="73"/>
      <c r="AY169" s="73"/>
      <c r="AZ169" s="73"/>
      <c r="BA169" s="73"/>
      <c r="BB169" s="73"/>
      <c r="BC169" s="73"/>
      <c r="BD169" s="73"/>
      <c r="BE169" s="73"/>
      <c r="BF169" s="73"/>
      <c r="BG169" s="73"/>
      <c r="BH169" s="73"/>
      <c r="BI169" s="73"/>
      <c r="BJ169" s="73"/>
      <c r="BK169" s="73"/>
      <c r="BL169" s="73"/>
      <c r="BM169" s="73"/>
      <c r="BN169" s="73"/>
      <c r="BO169" s="73"/>
      <c r="BP169" s="73"/>
      <c r="BQ169" s="73"/>
      <c r="BR169" s="73"/>
      <c r="BS169" s="73"/>
      <c r="BT169" s="73"/>
      <c r="BU169" s="73"/>
      <c r="BV169" s="73"/>
      <c r="BW169" s="73"/>
      <c r="BX169" s="73"/>
      <c r="BY169" s="73"/>
      <c r="BZ169" s="73"/>
      <c r="CA169" s="73"/>
      <c r="CB169" s="73"/>
      <c r="CC169" s="73"/>
      <c r="CD169" s="72"/>
      <c r="CE169" s="72"/>
      <c r="CF169" s="72"/>
      <c r="CG169" s="72"/>
      <c r="CH169" s="72"/>
      <c r="CI169" s="72"/>
      <c r="CJ169" s="72"/>
      <c r="CK169" s="72"/>
      <c r="CL169" s="72"/>
      <c r="CM169" s="72"/>
      <c r="CN169" s="72"/>
      <c r="CO169" s="72"/>
      <c r="CP169" s="72"/>
      <c r="CQ169" s="72"/>
      <c r="CR169" s="72"/>
      <c r="CS169" s="72"/>
      <c r="CT169" s="72"/>
      <c r="CU169" s="72"/>
      <c r="CV169" s="72"/>
      <c r="CW169" s="72"/>
      <c r="CX169" s="72"/>
      <c r="CY169" s="46">
        <v>177</v>
      </c>
      <c r="CZ169" s="46">
        <v>390</v>
      </c>
      <c r="DA169" s="46">
        <v>390</v>
      </c>
      <c r="DB169" s="46">
        <v>155</v>
      </c>
      <c r="DC169" s="46">
        <v>155</v>
      </c>
      <c r="DD169" s="46">
        <v>155</v>
      </c>
      <c r="DE169" s="46">
        <v>226</v>
      </c>
      <c r="DF169" s="46">
        <v>229</v>
      </c>
      <c r="DG169" s="46">
        <v>229</v>
      </c>
      <c r="DH169" s="46">
        <v>165</v>
      </c>
      <c r="DI169" s="46">
        <v>165</v>
      </c>
      <c r="DJ169" s="46">
        <v>588</v>
      </c>
      <c r="DK169" s="46">
        <v>588</v>
      </c>
      <c r="DL169" s="46">
        <v>589</v>
      </c>
      <c r="DM169" s="46">
        <v>589</v>
      </c>
      <c r="DN169" s="46">
        <v>583</v>
      </c>
      <c r="DO169" s="46">
        <v>583</v>
      </c>
      <c r="DP169" s="46">
        <v>194</v>
      </c>
      <c r="DQ169" s="70">
        <v>194</v>
      </c>
      <c r="DR169" s="70">
        <v>194</v>
      </c>
      <c r="DS169" s="70">
        <v>194</v>
      </c>
      <c r="DT169" s="70">
        <v>194</v>
      </c>
      <c r="DU169" s="46">
        <v>194</v>
      </c>
      <c r="DV169" s="46">
        <v>194</v>
      </c>
      <c r="DW169" s="46">
        <v>194</v>
      </c>
      <c r="DX169" s="46">
        <v>194</v>
      </c>
      <c r="DY169" s="46">
        <v>194</v>
      </c>
      <c r="DZ169" s="46">
        <v>2110</v>
      </c>
      <c r="EA169" s="46">
        <v>2110</v>
      </c>
      <c r="EB169" s="46">
        <v>2110</v>
      </c>
      <c r="EC169" s="46">
        <v>2110</v>
      </c>
      <c r="ED169" s="46">
        <v>2110</v>
      </c>
      <c r="EE169" s="46">
        <v>2110</v>
      </c>
      <c r="EF169" s="46">
        <v>2110</v>
      </c>
      <c r="EG169" s="46">
        <v>2110</v>
      </c>
      <c r="EH169" s="46">
        <v>-239</v>
      </c>
      <c r="EI169" s="46">
        <v>-239</v>
      </c>
      <c r="EJ169" s="46">
        <v>-239</v>
      </c>
      <c r="EK169" s="46">
        <v>-239</v>
      </c>
      <c r="EL169" s="46">
        <v>-239</v>
      </c>
      <c r="EM169" s="46">
        <v>-239</v>
      </c>
      <c r="EN169" s="46">
        <v>-237</v>
      </c>
      <c r="EO169" s="46">
        <v>-237</v>
      </c>
      <c r="EP169" s="46">
        <v>-237</v>
      </c>
      <c r="EQ169" s="46">
        <v>-237</v>
      </c>
      <c r="ER169" s="46">
        <v>-237</v>
      </c>
      <c r="ES169" s="46">
        <v>-237</v>
      </c>
      <c r="ET169" s="46">
        <v>-237</v>
      </c>
      <c r="EU169" s="46">
        <v>-237</v>
      </c>
      <c r="EV169" s="46">
        <v>-237</v>
      </c>
      <c r="EW169" s="46">
        <v>-237</v>
      </c>
      <c r="EX169" s="46">
        <v>-408</v>
      </c>
      <c r="EY169" s="46">
        <v>-408</v>
      </c>
      <c r="EZ169" s="46">
        <v>-408</v>
      </c>
      <c r="FA169" s="46">
        <v>-408</v>
      </c>
      <c r="FB169" s="46">
        <v>-408</v>
      </c>
      <c r="FC169" s="46">
        <v>-408</v>
      </c>
      <c r="FD169" s="46">
        <v>-1627</v>
      </c>
      <c r="FE169" s="46">
        <v>-1627</v>
      </c>
      <c r="FF169" s="46">
        <v>-1627</v>
      </c>
      <c r="FG169" s="46">
        <v>-1627</v>
      </c>
      <c r="FH169" s="46">
        <v>-1627</v>
      </c>
      <c r="FI169" s="46">
        <v>-1627</v>
      </c>
      <c r="FJ169" s="46">
        <v>-1627</v>
      </c>
      <c r="FK169" s="46">
        <v>-1627</v>
      </c>
      <c r="FL169" s="46">
        <v>-1627</v>
      </c>
      <c r="FM169" s="46">
        <v>-1627</v>
      </c>
      <c r="FN169" s="46">
        <v>-1955</v>
      </c>
      <c r="FO169" s="46">
        <v>-1955</v>
      </c>
      <c r="FP169" s="46">
        <v>-1955</v>
      </c>
      <c r="FQ169" s="46">
        <v>-1955</v>
      </c>
      <c r="FR169" s="46">
        <v>-1955</v>
      </c>
      <c r="FS169" s="46">
        <v>-1955</v>
      </c>
      <c r="FT169" s="46">
        <v>-1955</v>
      </c>
      <c r="FU169" s="46">
        <v>-1955</v>
      </c>
      <c r="FV169" s="46">
        <v>-1034</v>
      </c>
      <c r="FW169" s="46">
        <v>-1034</v>
      </c>
      <c r="FX169" s="46">
        <v>-1034</v>
      </c>
      <c r="FY169" s="46">
        <v>-1034</v>
      </c>
      <c r="FZ169" s="46">
        <v>-1034</v>
      </c>
      <c r="GA169" s="46">
        <v>-1034</v>
      </c>
      <c r="GB169" s="46">
        <v>-1034</v>
      </c>
      <c r="GC169" s="54">
        <v>-1034</v>
      </c>
      <c r="GD169" s="54">
        <v>-1614</v>
      </c>
      <c r="GE169" s="54">
        <v>-1614</v>
      </c>
      <c r="GF169" s="54">
        <v>-1614</v>
      </c>
    </row>
    <row r="170" spans="1:188" s="46" customFormat="1" ht="15.5" x14ac:dyDescent="0.35">
      <c r="A170" s="53" t="s">
        <v>56</v>
      </c>
      <c r="B170" s="58"/>
      <c r="C170" s="58"/>
      <c r="D170" s="58"/>
      <c r="E170" s="58"/>
      <c r="F170" s="58"/>
      <c r="G170" s="58"/>
      <c r="H170" s="58"/>
      <c r="I170" s="58"/>
      <c r="J170" s="58"/>
      <c r="K170" s="58"/>
      <c r="L170" s="58"/>
      <c r="M170" s="58"/>
      <c r="N170" s="58"/>
      <c r="O170" s="73"/>
      <c r="P170" s="73"/>
      <c r="Q170" s="73"/>
      <c r="R170" s="73"/>
      <c r="S170" s="73"/>
      <c r="T170" s="73"/>
      <c r="U170" s="73"/>
      <c r="V170" s="73"/>
      <c r="W170" s="73"/>
      <c r="X170" s="73"/>
      <c r="Y170" s="73"/>
      <c r="Z170" s="73"/>
      <c r="AA170" s="73"/>
      <c r="AB170" s="73"/>
      <c r="AC170" s="73"/>
      <c r="AD170" s="73"/>
      <c r="AE170" s="73"/>
      <c r="AF170" s="73"/>
      <c r="AG170" s="73"/>
      <c r="AH170" s="73"/>
      <c r="AI170" s="73"/>
      <c r="AJ170" s="73"/>
      <c r="AK170" s="73"/>
      <c r="AL170" s="73"/>
      <c r="AM170" s="73"/>
      <c r="AN170" s="73"/>
      <c r="AO170" s="73"/>
      <c r="AP170" s="73"/>
      <c r="AQ170" s="73"/>
      <c r="AR170" s="73"/>
      <c r="AS170" s="73"/>
      <c r="AT170" s="73"/>
      <c r="AU170" s="73"/>
      <c r="AV170" s="73"/>
      <c r="AW170" s="73"/>
      <c r="AX170" s="73"/>
      <c r="AY170" s="73"/>
      <c r="AZ170" s="73"/>
      <c r="BA170" s="73"/>
      <c r="BB170" s="73"/>
      <c r="BC170" s="73"/>
      <c r="BD170" s="73"/>
      <c r="BE170" s="73"/>
      <c r="BF170" s="73"/>
      <c r="BG170" s="73"/>
      <c r="BH170" s="73"/>
      <c r="BI170" s="73"/>
      <c r="BJ170" s="73"/>
      <c r="BK170" s="73"/>
      <c r="BL170" s="73"/>
      <c r="BM170" s="73"/>
      <c r="BN170" s="73"/>
      <c r="BO170" s="73"/>
      <c r="BP170" s="73"/>
      <c r="BQ170" s="73"/>
      <c r="BR170" s="73"/>
      <c r="BS170" s="73"/>
      <c r="BT170" s="73"/>
      <c r="BU170" s="73"/>
      <c r="BV170" s="73"/>
      <c r="BW170" s="73"/>
      <c r="BX170" s="73"/>
      <c r="BY170" s="73"/>
      <c r="BZ170" s="73"/>
      <c r="CA170" s="73"/>
      <c r="CB170" s="73"/>
      <c r="CC170" s="73"/>
      <c r="CD170" s="72"/>
      <c r="CE170" s="72"/>
      <c r="CF170" s="72"/>
      <c r="CG170" s="72"/>
      <c r="CH170" s="72"/>
      <c r="CI170" s="73"/>
      <c r="CJ170" s="73"/>
      <c r="CK170" s="73"/>
      <c r="CL170" s="73"/>
      <c r="CM170" s="73"/>
      <c r="CN170" s="73"/>
      <c r="CO170" s="73"/>
      <c r="CP170" s="73"/>
      <c r="CQ170" s="73"/>
      <c r="CR170" s="73"/>
      <c r="CS170" s="73"/>
      <c r="CT170" s="73"/>
      <c r="CU170" s="73"/>
      <c r="CV170" s="73"/>
      <c r="CW170" s="73"/>
      <c r="CX170" s="73"/>
      <c r="DA170" s="77" t="s">
        <v>211</v>
      </c>
      <c r="DB170" s="46">
        <v>156</v>
      </c>
      <c r="DC170" s="46">
        <v>156</v>
      </c>
      <c r="DD170" s="46">
        <v>156</v>
      </c>
      <c r="DE170" s="46">
        <v>534</v>
      </c>
      <c r="DF170" s="46">
        <v>535</v>
      </c>
      <c r="DG170" s="46">
        <v>535</v>
      </c>
      <c r="DH170" s="46">
        <v>169</v>
      </c>
      <c r="DI170" s="46">
        <v>169</v>
      </c>
      <c r="DJ170" s="46">
        <v>619</v>
      </c>
      <c r="DK170" s="46">
        <v>619</v>
      </c>
      <c r="DL170" s="46">
        <v>620</v>
      </c>
      <c r="DM170" s="46">
        <v>620</v>
      </c>
      <c r="DN170" s="46">
        <v>616</v>
      </c>
      <c r="DO170" s="46">
        <v>616</v>
      </c>
      <c r="DP170" s="46">
        <v>536</v>
      </c>
      <c r="DQ170" s="70">
        <v>536</v>
      </c>
      <c r="DR170" s="70">
        <v>536</v>
      </c>
      <c r="DS170" s="70">
        <v>536</v>
      </c>
      <c r="DT170" s="70">
        <v>536</v>
      </c>
      <c r="DU170" s="46">
        <v>536</v>
      </c>
      <c r="DV170" s="46">
        <v>536</v>
      </c>
      <c r="DW170" s="46">
        <v>536</v>
      </c>
      <c r="DX170" s="46">
        <v>536</v>
      </c>
      <c r="DY170" s="46">
        <v>536</v>
      </c>
      <c r="DZ170" s="46">
        <v>605</v>
      </c>
      <c r="EA170" s="46">
        <v>605</v>
      </c>
      <c r="EB170" s="46">
        <v>605</v>
      </c>
      <c r="EC170" s="46">
        <v>605</v>
      </c>
      <c r="ED170" s="46">
        <v>605</v>
      </c>
      <c r="EE170" s="46">
        <v>605</v>
      </c>
      <c r="EF170" s="46">
        <v>605</v>
      </c>
      <c r="EG170" s="46">
        <v>605</v>
      </c>
      <c r="EH170" s="46">
        <v>-438</v>
      </c>
      <c r="EI170" s="46">
        <v>-438</v>
      </c>
      <c r="EJ170" s="46">
        <v>-438</v>
      </c>
      <c r="EK170" s="46">
        <v>-438</v>
      </c>
      <c r="EL170" s="46">
        <v>-438</v>
      </c>
      <c r="EM170" s="46">
        <v>-438</v>
      </c>
      <c r="EN170" s="46">
        <v>-432</v>
      </c>
      <c r="EO170" s="46">
        <v>-432</v>
      </c>
      <c r="EP170" s="46">
        <v>-432</v>
      </c>
      <c r="EQ170" s="46">
        <v>-432</v>
      </c>
      <c r="ER170" s="46">
        <v>-432</v>
      </c>
      <c r="ES170" s="46">
        <v>-432</v>
      </c>
      <c r="ET170" s="46">
        <v>-432</v>
      </c>
      <c r="EU170" s="46">
        <v>-432</v>
      </c>
      <c r="EV170" s="46">
        <v>-432</v>
      </c>
      <c r="EW170" s="46">
        <v>-432</v>
      </c>
      <c r="EX170" s="46">
        <v>53</v>
      </c>
      <c r="EY170" s="46">
        <v>53</v>
      </c>
      <c r="EZ170" s="46">
        <v>53</v>
      </c>
      <c r="FA170" s="46">
        <v>53</v>
      </c>
      <c r="FB170" s="46">
        <v>53</v>
      </c>
      <c r="FC170" s="46">
        <v>53</v>
      </c>
      <c r="FD170" s="46">
        <v>107</v>
      </c>
      <c r="FE170" s="46">
        <v>107</v>
      </c>
      <c r="FF170" s="46">
        <v>107</v>
      </c>
      <c r="FG170" s="46">
        <v>107</v>
      </c>
      <c r="FH170" s="46">
        <v>107</v>
      </c>
      <c r="FI170" s="46">
        <v>107</v>
      </c>
      <c r="FJ170" s="46">
        <v>107</v>
      </c>
      <c r="FK170" s="46">
        <v>107</v>
      </c>
      <c r="FL170" s="46">
        <v>107</v>
      </c>
      <c r="FM170" s="46">
        <v>107</v>
      </c>
      <c r="FN170" s="46">
        <v>255</v>
      </c>
      <c r="FO170" s="46">
        <v>255</v>
      </c>
      <c r="FP170" s="46">
        <v>255</v>
      </c>
      <c r="FQ170" s="46">
        <v>255</v>
      </c>
      <c r="FR170" s="46">
        <v>255</v>
      </c>
      <c r="FS170" s="46">
        <v>255</v>
      </c>
      <c r="FT170" s="46">
        <v>255</v>
      </c>
      <c r="FU170" s="46">
        <v>255</v>
      </c>
      <c r="FV170" s="46">
        <v>73</v>
      </c>
      <c r="FW170" s="46">
        <v>73</v>
      </c>
      <c r="FX170" s="46">
        <v>73</v>
      </c>
      <c r="FY170" s="46">
        <v>73</v>
      </c>
      <c r="FZ170" s="46">
        <v>73</v>
      </c>
      <c r="GA170" s="46">
        <v>73</v>
      </c>
      <c r="GB170" s="46">
        <v>73</v>
      </c>
      <c r="GC170" s="54">
        <v>73</v>
      </c>
      <c r="GD170" s="54">
        <v>17</v>
      </c>
      <c r="GE170" s="54">
        <v>17</v>
      </c>
      <c r="GF170" s="54">
        <v>17</v>
      </c>
    </row>
    <row r="171" spans="1:188" s="46" customFormat="1" ht="15.5" x14ac:dyDescent="0.35">
      <c r="A171" s="53" t="s">
        <v>57</v>
      </c>
      <c r="B171" s="58"/>
      <c r="C171" s="58"/>
      <c r="D171" s="58"/>
      <c r="E171" s="58"/>
      <c r="F171" s="58"/>
      <c r="G171" s="58"/>
      <c r="H171" s="58"/>
      <c r="I171" s="58"/>
      <c r="J171" s="58"/>
      <c r="K171" s="58"/>
      <c r="L171" s="58"/>
      <c r="M171" s="58"/>
      <c r="N171" s="58"/>
      <c r="O171" s="73"/>
      <c r="P171" s="73"/>
      <c r="Q171" s="73"/>
      <c r="R171" s="73"/>
      <c r="S171" s="73"/>
      <c r="T171" s="73"/>
      <c r="U171" s="73"/>
      <c r="V171" s="73"/>
      <c r="W171" s="73"/>
      <c r="X171" s="73"/>
      <c r="Y171" s="73"/>
      <c r="Z171" s="73"/>
      <c r="AA171" s="73"/>
      <c r="AB171" s="73"/>
      <c r="AC171" s="73"/>
      <c r="AD171" s="73"/>
      <c r="AE171" s="73"/>
      <c r="AF171" s="73"/>
      <c r="AG171" s="73"/>
      <c r="AH171" s="73"/>
      <c r="AI171" s="73"/>
      <c r="AJ171" s="73"/>
      <c r="AK171" s="73"/>
      <c r="AL171" s="73"/>
      <c r="AM171" s="73"/>
      <c r="AN171" s="73"/>
      <c r="AO171" s="73"/>
      <c r="AP171" s="73"/>
      <c r="AQ171" s="73"/>
      <c r="AR171" s="73"/>
      <c r="AS171" s="73"/>
      <c r="AT171" s="73"/>
      <c r="AU171" s="73"/>
      <c r="AV171" s="73"/>
      <c r="AW171" s="73"/>
      <c r="AX171" s="73"/>
      <c r="AY171" s="73"/>
      <c r="AZ171" s="73"/>
      <c r="BA171" s="73"/>
      <c r="BB171" s="73"/>
      <c r="BC171" s="73"/>
      <c r="BD171" s="73"/>
      <c r="BE171" s="73"/>
      <c r="BF171" s="73"/>
      <c r="BG171" s="73"/>
      <c r="BH171" s="73"/>
      <c r="BI171" s="73"/>
      <c r="BJ171" s="73"/>
      <c r="BK171" s="73"/>
      <c r="BL171" s="73"/>
      <c r="BM171" s="73"/>
      <c r="BN171" s="73"/>
      <c r="BO171" s="73"/>
      <c r="BP171" s="73"/>
      <c r="BQ171" s="73"/>
      <c r="BR171" s="73"/>
      <c r="BS171" s="73"/>
      <c r="BT171" s="73"/>
      <c r="BU171" s="73"/>
      <c r="BV171" s="73"/>
      <c r="BW171" s="73"/>
      <c r="BX171" s="73"/>
      <c r="BY171" s="73"/>
      <c r="BZ171" s="73"/>
      <c r="CA171" s="73"/>
      <c r="CB171" s="73"/>
      <c r="CC171" s="73"/>
      <c r="CD171" s="72"/>
      <c r="CE171" s="72"/>
      <c r="CF171" s="72"/>
      <c r="CG171" s="72"/>
      <c r="CH171" s="72"/>
      <c r="CI171" s="73"/>
      <c r="CJ171" s="73"/>
      <c r="CK171" s="73"/>
      <c r="CL171" s="73"/>
      <c r="CM171" s="73"/>
      <c r="CN171" s="73"/>
      <c r="CO171" s="73"/>
      <c r="CP171" s="73"/>
      <c r="CQ171" s="73"/>
      <c r="CR171" s="73"/>
      <c r="CS171" s="73"/>
      <c r="CT171" s="73"/>
      <c r="CU171" s="73"/>
      <c r="CV171" s="73"/>
      <c r="CW171" s="73"/>
      <c r="CX171" s="73"/>
      <c r="DC171" s="46">
        <v>156</v>
      </c>
      <c r="DD171" s="46">
        <v>156</v>
      </c>
      <c r="DE171" s="46">
        <v>259</v>
      </c>
      <c r="DF171" s="46">
        <v>258</v>
      </c>
      <c r="DG171" s="46">
        <v>258</v>
      </c>
      <c r="DH171" s="46">
        <v>180</v>
      </c>
      <c r="DI171" s="46">
        <v>180</v>
      </c>
      <c r="DJ171" s="46">
        <v>648</v>
      </c>
      <c r="DK171" s="46">
        <v>648</v>
      </c>
      <c r="DL171" s="46">
        <v>646</v>
      </c>
      <c r="DM171" s="46">
        <v>646</v>
      </c>
      <c r="DN171" s="46">
        <v>638</v>
      </c>
      <c r="DO171" s="46">
        <v>638</v>
      </c>
      <c r="DP171" s="46">
        <v>211</v>
      </c>
      <c r="DQ171" s="70">
        <v>211</v>
      </c>
      <c r="DR171" s="70">
        <v>211</v>
      </c>
      <c r="DS171" s="70">
        <v>211</v>
      </c>
      <c r="DT171" s="70">
        <v>211</v>
      </c>
      <c r="DU171" s="46">
        <v>211</v>
      </c>
      <c r="DV171" s="46">
        <v>211</v>
      </c>
      <c r="DW171" s="46">
        <v>211</v>
      </c>
      <c r="DX171" s="46">
        <v>211</v>
      </c>
      <c r="DY171" s="46">
        <v>211</v>
      </c>
      <c r="DZ171" s="46">
        <v>-1154</v>
      </c>
      <c r="EA171" s="46">
        <v>-1154</v>
      </c>
      <c r="EB171" s="46">
        <v>-1154</v>
      </c>
      <c r="EC171" s="46">
        <v>-1154</v>
      </c>
      <c r="ED171" s="46">
        <v>-1154</v>
      </c>
      <c r="EE171" s="46">
        <v>-1154</v>
      </c>
      <c r="EF171" s="46">
        <v>-1154</v>
      </c>
      <c r="EG171" s="46">
        <v>-1154</v>
      </c>
      <c r="EH171" s="46">
        <v>43</v>
      </c>
      <c r="EI171" s="46">
        <v>43</v>
      </c>
      <c r="EJ171" s="46">
        <v>43</v>
      </c>
      <c r="EK171" s="46">
        <v>43</v>
      </c>
      <c r="EL171" s="46">
        <v>43</v>
      </c>
      <c r="EM171" s="46">
        <v>43</v>
      </c>
      <c r="EN171" s="46">
        <v>42</v>
      </c>
      <c r="EO171" s="46">
        <v>42</v>
      </c>
      <c r="EP171" s="46">
        <v>42</v>
      </c>
      <c r="EQ171" s="46">
        <v>42</v>
      </c>
      <c r="ER171" s="46">
        <v>42</v>
      </c>
      <c r="ES171" s="46">
        <v>42</v>
      </c>
      <c r="ET171" s="46">
        <v>42</v>
      </c>
      <c r="EU171" s="46">
        <v>42</v>
      </c>
      <c r="EV171" s="46">
        <v>42</v>
      </c>
      <c r="EW171" s="46">
        <v>42</v>
      </c>
      <c r="EX171" s="46">
        <v>255</v>
      </c>
      <c r="EY171" s="46">
        <v>255</v>
      </c>
      <c r="EZ171" s="46">
        <v>255</v>
      </c>
      <c r="FA171" s="46">
        <v>255</v>
      </c>
      <c r="FB171" s="46">
        <v>255</v>
      </c>
      <c r="FC171" s="46">
        <v>255</v>
      </c>
      <c r="FD171" s="46">
        <v>1309</v>
      </c>
      <c r="FE171" s="46">
        <v>1309</v>
      </c>
      <c r="FF171" s="46">
        <v>1309</v>
      </c>
      <c r="FG171" s="46">
        <v>1309</v>
      </c>
      <c r="FH171" s="46">
        <v>1309</v>
      </c>
      <c r="FI171" s="46">
        <v>1309</v>
      </c>
      <c r="FJ171" s="46">
        <v>1309</v>
      </c>
      <c r="FK171" s="46">
        <v>1309</v>
      </c>
      <c r="FL171" s="46">
        <v>1309</v>
      </c>
      <c r="FM171" s="46">
        <v>1309</v>
      </c>
      <c r="FN171" s="46">
        <v>1311</v>
      </c>
      <c r="FO171" s="46">
        <v>1311</v>
      </c>
      <c r="FP171" s="46">
        <v>1311</v>
      </c>
      <c r="FQ171" s="46">
        <v>1311</v>
      </c>
      <c r="FR171" s="46">
        <v>1311</v>
      </c>
      <c r="FS171" s="46">
        <v>1311</v>
      </c>
      <c r="FT171" s="46">
        <v>1311</v>
      </c>
      <c r="FU171" s="46">
        <v>1311</v>
      </c>
      <c r="FV171" s="46">
        <v>1362</v>
      </c>
      <c r="FW171" s="46">
        <v>1362</v>
      </c>
      <c r="FX171" s="46">
        <v>1362</v>
      </c>
      <c r="FY171" s="46">
        <v>1362</v>
      </c>
      <c r="FZ171" s="46">
        <v>1362</v>
      </c>
      <c r="GA171" s="46">
        <v>1362</v>
      </c>
      <c r="GB171" s="46">
        <v>1362</v>
      </c>
      <c r="GC171" s="54">
        <v>1362</v>
      </c>
      <c r="GD171" s="54">
        <v>869</v>
      </c>
      <c r="GE171" s="54">
        <v>869</v>
      </c>
      <c r="GF171" s="54">
        <v>869</v>
      </c>
    </row>
    <row r="172" spans="1:188" s="46" customFormat="1" ht="15.5" x14ac:dyDescent="0.35">
      <c r="A172" s="53" t="s">
        <v>58</v>
      </c>
      <c r="B172" s="58"/>
      <c r="C172" s="58"/>
      <c r="D172" s="58"/>
      <c r="E172" s="58"/>
      <c r="F172" s="58"/>
      <c r="G172" s="58"/>
      <c r="H172" s="58"/>
      <c r="I172" s="58"/>
      <c r="J172" s="58"/>
      <c r="K172" s="58"/>
      <c r="L172" s="58"/>
      <c r="M172" s="58"/>
      <c r="N172" s="58"/>
      <c r="O172" s="61"/>
      <c r="P172" s="61"/>
      <c r="Q172" s="61"/>
      <c r="R172" s="61"/>
      <c r="S172" s="61"/>
      <c r="T172" s="61"/>
      <c r="U172" s="61"/>
      <c r="V172" s="61"/>
      <c r="W172" s="61"/>
      <c r="X172" s="61"/>
      <c r="Y172" s="61"/>
      <c r="Z172" s="61"/>
      <c r="AA172" s="61"/>
      <c r="AB172" s="61"/>
      <c r="AC172" s="61"/>
      <c r="AD172" s="61"/>
      <c r="AE172" s="61"/>
      <c r="AF172" s="61"/>
      <c r="AG172" s="61"/>
      <c r="AH172" s="61"/>
      <c r="AI172" s="61"/>
      <c r="AJ172" s="61"/>
      <c r="AK172" s="61"/>
      <c r="AL172" s="61"/>
      <c r="AM172" s="61"/>
      <c r="AN172" s="61"/>
      <c r="AO172" s="61"/>
      <c r="AP172" s="61"/>
      <c r="AQ172" s="61"/>
      <c r="AR172" s="61"/>
      <c r="AS172" s="61"/>
      <c r="AT172" s="61"/>
      <c r="AU172" s="61"/>
      <c r="AV172" s="61"/>
      <c r="AW172" s="61"/>
      <c r="AX172" s="61"/>
      <c r="AY172" s="61"/>
      <c r="AZ172" s="61"/>
      <c r="BA172" s="61"/>
      <c r="BB172" s="61"/>
      <c r="BC172" s="61"/>
      <c r="BD172" s="61"/>
      <c r="BE172" s="61"/>
      <c r="BF172" s="61"/>
      <c r="BG172" s="61"/>
      <c r="BH172" s="61"/>
      <c r="BI172" s="61"/>
      <c r="BJ172" s="61"/>
      <c r="BK172" s="61"/>
      <c r="BL172" s="61"/>
      <c r="BM172" s="61"/>
      <c r="BN172" s="61"/>
      <c r="BO172" s="61"/>
      <c r="BP172" s="61"/>
      <c r="BQ172" s="61"/>
      <c r="BR172" s="61"/>
      <c r="BS172" s="61"/>
      <c r="BT172" s="61"/>
      <c r="BU172" s="61"/>
      <c r="BV172" s="61"/>
      <c r="BW172" s="61"/>
      <c r="BX172" s="61"/>
      <c r="BY172" s="61"/>
      <c r="BZ172" s="61"/>
      <c r="CA172" s="61"/>
      <c r="CB172" s="61"/>
      <c r="CC172" s="61"/>
      <c r="CI172" s="61"/>
      <c r="CJ172" s="61"/>
      <c r="CK172" s="61"/>
      <c r="CL172" s="61"/>
      <c r="CM172" s="61"/>
      <c r="CN172" s="61"/>
      <c r="CO172" s="61"/>
      <c r="CP172" s="61"/>
      <c r="CQ172" s="61"/>
      <c r="CR172" s="61"/>
      <c r="CS172" s="61"/>
      <c r="CT172" s="61"/>
      <c r="CU172" s="61"/>
      <c r="CV172" s="61"/>
      <c r="CW172" s="61"/>
      <c r="CX172" s="61"/>
      <c r="DE172" s="46">
        <v>203</v>
      </c>
      <c r="DF172" s="46">
        <v>208</v>
      </c>
      <c r="DG172" s="46">
        <v>208</v>
      </c>
      <c r="DH172" s="46">
        <v>181</v>
      </c>
      <c r="DI172" s="46">
        <v>181</v>
      </c>
      <c r="DJ172" s="46">
        <v>646</v>
      </c>
      <c r="DK172" s="46">
        <v>646</v>
      </c>
      <c r="DL172" s="46">
        <v>644</v>
      </c>
      <c r="DM172" s="46">
        <v>644</v>
      </c>
      <c r="DN172" s="46">
        <v>625</v>
      </c>
      <c r="DO172" s="46">
        <v>625</v>
      </c>
      <c r="DP172" s="46">
        <v>108</v>
      </c>
      <c r="DQ172" s="70">
        <v>108</v>
      </c>
      <c r="DR172" s="70">
        <v>108</v>
      </c>
      <c r="DS172" s="70">
        <v>108</v>
      </c>
      <c r="DT172" s="70">
        <v>108</v>
      </c>
      <c r="DU172" s="46">
        <v>108</v>
      </c>
      <c r="DV172" s="46">
        <v>108</v>
      </c>
      <c r="DW172" s="46">
        <v>108</v>
      </c>
      <c r="DX172" s="46">
        <v>108</v>
      </c>
      <c r="DY172" s="46">
        <v>108</v>
      </c>
      <c r="DZ172" s="46">
        <v>15</v>
      </c>
      <c r="EA172" s="46">
        <v>15</v>
      </c>
      <c r="EB172" s="46">
        <v>15</v>
      </c>
      <c r="EC172" s="46">
        <v>15</v>
      </c>
      <c r="ED172" s="46">
        <v>15</v>
      </c>
      <c r="EE172" s="46">
        <v>15</v>
      </c>
      <c r="EF172" s="46">
        <v>15</v>
      </c>
      <c r="EG172" s="46">
        <v>15</v>
      </c>
      <c r="EH172" s="46">
        <v>-757</v>
      </c>
      <c r="EI172" s="46">
        <v>-757</v>
      </c>
      <c r="EJ172" s="46">
        <v>-757</v>
      </c>
      <c r="EK172" s="46">
        <v>-757</v>
      </c>
      <c r="EL172" s="46">
        <v>-757</v>
      </c>
      <c r="EM172" s="46">
        <v>-757</v>
      </c>
      <c r="EN172" s="46">
        <v>-747</v>
      </c>
      <c r="EO172" s="46">
        <v>-747</v>
      </c>
      <c r="EP172" s="46">
        <v>-747</v>
      </c>
      <c r="EQ172" s="46">
        <v>-747</v>
      </c>
      <c r="ER172" s="46">
        <v>-747</v>
      </c>
      <c r="ES172" s="46">
        <v>-747</v>
      </c>
      <c r="ET172" s="46">
        <v>-747</v>
      </c>
      <c r="EU172" s="46">
        <v>-747</v>
      </c>
      <c r="EV172" s="46">
        <v>-747</v>
      </c>
      <c r="EW172" s="46">
        <v>-747</v>
      </c>
      <c r="EX172" s="46">
        <v>97</v>
      </c>
      <c r="EY172" s="46">
        <v>97</v>
      </c>
      <c r="EZ172" s="46">
        <v>97</v>
      </c>
      <c r="FA172" s="46">
        <v>97</v>
      </c>
      <c r="FB172" s="46">
        <v>97</v>
      </c>
      <c r="FC172" s="46">
        <v>97</v>
      </c>
      <c r="FD172" s="46">
        <v>429</v>
      </c>
      <c r="FE172" s="46">
        <v>429</v>
      </c>
      <c r="FF172" s="46">
        <v>429</v>
      </c>
      <c r="FG172" s="46">
        <v>429</v>
      </c>
      <c r="FH172" s="46">
        <v>429</v>
      </c>
      <c r="FI172" s="46">
        <v>429</v>
      </c>
      <c r="FJ172" s="46">
        <v>429</v>
      </c>
      <c r="FK172" s="46">
        <v>429</v>
      </c>
      <c r="FL172" s="46">
        <v>429</v>
      </c>
      <c r="FM172" s="46">
        <v>429</v>
      </c>
      <c r="FN172" s="46">
        <v>597</v>
      </c>
      <c r="FO172" s="46">
        <v>597</v>
      </c>
      <c r="FP172" s="46">
        <v>597</v>
      </c>
      <c r="FQ172" s="46">
        <v>597</v>
      </c>
      <c r="FR172" s="46">
        <v>597</v>
      </c>
      <c r="FS172" s="46">
        <v>597</v>
      </c>
      <c r="FT172" s="46">
        <v>597</v>
      </c>
      <c r="FU172" s="46">
        <v>597</v>
      </c>
      <c r="FV172" s="46">
        <v>134</v>
      </c>
      <c r="FW172" s="46">
        <v>134</v>
      </c>
      <c r="FX172" s="46">
        <v>134</v>
      </c>
      <c r="FY172" s="46">
        <v>134</v>
      </c>
      <c r="FZ172" s="46">
        <v>134</v>
      </c>
      <c r="GA172" s="46">
        <v>134</v>
      </c>
      <c r="GB172" s="46">
        <v>134</v>
      </c>
      <c r="GC172" s="54">
        <v>134</v>
      </c>
      <c r="GD172" s="54">
        <v>-17</v>
      </c>
      <c r="GE172" s="54">
        <v>-17</v>
      </c>
      <c r="GF172" s="54">
        <v>-17</v>
      </c>
    </row>
    <row r="173" spans="1:188" s="46" customFormat="1" ht="15.5" x14ac:dyDescent="0.35">
      <c r="A173" s="53" t="s">
        <v>59</v>
      </c>
      <c r="B173" s="58"/>
      <c r="C173" s="58"/>
      <c r="D173" s="58"/>
      <c r="E173" s="58"/>
      <c r="F173" s="58"/>
      <c r="G173" s="58"/>
      <c r="H173" s="58"/>
      <c r="I173" s="58"/>
      <c r="J173" s="58"/>
      <c r="K173" s="58"/>
      <c r="L173" s="58"/>
      <c r="M173" s="58"/>
      <c r="N173" s="58"/>
      <c r="O173" s="61"/>
      <c r="P173" s="61"/>
      <c r="Q173" s="61"/>
      <c r="R173" s="61"/>
      <c r="S173" s="61"/>
      <c r="T173" s="61"/>
      <c r="U173" s="61"/>
      <c r="V173" s="61"/>
      <c r="W173" s="61"/>
      <c r="X173" s="61"/>
      <c r="Y173" s="61"/>
      <c r="Z173" s="61"/>
      <c r="AA173" s="61"/>
      <c r="AB173" s="61"/>
      <c r="AC173" s="61"/>
      <c r="AD173" s="61"/>
      <c r="AE173" s="61"/>
      <c r="AF173" s="61"/>
      <c r="AG173" s="61"/>
      <c r="AH173" s="61"/>
      <c r="AI173" s="61"/>
      <c r="AJ173" s="61"/>
      <c r="AK173" s="61"/>
      <c r="AL173" s="61"/>
      <c r="AM173" s="61"/>
      <c r="AN173" s="61"/>
      <c r="AO173" s="61"/>
      <c r="AP173" s="61"/>
      <c r="AQ173" s="61"/>
      <c r="AR173" s="61"/>
      <c r="AS173" s="61"/>
      <c r="AT173" s="61"/>
      <c r="AU173" s="61"/>
      <c r="AV173" s="61"/>
      <c r="AW173" s="61"/>
      <c r="AX173" s="61"/>
      <c r="AY173" s="61"/>
      <c r="AZ173" s="61"/>
      <c r="BA173" s="61"/>
      <c r="BB173" s="61"/>
      <c r="BC173" s="61"/>
      <c r="BD173" s="61"/>
      <c r="BE173" s="61"/>
      <c r="BF173" s="61"/>
      <c r="BG173" s="61"/>
      <c r="BH173" s="61"/>
      <c r="BI173" s="61"/>
      <c r="BJ173" s="61"/>
      <c r="BK173" s="61"/>
      <c r="BL173" s="61"/>
      <c r="BM173" s="61"/>
      <c r="BN173" s="61"/>
      <c r="BO173" s="61"/>
      <c r="BP173" s="61"/>
      <c r="BQ173" s="61"/>
      <c r="BR173" s="61"/>
      <c r="BS173" s="61"/>
      <c r="BT173" s="61"/>
      <c r="BU173" s="61"/>
      <c r="BV173" s="61"/>
      <c r="BW173" s="61"/>
      <c r="BX173" s="61"/>
      <c r="BY173" s="61"/>
      <c r="BZ173" s="61"/>
      <c r="CA173" s="61"/>
      <c r="CB173" s="61"/>
      <c r="CC173" s="61"/>
      <c r="CI173" s="61"/>
      <c r="CJ173" s="61"/>
      <c r="CK173" s="61"/>
      <c r="CL173" s="61"/>
      <c r="CM173" s="61"/>
      <c r="CN173" s="61"/>
      <c r="CO173" s="61"/>
      <c r="CP173" s="61"/>
      <c r="CQ173" s="61"/>
      <c r="CR173" s="61"/>
      <c r="CS173" s="61"/>
      <c r="CT173" s="61"/>
      <c r="CU173" s="61"/>
      <c r="CV173" s="61"/>
      <c r="CW173" s="61"/>
      <c r="CX173" s="61"/>
      <c r="DG173" s="46">
        <v>319</v>
      </c>
      <c r="DH173" s="46">
        <v>176</v>
      </c>
      <c r="DI173" s="46">
        <v>176</v>
      </c>
      <c r="DJ173" s="46">
        <v>643</v>
      </c>
      <c r="DK173" s="46">
        <v>643</v>
      </c>
      <c r="DL173" s="46">
        <v>639</v>
      </c>
      <c r="DM173" s="46">
        <v>614</v>
      </c>
      <c r="DN173" s="46">
        <v>625</v>
      </c>
      <c r="DO173" s="46">
        <v>625</v>
      </c>
      <c r="DP173" s="46">
        <v>609</v>
      </c>
      <c r="DQ173" s="46">
        <v>609</v>
      </c>
      <c r="DR173" s="46">
        <v>613</v>
      </c>
      <c r="DS173" s="46">
        <v>613</v>
      </c>
      <c r="DT173" s="70">
        <v>615</v>
      </c>
      <c r="DU173" s="46">
        <v>615</v>
      </c>
      <c r="DV173" s="46">
        <v>678</v>
      </c>
      <c r="DW173" s="46">
        <v>678</v>
      </c>
      <c r="DX173" s="46">
        <v>678</v>
      </c>
      <c r="DY173" s="46">
        <v>678</v>
      </c>
      <c r="DZ173" s="46">
        <v>901</v>
      </c>
      <c r="EA173" s="46">
        <v>901</v>
      </c>
      <c r="EB173" s="46">
        <v>901</v>
      </c>
      <c r="EC173" s="46">
        <v>901</v>
      </c>
      <c r="ED173" s="46">
        <v>901</v>
      </c>
      <c r="EE173" s="46">
        <v>901</v>
      </c>
      <c r="EF173" s="46">
        <v>901</v>
      </c>
      <c r="EG173" s="46">
        <v>901</v>
      </c>
      <c r="EH173" s="46">
        <v>339</v>
      </c>
      <c r="EI173" s="46">
        <v>339</v>
      </c>
      <c r="EJ173" s="46">
        <v>339</v>
      </c>
      <c r="EK173" s="46">
        <v>339</v>
      </c>
      <c r="EL173" s="46">
        <v>339</v>
      </c>
      <c r="EM173" s="46">
        <v>339</v>
      </c>
      <c r="EN173" s="46">
        <v>-1300</v>
      </c>
      <c r="EO173" s="46">
        <v>-1300</v>
      </c>
      <c r="EP173" s="46">
        <v>-1300</v>
      </c>
      <c r="EQ173" s="46">
        <v>-1300</v>
      </c>
      <c r="ER173" s="46">
        <v>-1300</v>
      </c>
      <c r="ES173" s="46">
        <v>-1300</v>
      </c>
      <c r="ET173" s="46">
        <v>-1300</v>
      </c>
      <c r="EU173" s="46">
        <v>-1300</v>
      </c>
      <c r="EV173" s="46">
        <v>-1300</v>
      </c>
      <c r="EW173" s="46">
        <v>-1300</v>
      </c>
      <c r="EX173" s="46">
        <v>-252</v>
      </c>
      <c r="EY173" s="46">
        <v>-252</v>
      </c>
      <c r="EZ173" s="46">
        <v>-252</v>
      </c>
      <c r="FA173" s="46">
        <v>-252</v>
      </c>
      <c r="FB173" s="46">
        <v>-252</v>
      </c>
      <c r="FC173" s="46">
        <v>-252</v>
      </c>
      <c r="FD173" s="46">
        <v>-1383</v>
      </c>
      <c r="FE173" s="46">
        <v>-1383</v>
      </c>
      <c r="FF173" s="46">
        <v>-1383</v>
      </c>
      <c r="FG173" s="46">
        <v>-1383</v>
      </c>
      <c r="FH173" s="46">
        <v>-1383</v>
      </c>
      <c r="FI173" s="46">
        <v>-1383</v>
      </c>
      <c r="FJ173" s="46">
        <v>-1383</v>
      </c>
      <c r="FK173" s="46">
        <v>-1383</v>
      </c>
      <c r="FL173" s="46">
        <v>-1383</v>
      </c>
      <c r="FM173" s="46">
        <v>-1383</v>
      </c>
      <c r="FN173" s="46">
        <v>-1776</v>
      </c>
      <c r="FO173" s="46">
        <v>-1776</v>
      </c>
      <c r="FP173" s="46">
        <v>-1776</v>
      </c>
      <c r="FQ173" s="46">
        <v>-1776</v>
      </c>
      <c r="FR173" s="46">
        <v>-1776</v>
      </c>
      <c r="FS173" s="46">
        <v>-1776</v>
      </c>
      <c r="FT173" s="46">
        <v>-1776</v>
      </c>
      <c r="FU173" s="46">
        <v>-1776</v>
      </c>
      <c r="FV173" s="46">
        <v>-1077</v>
      </c>
      <c r="FW173" s="46">
        <v>-1077</v>
      </c>
      <c r="FX173" s="46">
        <v>-1077</v>
      </c>
      <c r="FY173" s="46">
        <v>-1077</v>
      </c>
      <c r="FZ173" s="46">
        <v>-1077</v>
      </c>
      <c r="GA173" s="46">
        <v>-1077</v>
      </c>
      <c r="GB173" s="46">
        <v>-1077</v>
      </c>
      <c r="GC173" s="54">
        <v>-1077</v>
      </c>
      <c r="GD173" s="54">
        <v>-1359</v>
      </c>
      <c r="GE173" s="54">
        <v>-1359</v>
      </c>
      <c r="GF173" s="54">
        <v>-1359</v>
      </c>
    </row>
    <row r="174" spans="1:188" s="46" customFormat="1" ht="15.5" x14ac:dyDescent="0.35">
      <c r="A174" s="53" t="s">
        <v>60</v>
      </c>
      <c r="B174" s="58"/>
      <c r="C174" s="58"/>
      <c r="D174" s="58"/>
      <c r="E174" s="58"/>
      <c r="F174" s="58"/>
      <c r="G174" s="58"/>
      <c r="H174" s="58"/>
      <c r="I174" s="58"/>
      <c r="J174" s="58"/>
      <c r="K174" s="58"/>
      <c r="L174" s="58"/>
      <c r="M174" s="58"/>
      <c r="N174" s="58"/>
      <c r="DI174" s="46">
        <v>164</v>
      </c>
      <c r="DJ174" s="46">
        <v>593</v>
      </c>
      <c r="DK174" s="46">
        <v>593</v>
      </c>
      <c r="DL174" s="46">
        <v>588</v>
      </c>
      <c r="DM174" s="46">
        <v>570</v>
      </c>
      <c r="DN174" s="46">
        <v>578</v>
      </c>
      <c r="DO174" s="46">
        <v>578</v>
      </c>
      <c r="DP174" s="46">
        <v>580</v>
      </c>
      <c r="DQ174" s="46">
        <v>580</v>
      </c>
      <c r="DR174" s="46">
        <v>589</v>
      </c>
      <c r="DS174" s="46">
        <v>589</v>
      </c>
      <c r="DT174" s="70">
        <v>591</v>
      </c>
      <c r="DU174" s="46">
        <v>591</v>
      </c>
      <c r="DV174" s="46">
        <v>593</v>
      </c>
      <c r="DW174" s="46">
        <v>593</v>
      </c>
      <c r="DX174" s="46">
        <v>593</v>
      </c>
      <c r="DY174" s="46">
        <v>593</v>
      </c>
      <c r="DZ174" s="46">
        <v>744</v>
      </c>
      <c r="EA174" s="46">
        <v>744</v>
      </c>
      <c r="EB174" s="46">
        <v>744</v>
      </c>
      <c r="EC174" s="46">
        <v>744</v>
      </c>
      <c r="ED174" s="46">
        <v>744</v>
      </c>
      <c r="EE174" s="46">
        <v>744</v>
      </c>
      <c r="EF174" s="46">
        <v>744</v>
      </c>
      <c r="EG174" s="46">
        <v>744</v>
      </c>
      <c r="EH174" s="46">
        <v>344</v>
      </c>
      <c r="EI174" s="46">
        <v>344</v>
      </c>
      <c r="EJ174" s="46">
        <v>344</v>
      </c>
      <c r="EK174" s="46">
        <v>344</v>
      </c>
      <c r="EL174" s="46">
        <v>344</v>
      </c>
      <c r="EM174" s="46">
        <v>344</v>
      </c>
      <c r="EN174" s="46">
        <v>1089</v>
      </c>
      <c r="EO174" s="46">
        <v>1089</v>
      </c>
      <c r="EP174" s="46">
        <v>1089</v>
      </c>
      <c r="EQ174" s="46">
        <v>1089</v>
      </c>
      <c r="ER174" s="46">
        <v>1089</v>
      </c>
      <c r="ES174" s="46">
        <v>1089</v>
      </c>
      <c r="ET174" s="46">
        <v>1089</v>
      </c>
      <c r="EU174" s="46">
        <v>1089</v>
      </c>
      <c r="EV174" s="46">
        <v>1089</v>
      </c>
      <c r="EW174" s="46">
        <v>1089</v>
      </c>
      <c r="EX174" s="46">
        <v>220</v>
      </c>
      <c r="EY174" s="46">
        <v>220</v>
      </c>
      <c r="EZ174" s="46">
        <v>220</v>
      </c>
      <c r="FA174" s="46">
        <v>220</v>
      </c>
      <c r="FB174" s="46">
        <v>220</v>
      </c>
      <c r="FC174" s="46">
        <v>220</v>
      </c>
      <c r="FD174" s="46">
        <v>742</v>
      </c>
      <c r="FE174" s="46">
        <v>742</v>
      </c>
      <c r="FF174" s="46">
        <v>742</v>
      </c>
      <c r="FG174" s="46">
        <v>742</v>
      </c>
      <c r="FH174" s="46">
        <v>742</v>
      </c>
      <c r="FI174" s="46">
        <v>742</v>
      </c>
      <c r="FJ174" s="46">
        <v>742</v>
      </c>
      <c r="FK174" s="46">
        <v>742</v>
      </c>
      <c r="FL174" s="46">
        <v>742</v>
      </c>
      <c r="FM174" s="46">
        <v>742</v>
      </c>
      <c r="FN174" s="46">
        <v>601</v>
      </c>
      <c r="FO174" s="46">
        <v>601</v>
      </c>
      <c r="FP174" s="46">
        <v>601</v>
      </c>
      <c r="FQ174" s="46">
        <v>601</v>
      </c>
      <c r="FR174" s="46">
        <v>601</v>
      </c>
      <c r="FS174" s="46">
        <v>601</v>
      </c>
      <c r="FT174" s="46">
        <v>601</v>
      </c>
      <c r="FU174" s="46">
        <v>601</v>
      </c>
      <c r="FV174" s="46">
        <v>536</v>
      </c>
      <c r="FW174" s="46">
        <v>536</v>
      </c>
      <c r="FX174" s="46">
        <v>536</v>
      </c>
      <c r="FY174" s="46">
        <v>536</v>
      </c>
      <c r="FZ174" s="46">
        <v>536</v>
      </c>
      <c r="GA174" s="46">
        <v>536</v>
      </c>
      <c r="GB174" s="46">
        <v>536</v>
      </c>
      <c r="GC174" s="54">
        <v>536</v>
      </c>
      <c r="GD174" s="54">
        <v>537</v>
      </c>
      <c r="GE174" s="54">
        <v>537</v>
      </c>
      <c r="GF174" s="54">
        <v>537</v>
      </c>
    </row>
    <row r="175" spans="1:188" s="46" customFormat="1" ht="15.5" x14ac:dyDescent="0.35">
      <c r="A175" s="53" t="s">
        <v>61</v>
      </c>
      <c r="B175" s="58"/>
      <c r="C175" s="58"/>
      <c r="D175" s="58"/>
      <c r="E175" s="58"/>
      <c r="F175" s="58"/>
      <c r="G175" s="58"/>
      <c r="H175" s="58"/>
      <c r="I175" s="58"/>
      <c r="J175" s="58"/>
      <c r="K175" s="58"/>
      <c r="L175" s="58"/>
      <c r="M175" s="58"/>
      <c r="N175" s="58"/>
      <c r="DK175" s="46">
        <v>617</v>
      </c>
      <c r="DL175" s="46">
        <v>598</v>
      </c>
      <c r="DM175" s="46">
        <v>574</v>
      </c>
      <c r="DN175" s="46">
        <v>580</v>
      </c>
      <c r="DO175" s="46">
        <v>580</v>
      </c>
      <c r="DP175" s="46">
        <v>383</v>
      </c>
      <c r="DQ175" s="46">
        <v>383</v>
      </c>
      <c r="DR175" s="46">
        <v>392</v>
      </c>
      <c r="DS175" s="46">
        <v>392</v>
      </c>
      <c r="DT175" s="70">
        <v>389</v>
      </c>
      <c r="DU175" s="46">
        <v>389</v>
      </c>
      <c r="DV175" s="46">
        <v>395</v>
      </c>
      <c r="DW175" s="46">
        <v>395</v>
      </c>
      <c r="DX175" s="46">
        <v>395</v>
      </c>
      <c r="DY175" s="46">
        <v>395</v>
      </c>
      <c r="DZ175" s="46">
        <v>614</v>
      </c>
      <c r="EA175" s="46">
        <v>614</v>
      </c>
      <c r="EB175" s="46">
        <v>614</v>
      </c>
      <c r="EC175" s="46">
        <v>614</v>
      </c>
      <c r="ED175" s="46">
        <v>614</v>
      </c>
      <c r="EE175" s="46">
        <v>614</v>
      </c>
      <c r="EF175" s="46">
        <v>614</v>
      </c>
      <c r="EG175" s="46">
        <v>614</v>
      </c>
      <c r="EH175" s="46">
        <v>218</v>
      </c>
      <c r="EI175" s="46">
        <v>218</v>
      </c>
      <c r="EJ175" s="46">
        <v>218</v>
      </c>
      <c r="EK175" s="46">
        <v>218</v>
      </c>
      <c r="EL175" s="46">
        <v>218</v>
      </c>
      <c r="EM175" s="46">
        <v>218</v>
      </c>
      <c r="EN175" s="46">
        <v>457</v>
      </c>
      <c r="EO175" s="46">
        <v>457</v>
      </c>
      <c r="EP175" s="46">
        <v>457</v>
      </c>
      <c r="EQ175" s="46">
        <v>457</v>
      </c>
      <c r="ER175" s="46">
        <v>457</v>
      </c>
      <c r="ES175" s="46">
        <v>457</v>
      </c>
      <c r="ET175" s="46">
        <v>457</v>
      </c>
      <c r="EU175" s="46">
        <v>457</v>
      </c>
      <c r="EV175" s="46">
        <v>457</v>
      </c>
      <c r="EW175" s="46">
        <v>457</v>
      </c>
      <c r="EX175" s="46">
        <v>102</v>
      </c>
      <c r="EY175" s="46">
        <v>102</v>
      </c>
      <c r="EZ175" s="46">
        <v>102</v>
      </c>
      <c r="FA175" s="46">
        <v>102</v>
      </c>
      <c r="FB175" s="46">
        <v>102</v>
      </c>
      <c r="FC175" s="46">
        <v>102</v>
      </c>
      <c r="FD175" s="46">
        <v>375</v>
      </c>
      <c r="FE175" s="46">
        <v>375</v>
      </c>
      <c r="FF175" s="46">
        <v>375</v>
      </c>
      <c r="FG175" s="46">
        <v>375</v>
      </c>
      <c r="FH175" s="46">
        <v>375</v>
      </c>
      <c r="FI175" s="46">
        <v>375</v>
      </c>
      <c r="FJ175" s="46">
        <v>375</v>
      </c>
      <c r="FK175" s="46">
        <v>375</v>
      </c>
      <c r="FL175" s="46">
        <v>375</v>
      </c>
      <c r="FM175" s="46">
        <v>375</v>
      </c>
      <c r="FN175" s="46">
        <v>230</v>
      </c>
      <c r="FO175" s="46">
        <v>230</v>
      </c>
      <c r="FP175" s="46">
        <v>230</v>
      </c>
      <c r="FQ175" s="46">
        <v>230</v>
      </c>
      <c r="FR175" s="46">
        <v>230</v>
      </c>
      <c r="FS175" s="46">
        <v>230</v>
      </c>
      <c r="FT175" s="46">
        <v>230</v>
      </c>
      <c r="FU175" s="46">
        <v>230</v>
      </c>
      <c r="FV175" s="46">
        <v>160</v>
      </c>
      <c r="FW175" s="46">
        <v>160</v>
      </c>
      <c r="FX175" s="46">
        <v>160</v>
      </c>
      <c r="FY175" s="46">
        <v>160</v>
      </c>
      <c r="FZ175" s="46">
        <v>160</v>
      </c>
      <c r="GA175" s="46">
        <v>160</v>
      </c>
      <c r="GB175" s="46">
        <v>160</v>
      </c>
      <c r="GC175" s="54">
        <v>160</v>
      </c>
      <c r="GD175" s="54">
        <v>-243</v>
      </c>
      <c r="GE175" s="54">
        <v>-243</v>
      </c>
      <c r="GF175" s="54">
        <v>-243</v>
      </c>
    </row>
    <row r="176" spans="1:188" s="46" customFormat="1" ht="15.5" x14ac:dyDescent="0.35">
      <c r="A176" s="53" t="s">
        <v>62</v>
      </c>
      <c r="B176" s="58"/>
      <c r="C176" s="58"/>
      <c r="D176" s="58"/>
      <c r="E176" s="58"/>
      <c r="F176" s="58"/>
      <c r="G176" s="58"/>
      <c r="H176" s="58"/>
      <c r="I176" s="58"/>
      <c r="J176" s="58"/>
      <c r="K176" s="58"/>
      <c r="L176" s="58"/>
      <c r="M176" s="58"/>
      <c r="N176" s="58"/>
      <c r="DM176" s="46">
        <v>598</v>
      </c>
      <c r="DN176" s="46">
        <v>601</v>
      </c>
      <c r="DO176" s="46">
        <v>601</v>
      </c>
      <c r="DP176" s="46">
        <v>323</v>
      </c>
      <c r="DQ176" s="46">
        <v>323</v>
      </c>
      <c r="DR176" s="46">
        <v>310</v>
      </c>
      <c r="DS176" s="46">
        <v>310</v>
      </c>
      <c r="DT176" s="70">
        <v>310</v>
      </c>
      <c r="DU176" s="46">
        <v>310</v>
      </c>
      <c r="DV176" s="46">
        <v>316</v>
      </c>
      <c r="DW176" s="46">
        <v>316</v>
      </c>
      <c r="DX176" s="46">
        <v>316</v>
      </c>
      <c r="DY176" s="46">
        <v>316</v>
      </c>
      <c r="DZ176" s="46">
        <v>626</v>
      </c>
      <c r="EA176" s="46">
        <v>626</v>
      </c>
      <c r="EB176" s="46">
        <v>626</v>
      </c>
      <c r="EC176" s="46">
        <v>626</v>
      </c>
      <c r="ED176" s="46">
        <v>626</v>
      </c>
      <c r="EE176" s="46">
        <v>626</v>
      </c>
      <c r="EF176" s="46">
        <v>626</v>
      </c>
      <c r="EG176" s="46">
        <v>626</v>
      </c>
      <c r="EH176" s="46">
        <v>-73</v>
      </c>
      <c r="EI176" s="46">
        <v>-73</v>
      </c>
      <c r="EJ176" s="46">
        <v>-73</v>
      </c>
      <c r="EK176" s="46">
        <v>-73</v>
      </c>
      <c r="EL176" s="46">
        <v>-73</v>
      </c>
      <c r="EM176" s="46">
        <v>-73</v>
      </c>
      <c r="EN176" s="46">
        <v>497</v>
      </c>
      <c r="EO176" s="46">
        <v>497</v>
      </c>
      <c r="EP176" s="46">
        <v>497</v>
      </c>
      <c r="EQ176" s="46">
        <v>497</v>
      </c>
      <c r="ER176" s="46">
        <v>497</v>
      </c>
      <c r="ES176" s="46">
        <v>497</v>
      </c>
      <c r="ET176" s="46">
        <v>497</v>
      </c>
      <c r="EU176" s="46">
        <v>497</v>
      </c>
      <c r="EV176" s="46">
        <v>497</v>
      </c>
      <c r="EW176" s="46">
        <v>497</v>
      </c>
      <c r="EX176" s="46">
        <v>72</v>
      </c>
      <c r="EY176" s="46">
        <v>72</v>
      </c>
      <c r="EZ176" s="46">
        <v>72</v>
      </c>
      <c r="FA176" s="46">
        <v>72</v>
      </c>
      <c r="FB176" s="46">
        <v>72</v>
      </c>
      <c r="FC176" s="46">
        <v>72</v>
      </c>
      <c r="FD176" s="46">
        <v>430</v>
      </c>
      <c r="FE176" s="46">
        <v>430</v>
      </c>
      <c r="FF176" s="46">
        <v>430</v>
      </c>
      <c r="FG176" s="46">
        <v>430</v>
      </c>
      <c r="FH176" s="46">
        <v>430</v>
      </c>
      <c r="FI176" s="46">
        <v>430</v>
      </c>
      <c r="FJ176" s="46">
        <v>430</v>
      </c>
      <c r="FK176" s="46">
        <v>430</v>
      </c>
      <c r="FL176" s="46">
        <v>430</v>
      </c>
      <c r="FM176" s="46">
        <v>430</v>
      </c>
      <c r="FN176" s="46">
        <v>444</v>
      </c>
      <c r="FO176" s="46">
        <v>444</v>
      </c>
      <c r="FP176" s="46">
        <v>444</v>
      </c>
      <c r="FQ176" s="46">
        <v>444</v>
      </c>
      <c r="FR176" s="46">
        <v>444</v>
      </c>
      <c r="FS176" s="46">
        <v>444</v>
      </c>
      <c r="FT176" s="46">
        <v>444</v>
      </c>
      <c r="FU176" s="46">
        <v>444</v>
      </c>
      <c r="FV176" s="46">
        <v>181</v>
      </c>
      <c r="FW176" s="46">
        <v>181</v>
      </c>
      <c r="FX176" s="46">
        <v>181</v>
      </c>
      <c r="FY176" s="46">
        <v>181</v>
      </c>
      <c r="FZ176" s="46">
        <v>181</v>
      </c>
      <c r="GA176" s="46">
        <v>181</v>
      </c>
      <c r="GB176" s="46">
        <v>181</v>
      </c>
      <c r="GC176" s="54">
        <v>181</v>
      </c>
      <c r="GD176" s="54">
        <v>-13</v>
      </c>
      <c r="GE176" s="54">
        <v>-13</v>
      </c>
      <c r="GF176" s="54">
        <v>-13</v>
      </c>
    </row>
    <row r="177" spans="1:188" s="46" customFormat="1" ht="15.5" x14ac:dyDescent="0.35">
      <c r="A177" s="53" t="s">
        <v>63</v>
      </c>
      <c r="B177" s="58"/>
      <c r="C177" s="58"/>
      <c r="D177" s="58"/>
      <c r="E177" s="58"/>
      <c r="F177" s="58"/>
      <c r="G177" s="58"/>
      <c r="H177" s="58"/>
      <c r="I177" s="58"/>
      <c r="J177" s="58"/>
      <c r="K177" s="58"/>
      <c r="L177" s="58"/>
      <c r="M177" s="58"/>
      <c r="N177" s="58"/>
      <c r="DO177" s="46">
        <v>589</v>
      </c>
      <c r="DP177" s="46">
        <v>606</v>
      </c>
      <c r="DQ177" s="46">
        <v>606</v>
      </c>
      <c r="DR177" s="46">
        <v>603</v>
      </c>
      <c r="DS177" s="46">
        <v>603</v>
      </c>
      <c r="DT177" s="70">
        <v>605</v>
      </c>
      <c r="DU177" s="46">
        <v>604</v>
      </c>
      <c r="DV177" s="46">
        <v>483</v>
      </c>
      <c r="DW177" s="46">
        <v>483</v>
      </c>
      <c r="DX177" s="46">
        <v>490</v>
      </c>
      <c r="DY177" s="46">
        <v>490</v>
      </c>
      <c r="DZ177" s="46">
        <v>561</v>
      </c>
      <c r="EA177" s="46">
        <v>561</v>
      </c>
      <c r="EB177" s="46">
        <v>460</v>
      </c>
      <c r="EC177" s="46">
        <v>460</v>
      </c>
      <c r="ED177" s="46">
        <v>460</v>
      </c>
      <c r="EE177" s="46">
        <v>460</v>
      </c>
      <c r="EF177" s="46">
        <v>460</v>
      </c>
      <c r="EG177" s="46">
        <v>460</v>
      </c>
      <c r="EH177" s="46">
        <v>1532</v>
      </c>
      <c r="EI177" s="46">
        <v>1532</v>
      </c>
      <c r="EJ177" s="46">
        <v>1532</v>
      </c>
      <c r="EK177" s="46">
        <v>1532</v>
      </c>
      <c r="EL177" s="46">
        <v>1532</v>
      </c>
      <c r="EM177" s="46">
        <v>1532</v>
      </c>
      <c r="EN177" s="46">
        <v>2072</v>
      </c>
      <c r="EO177" s="46">
        <v>2072</v>
      </c>
      <c r="EP177" s="46">
        <v>2072</v>
      </c>
      <c r="EQ177" s="46">
        <v>2072</v>
      </c>
      <c r="ER177" s="46">
        <v>2072</v>
      </c>
      <c r="ES177" s="46">
        <v>2072</v>
      </c>
      <c r="ET177" s="46">
        <v>2072</v>
      </c>
      <c r="EU177" s="46">
        <v>2072</v>
      </c>
      <c r="EV177" s="46">
        <v>2072</v>
      </c>
      <c r="EW177" s="46">
        <v>2072</v>
      </c>
      <c r="EX177" s="46">
        <v>61</v>
      </c>
      <c r="EY177" s="46">
        <v>61</v>
      </c>
      <c r="EZ177" s="46">
        <v>61</v>
      </c>
      <c r="FA177" s="46">
        <v>61</v>
      </c>
      <c r="FB177" s="46">
        <v>61</v>
      </c>
      <c r="FC177" s="46">
        <v>61</v>
      </c>
      <c r="FD177" s="46">
        <v>481</v>
      </c>
      <c r="FE177" s="46">
        <v>481</v>
      </c>
      <c r="FF177" s="46">
        <v>481</v>
      </c>
      <c r="FG177" s="46">
        <v>481</v>
      </c>
      <c r="FH177" s="46">
        <v>481</v>
      </c>
      <c r="FI177" s="46">
        <v>481</v>
      </c>
      <c r="FJ177" s="46">
        <v>481</v>
      </c>
      <c r="FK177" s="46">
        <v>481</v>
      </c>
      <c r="FL177" s="46">
        <v>481</v>
      </c>
      <c r="FM177" s="46">
        <v>481</v>
      </c>
      <c r="FN177" s="46">
        <v>40</v>
      </c>
      <c r="FO177" s="46">
        <v>40</v>
      </c>
      <c r="FP177" s="46">
        <v>40</v>
      </c>
      <c r="FQ177" s="46">
        <v>40</v>
      </c>
      <c r="FR177" s="46">
        <v>40</v>
      </c>
      <c r="FS177" s="46">
        <v>40</v>
      </c>
      <c r="FT177" s="46">
        <v>40</v>
      </c>
      <c r="FU177" s="46">
        <v>40</v>
      </c>
      <c r="FV177" s="46">
        <v>853</v>
      </c>
      <c r="FW177" s="46">
        <v>853</v>
      </c>
      <c r="FX177" s="46">
        <v>853</v>
      </c>
      <c r="FY177" s="46">
        <v>853</v>
      </c>
      <c r="FZ177" s="46">
        <v>853</v>
      </c>
      <c r="GA177" s="46">
        <v>853</v>
      </c>
      <c r="GB177" s="46">
        <v>853</v>
      </c>
      <c r="GC177" s="54">
        <v>853</v>
      </c>
      <c r="GD177" s="54">
        <v>1002</v>
      </c>
      <c r="GE177" s="54">
        <v>1002</v>
      </c>
      <c r="GF177" s="54">
        <v>1002</v>
      </c>
    </row>
    <row r="178" spans="1:188" s="46" customFormat="1" ht="15.5" x14ac:dyDescent="0.35">
      <c r="A178" s="53" t="s">
        <v>64</v>
      </c>
      <c r="B178" s="58"/>
      <c r="C178" s="58"/>
      <c r="D178" s="58"/>
      <c r="E178" s="58"/>
      <c r="F178" s="58"/>
      <c r="G178" s="58"/>
      <c r="H178" s="58"/>
      <c r="I178" s="58"/>
      <c r="J178" s="58"/>
      <c r="K178" s="58"/>
      <c r="L178" s="58"/>
      <c r="M178" s="58"/>
      <c r="N178" s="58"/>
      <c r="DQ178" s="46">
        <v>496</v>
      </c>
      <c r="DR178" s="46">
        <v>310</v>
      </c>
      <c r="DS178" s="46">
        <v>310</v>
      </c>
      <c r="DT178" s="70">
        <v>311</v>
      </c>
      <c r="DU178" s="46">
        <v>313</v>
      </c>
      <c r="DV178" s="46">
        <v>318</v>
      </c>
      <c r="DW178" s="46">
        <v>318</v>
      </c>
      <c r="DX178" s="46">
        <v>325</v>
      </c>
      <c r="DY178" s="46">
        <v>325</v>
      </c>
      <c r="DZ178" s="46">
        <v>-109</v>
      </c>
      <c r="EA178" s="46">
        <v>-109</v>
      </c>
      <c r="EB178" s="46">
        <v>-95</v>
      </c>
      <c r="EC178" s="46">
        <v>-95</v>
      </c>
      <c r="ED178" s="46">
        <v>-95</v>
      </c>
      <c r="EE178" s="46">
        <v>-95</v>
      </c>
      <c r="EF178" s="46">
        <v>-95</v>
      </c>
      <c r="EG178" s="46">
        <v>-95</v>
      </c>
      <c r="EH178" s="46">
        <v>178</v>
      </c>
      <c r="EI178" s="46">
        <v>178</v>
      </c>
      <c r="EJ178" s="46">
        <v>178</v>
      </c>
      <c r="EK178" s="46">
        <v>178</v>
      </c>
      <c r="EL178" s="46">
        <v>178</v>
      </c>
      <c r="EM178" s="46">
        <v>178</v>
      </c>
      <c r="EN178" s="46">
        <v>823</v>
      </c>
      <c r="EO178" s="46">
        <v>823</v>
      </c>
      <c r="EP178" s="46">
        <v>823</v>
      </c>
      <c r="EQ178" s="46">
        <v>823</v>
      </c>
      <c r="ER178" s="46">
        <v>823</v>
      </c>
      <c r="ES178" s="46">
        <v>823</v>
      </c>
      <c r="ET178" s="46">
        <v>823</v>
      </c>
      <c r="EU178" s="46">
        <v>823</v>
      </c>
      <c r="EV178" s="46">
        <v>823</v>
      </c>
      <c r="EW178" s="46">
        <v>823</v>
      </c>
      <c r="EX178" s="46">
        <v>220</v>
      </c>
      <c r="EY178" s="46">
        <v>220</v>
      </c>
      <c r="EZ178" s="46">
        <v>220</v>
      </c>
      <c r="FA178" s="46">
        <v>220</v>
      </c>
      <c r="FB178" s="46">
        <v>220</v>
      </c>
      <c r="FC178" s="46">
        <v>220</v>
      </c>
      <c r="FD178" s="46">
        <v>1314</v>
      </c>
      <c r="FE178" s="46">
        <v>1314</v>
      </c>
      <c r="FF178" s="46">
        <v>1314</v>
      </c>
      <c r="FG178" s="46">
        <v>1314</v>
      </c>
      <c r="FH178" s="46">
        <v>1314</v>
      </c>
      <c r="FI178" s="46">
        <v>1314</v>
      </c>
      <c r="FJ178" s="46">
        <v>1314</v>
      </c>
      <c r="FK178" s="46">
        <v>1314</v>
      </c>
      <c r="FL178" s="46">
        <v>1314</v>
      </c>
      <c r="FM178" s="46">
        <v>1314</v>
      </c>
      <c r="FN178" s="46">
        <v>819</v>
      </c>
      <c r="FO178" s="46">
        <v>819</v>
      </c>
      <c r="FP178" s="46">
        <v>819</v>
      </c>
      <c r="FQ178" s="46">
        <v>819</v>
      </c>
      <c r="FR178" s="46">
        <v>819</v>
      </c>
      <c r="FS178" s="46">
        <v>819</v>
      </c>
      <c r="FT178" s="46">
        <v>819</v>
      </c>
      <c r="FU178" s="46">
        <v>819</v>
      </c>
      <c r="FV178" s="46">
        <v>1356</v>
      </c>
      <c r="FW178" s="46">
        <v>1356</v>
      </c>
      <c r="FX178" s="46">
        <v>1356</v>
      </c>
      <c r="FY178" s="46">
        <v>1356</v>
      </c>
      <c r="FZ178" s="46">
        <v>1356</v>
      </c>
      <c r="GA178" s="46">
        <v>1356</v>
      </c>
      <c r="GB178" s="46">
        <v>1356</v>
      </c>
      <c r="GC178" s="54">
        <v>1356</v>
      </c>
      <c r="GD178" s="54">
        <v>3151</v>
      </c>
      <c r="GE178" s="54">
        <v>3151</v>
      </c>
      <c r="GF178" s="54">
        <v>3151</v>
      </c>
    </row>
    <row r="179" spans="1:188" s="46" customFormat="1" ht="15.5" x14ac:dyDescent="0.35">
      <c r="A179" s="53" t="s">
        <v>65</v>
      </c>
      <c r="B179" s="58"/>
      <c r="C179" s="58"/>
      <c r="D179" s="58"/>
      <c r="E179" s="58"/>
      <c r="F179" s="58"/>
      <c r="G179" s="58"/>
      <c r="H179" s="58"/>
      <c r="I179" s="58"/>
      <c r="J179" s="58"/>
      <c r="K179" s="58"/>
      <c r="L179" s="58"/>
      <c r="M179" s="58"/>
      <c r="N179" s="58"/>
      <c r="DS179" s="46">
        <v>446</v>
      </c>
      <c r="DT179" s="70">
        <v>482</v>
      </c>
      <c r="DU179" s="46">
        <v>319</v>
      </c>
      <c r="DV179" s="46">
        <v>321</v>
      </c>
      <c r="DW179" s="46">
        <v>321</v>
      </c>
      <c r="DX179" s="46">
        <v>326</v>
      </c>
      <c r="DY179" s="46">
        <v>326</v>
      </c>
      <c r="DZ179" s="46">
        <v>1016</v>
      </c>
      <c r="EA179" s="46">
        <v>1016</v>
      </c>
      <c r="EB179" s="46">
        <v>1020</v>
      </c>
      <c r="EC179" s="46">
        <v>1020</v>
      </c>
      <c r="ED179" s="46">
        <v>1020</v>
      </c>
      <c r="EE179" s="46">
        <v>1020</v>
      </c>
      <c r="EF179" s="46">
        <v>1020</v>
      </c>
      <c r="EG179" s="46">
        <v>1020</v>
      </c>
      <c r="EH179" s="46">
        <v>1314</v>
      </c>
      <c r="EI179" s="46">
        <v>1314</v>
      </c>
      <c r="EJ179" s="46">
        <v>1314</v>
      </c>
      <c r="EK179" s="46">
        <v>1314</v>
      </c>
      <c r="EL179" s="46">
        <v>1314</v>
      </c>
      <c r="EM179" s="46">
        <v>1314</v>
      </c>
      <c r="EN179" s="46">
        <v>-43</v>
      </c>
      <c r="EO179" s="46">
        <v>-43</v>
      </c>
      <c r="EP179" s="46">
        <v>-43</v>
      </c>
      <c r="EQ179" s="46">
        <v>-43</v>
      </c>
      <c r="ER179" s="46">
        <v>-43</v>
      </c>
      <c r="ES179" s="46">
        <v>-43</v>
      </c>
      <c r="ET179" s="46">
        <v>-43</v>
      </c>
      <c r="EU179" s="46">
        <v>-43</v>
      </c>
      <c r="EV179" s="46">
        <v>-43</v>
      </c>
      <c r="EW179" s="46">
        <v>-43</v>
      </c>
      <c r="EX179" s="46">
        <v>-217</v>
      </c>
      <c r="EY179" s="46">
        <v>-217</v>
      </c>
      <c r="EZ179" s="46">
        <v>-217</v>
      </c>
      <c r="FA179" s="46">
        <v>-217</v>
      </c>
      <c r="FB179" s="46">
        <v>-217</v>
      </c>
      <c r="FC179" s="46">
        <v>-217</v>
      </c>
      <c r="FD179" s="46">
        <v>-1014</v>
      </c>
      <c r="FE179" s="46">
        <v>-1014</v>
      </c>
      <c r="FF179" s="46">
        <v>-1014</v>
      </c>
      <c r="FG179" s="46">
        <v>-1014</v>
      </c>
      <c r="FH179" s="46">
        <v>-1014</v>
      </c>
      <c r="FI179" s="46">
        <v>-1014</v>
      </c>
      <c r="FJ179" s="46">
        <v>-1014</v>
      </c>
      <c r="FK179" s="46">
        <v>-1014</v>
      </c>
      <c r="FL179" s="46">
        <v>-1014</v>
      </c>
      <c r="FM179" s="46">
        <v>-1014</v>
      </c>
      <c r="FN179" s="46">
        <v>-1304</v>
      </c>
      <c r="FO179" s="46">
        <v>-1304</v>
      </c>
      <c r="FP179" s="46">
        <v>-1304</v>
      </c>
      <c r="FQ179" s="46">
        <v>-1304</v>
      </c>
      <c r="FR179" s="46">
        <v>-1304</v>
      </c>
      <c r="FS179" s="46">
        <v>-1304</v>
      </c>
      <c r="FT179" s="46">
        <v>-1304</v>
      </c>
      <c r="FU179" s="46">
        <v>-1304</v>
      </c>
      <c r="FV179" s="46">
        <v>-1240</v>
      </c>
      <c r="FW179" s="46">
        <v>-1240</v>
      </c>
      <c r="FX179" s="46">
        <v>-1240</v>
      </c>
      <c r="FY179" s="46">
        <v>-1240</v>
      </c>
      <c r="FZ179" s="46">
        <v>-1240</v>
      </c>
      <c r="GA179" s="46">
        <v>-1240</v>
      </c>
      <c r="GB179" s="46">
        <v>-1240</v>
      </c>
      <c r="GC179" s="54">
        <v>-1240</v>
      </c>
      <c r="GD179" s="54">
        <v>-2451</v>
      </c>
      <c r="GE179" s="54">
        <v>-2451</v>
      </c>
      <c r="GF179" s="54">
        <v>-2451</v>
      </c>
    </row>
    <row r="180" spans="1:188" s="46" customFormat="1" ht="15.5" x14ac:dyDescent="0.35">
      <c r="A180" s="53" t="s">
        <v>66</v>
      </c>
      <c r="B180" s="58"/>
      <c r="C180" s="58"/>
      <c r="D180" s="58"/>
      <c r="E180" s="58"/>
      <c r="F180" s="58"/>
      <c r="G180" s="58"/>
      <c r="H180" s="58"/>
      <c r="I180" s="58"/>
      <c r="J180" s="58"/>
      <c r="K180" s="58"/>
      <c r="L180" s="58"/>
      <c r="M180" s="58"/>
      <c r="N180" s="58"/>
      <c r="DU180" s="46">
        <v>336</v>
      </c>
      <c r="DV180" s="46">
        <v>441</v>
      </c>
      <c r="DW180" s="46">
        <v>441</v>
      </c>
      <c r="DX180" s="46">
        <v>452</v>
      </c>
      <c r="DY180" s="46">
        <v>452</v>
      </c>
      <c r="DZ180" s="46">
        <v>164</v>
      </c>
      <c r="EA180" s="46">
        <v>164</v>
      </c>
      <c r="EB180" s="46">
        <v>51</v>
      </c>
      <c r="EC180" s="46">
        <v>51</v>
      </c>
      <c r="ED180" s="46">
        <v>51</v>
      </c>
      <c r="EE180" s="46">
        <v>51</v>
      </c>
      <c r="EF180" s="46">
        <v>51</v>
      </c>
      <c r="EG180" s="46">
        <v>51</v>
      </c>
      <c r="EH180" s="46">
        <v>1476</v>
      </c>
      <c r="EI180" s="46">
        <v>1476</v>
      </c>
      <c r="EJ180" s="46">
        <v>1476</v>
      </c>
      <c r="EK180" s="46">
        <v>1476</v>
      </c>
      <c r="EL180" s="46">
        <v>1476</v>
      </c>
      <c r="EM180" s="46">
        <v>1476</v>
      </c>
      <c r="EN180" s="46">
        <v>2490</v>
      </c>
      <c r="EO180" s="46">
        <v>2490</v>
      </c>
      <c r="EP180" s="46">
        <v>2490</v>
      </c>
      <c r="EQ180" s="46">
        <v>2490</v>
      </c>
      <c r="ER180" s="46">
        <v>2490</v>
      </c>
      <c r="ES180" s="46">
        <v>2490</v>
      </c>
      <c r="ET180" s="46">
        <v>2490</v>
      </c>
      <c r="EU180" s="46">
        <v>2490</v>
      </c>
      <c r="EV180" s="46">
        <v>2490</v>
      </c>
      <c r="EW180" s="46">
        <v>2490</v>
      </c>
      <c r="EX180" s="46">
        <v>896</v>
      </c>
      <c r="EY180" s="46">
        <v>896</v>
      </c>
      <c r="EZ180" s="46">
        <v>896</v>
      </c>
      <c r="FA180" s="46">
        <v>896</v>
      </c>
      <c r="FB180" s="46">
        <v>896</v>
      </c>
      <c r="FC180" s="46">
        <v>896</v>
      </c>
      <c r="FD180" s="46">
        <v>4653</v>
      </c>
      <c r="FE180" s="46">
        <v>4653</v>
      </c>
      <c r="FF180" s="46">
        <v>4653</v>
      </c>
      <c r="FG180" s="46">
        <v>4653</v>
      </c>
      <c r="FH180" s="46">
        <v>4653</v>
      </c>
      <c r="FI180" s="46">
        <v>4653</v>
      </c>
      <c r="FJ180" s="46">
        <v>4653</v>
      </c>
      <c r="FK180" s="46">
        <v>4653</v>
      </c>
      <c r="FL180" s="46">
        <v>4653</v>
      </c>
      <c r="FM180" s="46">
        <v>4653</v>
      </c>
      <c r="FN180" s="46">
        <v>5525</v>
      </c>
      <c r="FO180" s="46">
        <v>5525</v>
      </c>
      <c r="FP180" s="46">
        <v>5525</v>
      </c>
      <c r="FQ180" s="46">
        <v>5525</v>
      </c>
      <c r="FR180" s="46">
        <v>5525</v>
      </c>
      <c r="FS180" s="46">
        <v>5525</v>
      </c>
      <c r="FT180" s="46">
        <v>5525</v>
      </c>
      <c r="FU180" s="46">
        <v>5525</v>
      </c>
      <c r="FV180" s="46">
        <v>6211</v>
      </c>
      <c r="FW180" s="46">
        <v>6211</v>
      </c>
      <c r="FX180" s="46">
        <v>6211</v>
      </c>
      <c r="FY180" s="46">
        <v>6211</v>
      </c>
      <c r="FZ180" s="46">
        <v>6211</v>
      </c>
      <c r="GA180" s="46">
        <v>6211</v>
      </c>
      <c r="GB180" s="46">
        <v>6211</v>
      </c>
      <c r="GC180" s="54">
        <v>6211</v>
      </c>
      <c r="GD180" s="54">
        <v>5271</v>
      </c>
      <c r="GE180" s="54">
        <v>5271</v>
      </c>
      <c r="GF180" s="54">
        <v>5271</v>
      </c>
    </row>
    <row r="181" spans="1:188" s="46" customFormat="1" ht="15.5" x14ac:dyDescent="0.35">
      <c r="A181" s="53" t="s">
        <v>67</v>
      </c>
      <c r="B181" s="58"/>
      <c r="C181" s="58"/>
      <c r="D181" s="58"/>
      <c r="E181" s="58"/>
      <c r="F181" s="58"/>
      <c r="G181" s="58"/>
      <c r="H181" s="58"/>
      <c r="I181" s="58"/>
      <c r="J181" s="58"/>
      <c r="K181" s="58"/>
      <c r="L181" s="58"/>
      <c r="M181" s="58"/>
      <c r="N181" s="58"/>
      <c r="DW181" s="46">
        <v>507</v>
      </c>
      <c r="DX181" s="46">
        <v>560</v>
      </c>
      <c r="DY181" s="46">
        <v>560</v>
      </c>
      <c r="DZ181" s="46">
        <v>161</v>
      </c>
      <c r="EA181" s="46">
        <v>161</v>
      </c>
      <c r="EB181" s="46">
        <v>237</v>
      </c>
      <c r="EC181" s="46">
        <v>240</v>
      </c>
      <c r="ED181" s="46">
        <v>10</v>
      </c>
      <c r="EE181" s="46">
        <v>10</v>
      </c>
      <c r="EF181" s="46">
        <v>234</v>
      </c>
      <c r="EG181" s="46">
        <v>234</v>
      </c>
      <c r="EH181" s="46">
        <v>386</v>
      </c>
      <c r="EI181" s="46">
        <v>386</v>
      </c>
      <c r="EJ181" s="46">
        <v>766</v>
      </c>
      <c r="EK181" s="46">
        <v>766</v>
      </c>
      <c r="EL181" s="46">
        <v>766</v>
      </c>
      <c r="EM181" s="46">
        <v>766</v>
      </c>
      <c r="EN181" s="46">
        <v>-402</v>
      </c>
      <c r="EO181" s="46">
        <v>-402</v>
      </c>
      <c r="EP181" s="46">
        <v>-402</v>
      </c>
      <c r="EQ181" s="46">
        <v>-402</v>
      </c>
      <c r="ER181" s="46">
        <v>-402</v>
      </c>
      <c r="ES181" s="46">
        <v>-402</v>
      </c>
      <c r="ET181" s="46">
        <v>-402</v>
      </c>
      <c r="EU181" s="46">
        <v>-402</v>
      </c>
      <c r="EV181" s="46">
        <v>-402</v>
      </c>
      <c r="EW181" s="46">
        <v>-402</v>
      </c>
      <c r="EX181" s="46">
        <v>75</v>
      </c>
      <c r="EY181" s="46">
        <v>75</v>
      </c>
      <c r="EZ181" s="46">
        <v>75</v>
      </c>
      <c r="FA181" s="46">
        <v>75</v>
      </c>
      <c r="FB181" s="46">
        <v>75</v>
      </c>
      <c r="FC181" s="46">
        <v>75</v>
      </c>
      <c r="FD181" s="46">
        <v>288</v>
      </c>
      <c r="FE181" s="46">
        <v>288</v>
      </c>
      <c r="FF181" s="46">
        <v>288</v>
      </c>
      <c r="FG181" s="46">
        <v>288</v>
      </c>
      <c r="FH181" s="46">
        <v>288</v>
      </c>
      <c r="FI181" s="46">
        <v>288</v>
      </c>
      <c r="FJ181" s="46">
        <v>288</v>
      </c>
      <c r="FK181" s="46">
        <v>288</v>
      </c>
      <c r="FL181" s="46">
        <v>288</v>
      </c>
      <c r="FM181" s="46">
        <v>288</v>
      </c>
      <c r="FN181" s="46">
        <v>-33</v>
      </c>
      <c r="FO181" s="46">
        <v>-33</v>
      </c>
      <c r="FP181" s="46">
        <v>-33</v>
      </c>
      <c r="FQ181" s="46">
        <v>-33</v>
      </c>
      <c r="FR181" s="46">
        <v>-33</v>
      </c>
      <c r="FS181" s="46">
        <v>-33</v>
      </c>
      <c r="FT181" s="46">
        <v>-33</v>
      </c>
      <c r="FU181" s="46">
        <v>-33</v>
      </c>
      <c r="FV181" s="46">
        <v>654</v>
      </c>
      <c r="FW181" s="46">
        <v>654</v>
      </c>
      <c r="FX181" s="46">
        <v>654</v>
      </c>
      <c r="FY181" s="46">
        <v>654</v>
      </c>
      <c r="FZ181" s="46">
        <v>654</v>
      </c>
      <c r="GA181" s="46">
        <v>654</v>
      </c>
      <c r="GB181" s="46">
        <v>654</v>
      </c>
      <c r="GC181" s="54">
        <v>654</v>
      </c>
      <c r="GD181" s="54">
        <v>1393</v>
      </c>
      <c r="GE181" s="54">
        <v>1393</v>
      </c>
      <c r="GF181" s="54">
        <v>1393</v>
      </c>
    </row>
    <row r="182" spans="1:188" s="46" customFormat="1" ht="15.5" x14ac:dyDescent="0.35">
      <c r="A182" s="53" t="s">
        <v>68</v>
      </c>
      <c r="B182" s="58"/>
      <c r="C182" s="58"/>
      <c r="D182" s="58"/>
      <c r="E182" s="58"/>
      <c r="F182" s="58"/>
      <c r="G182" s="58"/>
      <c r="H182" s="58"/>
      <c r="I182" s="58"/>
      <c r="J182" s="58"/>
      <c r="K182" s="58"/>
      <c r="L182" s="58"/>
      <c r="M182" s="58"/>
      <c r="N182" s="58"/>
      <c r="DZ182" s="46">
        <v>236</v>
      </c>
      <c r="EA182" s="46">
        <v>236</v>
      </c>
      <c r="EB182" s="46">
        <v>167</v>
      </c>
      <c r="EC182" s="46">
        <v>172</v>
      </c>
      <c r="ED182" s="46">
        <v>-60</v>
      </c>
      <c r="EE182" s="46">
        <v>-60</v>
      </c>
      <c r="EF182" s="46">
        <v>166</v>
      </c>
      <c r="EG182" s="46">
        <v>166</v>
      </c>
      <c r="EH182" s="46">
        <v>-1554</v>
      </c>
      <c r="EI182" s="46">
        <v>-1554</v>
      </c>
      <c r="EJ182" s="46">
        <v>261</v>
      </c>
      <c r="EK182" s="46">
        <v>261</v>
      </c>
      <c r="EL182" s="46">
        <v>261</v>
      </c>
      <c r="EM182" s="46">
        <v>261</v>
      </c>
      <c r="EN182" s="46">
        <v>-217</v>
      </c>
      <c r="EO182" s="46">
        <v>-217</v>
      </c>
      <c r="EP182" s="46">
        <v>-217</v>
      </c>
      <c r="EQ182" s="46">
        <v>-217</v>
      </c>
      <c r="ER182" s="46">
        <v>-217</v>
      </c>
      <c r="ES182" s="46">
        <v>-217</v>
      </c>
      <c r="ET182" s="46">
        <v>-217</v>
      </c>
      <c r="EU182" s="46">
        <v>-217</v>
      </c>
      <c r="EV182" s="46">
        <v>-217</v>
      </c>
      <c r="EW182" s="46">
        <v>-217</v>
      </c>
      <c r="EX182" s="46">
        <v>-310</v>
      </c>
      <c r="EY182" s="46">
        <v>-310</v>
      </c>
      <c r="EZ182" s="46">
        <v>-310</v>
      </c>
      <c r="FA182" s="46">
        <v>-310</v>
      </c>
      <c r="FB182" s="46">
        <v>-310</v>
      </c>
      <c r="FC182" s="46">
        <v>-310</v>
      </c>
      <c r="FD182" s="46">
        <v>-1659</v>
      </c>
      <c r="FE182" s="46">
        <v>-1659</v>
      </c>
      <c r="FF182" s="46">
        <v>-1659</v>
      </c>
      <c r="FG182" s="46">
        <v>-1659</v>
      </c>
      <c r="FH182" s="46">
        <v>-1659</v>
      </c>
      <c r="FI182" s="46">
        <v>-1659</v>
      </c>
      <c r="FJ182" s="46">
        <v>-1659</v>
      </c>
      <c r="FK182" s="46">
        <v>-1659</v>
      </c>
      <c r="FL182" s="46">
        <v>-1659</v>
      </c>
      <c r="FM182" s="46">
        <v>-1659</v>
      </c>
      <c r="FN182" s="46">
        <v>-1858</v>
      </c>
      <c r="FO182" s="46">
        <v>-1858</v>
      </c>
      <c r="FP182" s="46">
        <v>-1858</v>
      </c>
      <c r="FQ182" s="46">
        <v>-1858</v>
      </c>
      <c r="FR182" s="46">
        <v>-1858</v>
      </c>
      <c r="FS182" s="46">
        <v>-1858</v>
      </c>
      <c r="FT182" s="46">
        <v>-1858</v>
      </c>
      <c r="FU182" s="46">
        <v>-1858</v>
      </c>
      <c r="FV182" s="46">
        <v>-1572</v>
      </c>
      <c r="FW182" s="46">
        <v>-1572</v>
      </c>
      <c r="FX182" s="46">
        <v>-1572</v>
      </c>
      <c r="FY182" s="46">
        <v>-1572</v>
      </c>
      <c r="FZ182" s="46">
        <v>-1572</v>
      </c>
      <c r="GA182" s="46">
        <v>-1572</v>
      </c>
      <c r="GB182" s="46">
        <v>-1572</v>
      </c>
      <c r="GC182" s="54">
        <v>-1572</v>
      </c>
      <c r="GD182" s="54">
        <v>-3545</v>
      </c>
      <c r="GE182" s="54">
        <v>-3545</v>
      </c>
      <c r="GF182" s="54">
        <v>-3545</v>
      </c>
    </row>
    <row r="183" spans="1:188" s="46" customFormat="1" ht="15.5" x14ac:dyDescent="0.35">
      <c r="A183" s="53" t="s">
        <v>69</v>
      </c>
      <c r="B183" s="58"/>
      <c r="C183" s="58"/>
      <c r="D183" s="58"/>
      <c r="E183" s="58"/>
      <c r="F183" s="58"/>
      <c r="G183" s="58"/>
      <c r="H183" s="58"/>
      <c r="I183" s="58"/>
      <c r="J183" s="58"/>
      <c r="K183" s="58"/>
      <c r="L183" s="58"/>
      <c r="M183" s="58"/>
      <c r="N183" s="58"/>
      <c r="EA183" s="46">
        <v>183</v>
      </c>
      <c r="EB183" s="46">
        <v>273</v>
      </c>
      <c r="EC183" s="46">
        <v>281</v>
      </c>
      <c r="ED183" s="46">
        <v>23</v>
      </c>
      <c r="EE183" s="46">
        <v>23</v>
      </c>
      <c r="EF183" s="46">
        <v>271</v>
      </c>
      <c r="EG183" s="46">
        <v>271</v>
      </c>
      <c r="EH183" s="46">
        <v>-698</v>
      </c>
      <c r="EI183" s="46">
        <v>-698</v>
      </c>
      <c r="EJ183" s="46">
        <v>-400</v>
      </c>
      <c r="EK183" s="46">
        <v>-400</v>
      </c>
      <c r="EL183" s="46">
        <v>-400</v>
      </c>
      <c r="EM183" s="46">
        <v>-400</v>
      </c>
      <c r="EN183" s="46">
        <v>790</v>
      </c>
      <c r="EO183" s="46">
        <v>790</v>
      </c>
      <c r="EP183" s="46">
        <v>790</v>
      </c>
      <c r="EQ183" s="46">
        <v>790</v>
      </c>
      <c r="ER183" s="46">
        <v>790</v>
      </c>
      <c r="ES183" s="46">
        <v>790</v>
      </c>
      <c r="ET183" s="46">
        <v>790</v>
      </c>
      <c r="EU183" s="46">
        <v>790</v>
      </c>
      <c r="EV183" s="46">
        <v>790</v>
      </c>
      <c r="EW183" s="46">
        <v>790</v>
      </c>
      <c r="EX183" s="46">
        <v>-147</v>
      </c>
      <c r="EY183" s="46">
        <v>-147</v>
      </c>
      <c r="EZ183" s="46">
        <v>-147</v>
      </c>
      <c r="FA183" s="46">
        <v>-147</v>
      </c>
      <c r="FB183" s="46">
        <v>-147</v>
      </c>
      <c r="FC183" s="46">
        <v>-147</v>
      </c>
      <c r="FD183" s="46">
        <v>-814</v>
      </c>
      <c r="FE183" s="46">
        <v>-814</v>
      </c>
      <c r="FF183" s="46">
        <v>-814</v>
      </c>
      <c r="FG183" s="46">
        <v>-814</v>
      </c>
      <c r="FH183" s="46">
        <v>-814</v>
      </c>
      <c r="FI183" s="46">
        <v>-814</v>
      </c>
      <c r="FJ183" s="46">
        <v>-814</v>
      </c>
      <c r="FK183" s="46">
        <v>-814</v>
      </c>
      <c r="FL183" s="46">
        <v>-814</v>
      </c>
      <c r="FM183" s="46">
        <v>-814</v>
      </c>
      <c r="FN183" s="46">
        <v>-1035</v>
      </c>
      <c r="FO183" s="46">
        <v>-1035</v>
      </c>
      <c r="FP183" s="46">
        <v>-1035</v>
      </c>
      <c r="FQ183" s="46">
        <v>-1035</v>
      </c>
      <c r="FR183" s="46">
        <v>-1035</v>
      </c>
      <c r="FS183" s="46">
        <v>-1035</v>
      </c>
      <c r="FT183" s="46">
        <v>-1035</v>
      </c>
      <c r="FU183" s="46">
        <v>-1035</v>
      </c>
      <c r="FV183" s="46">
        <v>-1103</v>
      </c>
      <c r="FW183" s="46">
        <v>-1103</v>
      </c>
      <c r="FX183" s="46">
        <v>-1103</v>
      </c>
      <c r="FY183" s="46">
        <v>-1103</v>
      </c>
      <c r="FZ183" s="46">
        <v>-1103</v>
      </c>
      <c r="GA183" s="46">
        <v>-1103</v>
      </c>
      <c r="GB183" s="46">
        <v>-1103</v>
      </c>
      <c r="GC183" s="54">
        <v>-1103</v>
      </c>
      <c r="GD183" s="54">
        <v>745</v>
      </c>
      <c r="GE183" s="54">
        <v>745</v>
      </c>
      <c r="GF183" s="54">
        <v>745</v>
      </c>
    </row>
    <row r="184" spans="1:188" s="46" customFormat="1" ht="15.5" x14ac:dyDescent="0.35">
      <c r="A184" s="53" t="s">
        <v>70</v>
      </c>
      <c r="B184" s="58"/>
      <c r="C184" s="58"/>
      <c r="D184" s="58"/>
      <c r="E184" s="58"/>
      <c r="F184" s="58"/>
      <c r="G184" s="58"/>
      <c r="H184" s="58"/>
      <c r="I184" s="58"/>
      <c r="J184" s="58"/>
      <c r="K184" s="58"/>
      <c r="L184" s="58"/>
      <c r="M184" s="58"/>
      <c r="N184" s="58"/>
      <c r="EC184" s="46">
        <v>669</v>
      </c>
      <c r="ED184" s="46">
        <v>270</v>
      </c>
      <c r="EE184" s="46">
        <v>270</v>
      </c>
      <c r="EF184" s="46">
        <v>-425</v>
      </c>
      <c r="EG184" s="46">
        <v>-425</v>
      </c>
      <c r="EH184" s="46">
        <v>2108</v>
      </c>
      <c r="EI184" s="46">
        <v>2108</v>
      </c>
      <c r="EJ184" s="46">
        <v>424</v>
      </c>
      <c r="EK184" s="46">
        <v>424</v>
      </c>
      <c r="EL184" s="46">
        <v>424</v>
      </c>
      <c r="EM184" s="46">
        <v>424</v>
      </c>
      <c r="EN184" s="46">
        <v>2390</v>
      </c>
      <c r="EO184" s="46">
        <v>2390</v>
      </c>
      <c r="EP184" s="46">
        <v>2390</v>
      </c>
      <c r="EQ184" s="46">
        <v>2390</v>
      </c>
      <c r="ER184" s="46">
        <v>2390</v>
      </c>
      <c r="ES184" s="46">
        <v>2390</v>
      </c>
      <c r="ET184" s="46">
        <v>2390</v>
      </c>
      <c r="EU184" s="46">
        <v>2390</v>
      </c>
      <c r="EV184" s="46">
        <v>2390</v>
      </c>
      <c r="EW184" s="46">
        <v>2390</v>
      </c>
      <c r="EX184" s="46">
        <v>358</v>
      </c>
      <c r="EY184" s="46">
        <v>358</v>
      </c>
      <c r="EZ184" s="46">
        <v>358</v>
      </c>
      <c r="FA184" s="46">
        <v>358</v>
      </c>
      <c r="FB184" s="46">
        <v>358</v>
      </c>
      <c r="FC184" s="46">
        <v>358</v>
      </c>
      <c r="FD184" s="46">
        <v>2088</v>
      </c>
      <c r="FE184" s="46">
        <v>2088</v>
      </c>
      <c r="FF184" s="46">
        <v>2088</v>
      </c>
      <c r="FG184" s="46">
        <v>2088</v>
      </c>
      <c r="FH184" s="46">
        <v>2088</v>
      </c>
      <c r="FI184" s="46">
        <v>2088</v>
      </c>
      <c r="FJ184" s="46">
        <v>2088</v>
      </c>
      <c r="FK184" s="46">
        <v>2088</v>
      </c>
      <c r="FL184" s="46">
        <v>2088</v>
      </c>
      <c r="FM184" s="46">
        <v>2088</v>
      </c>
      <c r="FN184" s="46">
        <v>2721</v>
      </c>
      <c r="FO184" s="46">
        <v>2721</v>
      </c>
      <c r="FP184" s="46">
        <v>2721</v>
      </c>
      <c r="FQ184" s="46">
        <v>2721</v>
      </c>
      <c r="FR184" s="46">
        <v>2721</v>
      </c>
      <c r="FS184" s="46">
        <v>2721</v>
      </c>
      <c r="FT184" s="46">
        <v>2721</v>
      </c>
      <c r="FU184" s="46">
        <v>2721</v>
      </c>
      <c r="FV184" s="46">
        <v>2928</v>
      </c>
      <c r="FW184" s="46">
        <v>2928</v>
      </c>
      <c r="FX184" s="46">
        <v>2928</v>
      </c>
      <c r="FY184" s="46">
        <v>2928</v>
      </c>
      <c r="FZ184" s="46">
        <v>2928</v>
      </c>
      <c r="GA184" s="46">
        <v>2928</v>
      </c>
      <c r="GB184" s="46">
        <v>2928</v>
      </c>
      <c r="GC184" s="54">
        <v>2928</v>
      </c>
      <c r="GD184" s="54">
        <v>7420</v>
      </c>
      <c r="GE184" s="54">
        <v>7420</v>
      </c>
      <c r="GF184" s="54">
        <v>7420</v>
      </c>
    </row>
    <row r="185" spans="1:188" s="46" customFormat="1" ht="15.5" x14ac:dyDescent="0.35">
      <c r="A185" s="53" t="s">
        <v>71</v>
      </c>
      <c r="B185" s="58"/>
      <c r="C185" s="58"/>
      <c r="D185" s="58"/>
      <c r="E185" s="58"/>
      <c r="F185" s="58"/>
      <c r="G185" s="58"/>
      <c r="H185" s="58"/>
      <c r="I185" s="58"/>
      <c r="J185" s="58"/>
      <c r="K185" s="58"/>
      <c r="L185" s="58"/>
      <c r="M185" s="58"/>
      <c r="N185" s="58"/>
      <c r="EE185" s="46">
        <v>-183</v>
      </c>
      <c r="EF185" s="46">
        <v>27</v>
      </c>
      <c r="EG185" s="46">
        <v>27</v>
      </c>
      <c r="EH185" s="46">
        <v>2057</v>
      </c>
      <c r="EI185" s="46">
        <v>2057</v>
      </c>
      <c r="EJ185" s="46">
        <v>1908</v>
      </c>
      <c r="EK185" s="46">
        <v>2321</v>
      </c>
      <c r="EL185" s="46">
        <v>2332</v>
      </c>
      <c r="EM185" s="46">
        <v>2332</v>
      </c>
      <c r="EN185" s="46">
        <v>2738</v>
      </c>
      <c r="EO185" s="46">
        <v>2738</v>
      </c>
      <c r="EP185" s="46">
        <v>2492</v>
      </c>
      <c r="EQ185" s="46">
        <v>2492</v>
      </c>
      <c r="ER185" s="46">
        <v>2773</v>
      </c>
      <c r="ES185" s="46">
        <v>2773</v>
      </c>
      <c r="ET185" s="46">
        <v>2773</v>
      </c>
      <c r="EU185" s="46">
        <v>2773</v>
      </c>
      <c r="EV185" s="46">
        <v>2773</v>
      </c>
      <c r="EW185" s="46">
        <v>2773</v>
      </c>
      <c r="EX185" s="46">
        <v>449</v>
      </c>
      <c r="EY185" s="46">
        <v>449</v>
      </c>
      <c r="EZ185" s="46">
        <v>449</v>
      </c>
      <c r="FA185" s="46">
        <v>449</v>
      </c>
      <c r="FB185" s="46">
        <v>449</v>
      </c>
      <c r="FC185" s="46">
        <v>449</v>
      </c>
      <c r="FD185" s="46">
        <v>2536</v>
      </c>
      <c r="FE185" s="46">
        <v>2536</v>
      </c>
      <c r="FF185" s="46">
        <v>2536</v>
      </c>
      <c r="FG185" s="46">
        <v>2536</v>
      </c>
      <c r="FH185" s="46">
        <v>2536</v>
      </c>
      <c r="FI185" s="46">
        <v>2536</v>
      </c>
      <c r="FJ185" s="46">
        <v>2536</v>
      </c>
      <c r="FK185" s="46">
        <v>2536</v>
      </c>
      <c r="FL185" s="46">
        <v>2536</v>
      </c>
      <c r="FM185" s="46">
        <v>2536</v>
      </c>
      <c r="FN185" s="46">
        <v>2146</v>
      </c>
      <c r="FO185" s="46">
        <v>2146</v>
      </c>
      <c r="FP185" s="46">
        <v>2146</v>
      </c>
      <c r="FQ185" s="46">
        <v>2146</v>
      </c>
      <c r="FR185" s="46">
        <v>2146</v>
      </c>
      <c r="FS185" s="46">
        <v>2146</v>
      </c>
      <c r="FT185" s="46">
        <v>2146</v>
      </c>
      <c r="FU185" s="46">
        <v>2146</v>
      </c>
      <c r="FV185" s="46">
        <v>3768</v>
      </c>
      <c r="FW185" s="46">
        <v>3768</v>
      </c>
      <c r="FX185" s="46">
        <v>3768</v>
      </c>
      <c r="FY185" s="46">
        <v>3768</v>
      </c>
      <c r="FZ185" s="46">
        <v>3768</v>
      </c>
      <c r="GA185" s="46">
        <v>3768</v>
      </c>
      <c r="GB185" s="46">
        <v>3768</v>
      </c>
      <c r="GC185" s="54">
        <v>3768</v>
      </c>
      <c r="GD185" s="54">
        <v>2450</v>
      </c>
      <c r="GE185" s="54">
        <v>2450</v>
      </c>
      <c r="GF185" s="54">
        <v>2450</v>
      </c>
    </row>
    <row r="186" spans="1:188" s="46" customFormat="1" ht="15.5" x14ac:dyDescent="0.35">
      <c r="A186" s="53" t="s">
        <v>72</v>
      </c>
      <c r="B186" s="58"/>
      <c r="C186" s="58"/>
      <c r="D186" s="58"/>
      <c r="E186" s="58"/>
      <c r="F186" s="58"/>
      <c r="G186" s="58"/>
      <c r="H186" s="58"/>
      <c r="I186" s="58"/>
      <c r="J186" s="58"/>
      <c r="K186" s="58"/>
      <c r="L186" s="58"/>
      <c r="M186" s="58"/>
      <c r="N186" s="58"/>
      <c r="EG186" s="46">
        <v>126</v>
      </c>
      <c r="EH186" s="46">
        <v>1432</v>
      </c>
      <c r="EI186" s="46">
        <v>1432</v>
      </c>
      <c r="EJ186" s="46">
        <v>378</v>
      </c>
      <c r="EK186" s="46">
        <v>805</v>
      </c>
      <c r="EL186" s="46">
        <v>871</v>
      </c>
      <c r="EM186" s="46">
        <v>871</v>
      </c>
      <c r="EN186" s="46">
        <v>889</v>
      </c>
      <c r="EO186" s="46">
        <v>889</v>
      </c>
      <c r="EP186" s="46">
        <v>1812</v>
      </c>
      <c r="EQ186" s="46">
        <v>1812</v>
      </c>
      <c r="ER186" s="46">
        <v>-210</v>
      </c>
      <c r="ES186" s="46">
        <v>-210</v>
      </c>
      <c r="ET186" s="46">
        <v>-210</v>
      </c>
      <c r="EU186" s="46">
        <v>-210</v>
      </c>
      <c r="EV186" s="46">
        <v>-210</v>
      </c>
      <c r="EW186" s="46">
        <v>-210</v>
      </c>
      <c r="EX186" s="46">
        <v>-145</v>
      </c>
      <c r="EY186" s="46">
        <v>-145</v>
      </c>
      <c r="EZ186" s="46">
        <v>-145</v>
      </c>
      <c r="FA186" s="46">
        <v>-145</v>
      </c>
      <c r="FB186" s="46">
        <v>-145</v>
      </c>
      <c r="FC186" s="46">
        <v>-145</v>
      </c>
      <c r="FD186" s="46">
        <v>-345</v>
      </c>
      <c r="FE186" s="46">
        <v>-345</v>
      </c>
      <c r="FF186" s="46">
        <v>-345</v>
      </c>
      <c r="FG186" s="46">
        <v>-345</v>
      </c>
      <c r="FH186" s="46">
        <v>-345</v>
      </c>
      <c r="FI186" s="46">
        <v>-345</v>
      </c>
      <c r="FJ186" s="46">
        <v>-345</v>
      </c>
      <c r="FK186" s="46">
        <v>-345</v>
      </c>
      <c r="FL186" s="46">
        <v>-345</v>
      </c>
      <c r="FM186" s="46">
        <v>-345</v>
      </c>
      <c r="FN186" s="46">
        <v>-447</v>
      </c>
      <c r="FO186" s="46">
        <v>-447</v>
      </c>
      <c r="FP186" s="46">
        <v>-447</v>
      </c>
      <c r="FQ186" s="46">
        <v>-447</v>
      </c>
      <c r="FR186" s="46">
        <v>-447</v>
      </c>
      <c r="FS186" s="46">
        <v>-447</v>
      </c>
      <c r="FT186" s="46">
        <v>-447</v>
      </c>
      <c r="FU186" s="46">
        <v>-447</v>
      </c>
      <c r="FV186" s="46">
        <v>-235</v>
      </c>
      <c r="FW186" s="46">
        <v>-235</v>
      </c>
      <c r="FX186" s="46">
        <v>-235</v>
      </c>
      <c r="FY186" s="46">
        <v>-235</v>
      </c>
      <c r="FZ186" s="46">
        <v>-235</v>
      </c>
      <c r="GA186" s="46">
        <v>-235</v>
      </c>
      <c r="GB186" s="46">
        <v>-235</v>
      </c>
      <c r="GC186" s="54">
        <v>-235</v>
      </c>
      <c r="GD186" s="54">
        <v>-31</v>
      </c>
      <c r="GE186" s="54">
        <v>-31</v>
      </c>
      <c r="GF186" s="54">
        <v>-31</v>
      </c>
    </row>
    <row r="187" spans="1:188" s="46" customFormat="1" ht="15.5" x14ac:dyDescent="0.35">
      <c r="A187" s="53" t="s">
        <v>73</v>
      </c>
      <c r="B187" s="58"/>
      <c r="C187" s="58"/>
      <c r="D187" s="58"/>
      <c r="E187" s="58"/>
      <c r="F187" s="58"/>
      <c r="G187" s="58"/>
      <c r="H187" s="58"/>
      <c r="I187" s="58"/>
      <c r="J187" s="58"/>
      <c r="K187" s="58"/>
      <c r="L187" s="58"/>
      <c r="M187" s="58"/>
      <c r="N187" s="58"/>
      <c r="EI187" s="46">
        <v>1790</v>
      </c>
      <c r="EJ187" s="46">
        <v>998</v>
      </c>
      <c r="EK187" s="46">
        <v>1495</v>
      </c>
      <c r="EL187" s="46">
        <v>1531</v>
      </c>
      <c r="EM187" s="46">
        <v>1531</v>
      </c>
      <c r="EN187" s="46">
        <v>1849</v>
      </c>
      <c r="EO187" s="46">
        <v>1849</v>
      </c>
      <c r="EP187" s="46">
        <v>1454</v>
      </c>
      <c r="EQ187" s="46">
        <v>1454</v>
      </c>
      <c r="ER187" s="46">
        <v>-449</v>
      </c>
      <c r="ES187" s="46">
        <v>-449</v>
      </c>
      <c r="ET187" s="46">
        <v>-449</v>
      </c>
      <c r="EU187" s="46">
        <v>-449</v>
      </c>
      <c r="EV187" s="46">
        <v>-449</v>
      </c>
      <c r="EW187" s="46">
        <v>-449</v>
      </c>
      <c r="EX187" s="46">
        <v>-199</v>
      </c>
      <c r="EY187" s="46">
        <v>-199</v>
      </c>
      <c r="EZ187" s="46">
        <v>-199</v>
      </c>
      <c r="FA187" s="46">
        <v>-199</v>
      </c>
      <c r="FB187" s="46">
        <v>-199</v>
      </c>
      <c r="FC187" s="46">
        <v>-199</v>
      </c>
      <c r="FD187" s="46">
        <v>-748</v>
      </c>
      <c r="FE187" s="46">
        <v>-748</v>
      </c>
      <c r="FF187" s="46">
        <v>-748</v>
      </c>
      <c r="FG187" s="46">
        <v>-748</v>
      </c>
      <c r="FH187" s="46">
        <v>-748</v>
      </c>
      <c r="FI187" s="46">
        <v>-748</v>
      </c>
      <c r="FJ187" s="46">
        <v>-748</v>
      </c>
      <c r="FK187" s="46">
        <v>-748</v>
      </c>
      <c r="FL187" s="46">
        <v>-748</v>
      </c>
      <c r="FM187" s="46">
        <v>-748</v>
      </c>
      <c r="FN187" s="46">
        <v>-610</v>
      </c>
      <c r="FO187" s="46">
        <v>-610</v>
      </c>
      <c r="FP187" s="46">
        <v>-610</v>
      </c>
      <c r="FQ187" s="46">
        <v>-610</v>
      </c>
      <c r="FR187" s="46">
        <v>-610</v>
      </c>
      <c r="FS187" s="46">
        <v>-610</v>
      </c>
      <c r="FT187" s="46">
        <v>-610</v>
      </c>
      <c r="FU187" s="46">
        <v>-610</v>
      </c>
      <c r="FV187" s="46">
        <v>-944</v>
      </c>
      <c r="FW187" s="46">
        <v>-944</v>
      </c>
      <c r="FX187" s="46">
        <v>-944</v>
      </c>
      <c r="FY187" s="46">
        <v>-944</v>
      </c>
      <c r="FZ187" s="46">
        <v>-944</v>
      </c>
      <c r="GA187" s="46">
        <v>-944</v>
      </c>
      <c r="GB187" s="46">
        <v>-944</v>
      </c>
      <c r="GC187" s="54">
        <v>-944</v>
      </c>
      <c r="GD187" s="54">
        <v>-315</v>
      </c>
      <c r="GE187" s="54">
        <v>-315</v>
      </c>
      <c r="GF187" s="54">
        <v>-315</v>
      </c>
    </row>
    <row r="188" spans="1:188" s="46" customFormat="1" ht="15.5" x14ac:dyDescent="0.35">
      <c r="A188" s="53" t="s">
        <v>74</v>
      </c>
      <c r="B188" s="58"/>
      <c r="C188" s="58"/>
      <c r="D188" s="58"/>
      <c r="E188" s="58"/>
      <c r="F188" s="58"/>
      <c r="G188" s="58"/>
      <c r="H188" s="58"/>
      <c r="I188" s="58"/>
      <c r="J188" s="58"/>
      <c r="K188" s="58"/>
      <c r="L188" s="58"/>
      <c r="M188" s="58"/>
      <c r="N188" s="58"/>
      <c r="EK188" s="46">
        <v>997</v>
      </c>
      <c r="EL188" s="46">
        <v>1907</v>
      </c>
      <c r="EM188" s="46">
        <v>1907</v>
      </c>
      <c r="EN188" s="46">
        <v>2346</v>
      </c>
      <c r="EO188" s="46">
        <v>2346</v>
      </c>
      <c r="EP188" s="46">
        <v>2177</v>
      </c>
      <c r="EQ188" s="46">
        <v>2177</v>
      </c>
      <c r="ER188" s="46">
        <v>-2142</v>
      </c>
      <c r="ES188" s="46">
        <v>-2142</v>
      </c>
      <c r="ET188" s="46">
        <v>-2142</v>
      </c>
      <c r="EU188" s="46">
        <v>-2142</v>
      </c>
      <c r="EV188" s="46">
        <v>-2142</v>
      </c>
      <c r="EW188" s="46">
        <v>-2142</v>
      </c>
      <c r="EX188" s="46">
        <v>-543</v>
      </c>
      <c r="EY188" s="46">
        <v>-543</v>
      </c>
      <c r="EZ188" s="46">
        <v>-543</v>
      </c>
      <c r="FA188" s="46">
        <v>-543</v>
      </c>
      <c r="FB188" s="46">
        <v>-543</v>
      </c>
      <c r="FC188" s="46">
        <v>-543</v>
      </c>
      <c r="FD188" s="46">
        <v>-1803</v>
      </c>
      <c r="FE188" s="46">
        <v>-1803</v>
      </c>
      <c r="FF188" s="46">
        <v>-1803</v>
      </c>
      <c r="FG188" s="46">
        <v>-1803</v>
      </c>
      <c r="FH188" s="46">
        <v>-1803</v>
      </c>
      <c r="FI188" s="46">
        <v>-1803</v>
      </c>
      <c r="FJ188" s="46">
        <v>-1803</v>
      </c>
      <c r="FK188" s="46">
        <v>-1803</v>
      </c>
      <c r="FL188" s="46">
        <v>-1803</v>
      </c>
      <c r="FM188" s="46">
        <v>-1803</v>
      </c>
      <c r="FN188" s="46">
        <v>-1536</v>
      </c>
      <c r="FO188" s="46">
        <v>-1536</v>
      </c>
      <c r="FP188" s="46">
        <v>-1536</v>
      </c>
      <c r="FQ188" s="46">
        <v>-1536</v>
      </c>
      <c r="FR188" s="46">
        <v>-1536</v>
      </c>
      <c r="FS188" s="46">
        <v>-1536</v>
      </c>
      <c r="FT188" s="46">
        <v>-1536</v>
      </c>
      <c r="FU188" s="46">
        <v>-1536</v>
      </c>
      <c r="FV188" s="46">
        <v>-2075</v>
      </c>
      <c r="FW188" s="46">
        <v>-2075</v>
      </c>
      <c r="FX188" s="46">
        <v>-2075</v>
      </c>
      <c r="FY188" s="46">
        <v>-2075</v>
      </c>
      <c r="FZ188" s="46">
        <v>-2075</v>
      </c>
      <c r="GA188" s="46">
        <v>-2075</v>
      </c>
      <c r="GB188" s="46">
        <v>-2075</v>
      </c>
      <c r="GC188" s="54">
        <v>-2075</v>
      </c>
      <c r="GD188" s="54">
        <v>-1758</v>
      </c>
      <c r="GE188" s="54">
        <v>-1758</v>
      </c>
      <c r="GF188" s="54">
        <v>-1758</v>
      </c>
    </row>
    <row r="189" spans="1:188" s="46" customFormat="1" ht="15.5" x14ac:dyDescent="0.35">
      <c r="A189" s="53" t="s">
        <v>75</v>
      </c>
      <c r="B189" s="58"/>
      <c r="C189" s="58"/>
      <c r="D189" s="58"/>
      <c r="E189" s="58"/>
      <c r="F189" s="58"/>
      <c r="G189" s="58"/>
      <c r="H189" s="58"/>
      <c r="I189" s="58"/>
      <c r="J189" s="58"/>
      <c r="K189" s="58"/>
      <c r="L189" s="58"/>
      <c r="M189" s="58"/>
      <c r="N189" s="58"/>
      <c r="EM189" s="46">
        <v>2614</v>
      </c>
      <c r="EN189" s="46">
        <v>3008</v>
      </c>
      <c r="EO189" s="46">
        <v>3008</v>
      </c>
      <c r="EP189" s="46">
        <v>1407</v>
      </c>
      <c r="EQ189" s="46">
        <v>1407</v>
      </c>
      <c r="ER189" s="46">
        <v>620</v>
      </c>
      <c r="ES189" s="46">
        <v>580</v>
      </c>
      <c r="ET189" s="46">
        <v>584</v>
      </c>
      <c r="EU189" s="46">
        <v>584</v>
      </c>
      <c r="EV189" s="46">
        <v>584</v>
      </c>
      <c r="EW189" s="46">
        <v>584</v>
      </c>
      <c r="EX189" s="46">
        <v>702</v>
      </c>
      <c r="EY189" s="46">
        <v>702</v>
      </c>
      <c r="EZ189" s="46">
        <v>697</v>
      </c>
      <c r="FA189" s="46">
        <v>697</v>
      </c>
      <c r="FB189" s="46">
        <v>697</v>
      </c>
      <c r="FC189" s="46">
        <v>697</v>
      </c>
      <c r="FD189" s="46">
        <v>284</v>
      </c>
      <c r="FE189" s="46">
        <v>284</v>
      </c>
      <c r="FF189" s="46">
        <v>284</v>
      </c>
      <c r="FG189" s="46">
        <v>284</v>
      </c>
      <c r="FH189" s="46">
        <v>284</v>
      </c>
      <c r="FI189" s="46">
        <v>284</v>
      </c>
      <c r="FJ189" s="46">
        <v>284</v>
      </c>
      <c r="FK189" s="46">
        <v>284</v>
      </c>
      <c r="FL189" s="46">
        <v>284</v>
      </c>
      <c r="FM189" s="46">
        <v>284</v>
      </c>
      <c r="FN189" s="46">
        <v>-202</v>
      </c>
      <c r="FO189" s="46">
        <v>-202</v>
      </c>
      <c r="FP189" s="46">
        <v>-202</v>
      </c>
      <c r="FQ189" s="46">
        <v>-202</v>
      </c>
      <c r="FR189" s="46">
        <v>-202</v>
      </c>
      <c r="FS189" s="46">
        <v>-202</v>
      </c>
      <c r="FT189" s="46">
        <v>-202</v>
      </c>
      <c r="FU189" s="46">
        <v>-202</v>
      </c>
      <c r="FV189" s="46">
        <v>509</v>
      </c>
      <c r="FW189" s="46">
        <v>509</v>
      </c>
      <c r="FX189" s="46">
        <v>509</v>
      </c>
      <c r="FY189" s="46">
        <v>509</v>
      </c>
      <c r="FZ189" s="46">
        <v>509</v>
      </c>
      <c r="GA189" s="46">
        <v>509</v>
      </c>
      <c r="GB189" s="46">
        <v>509</v>
      </c>
      <c r="GC189" s="54">
        <v>509</v>
      </c>
      <c r="GD189" s="54">
        <v>946</v>
      </c>
      <c r="GE189" s="54">
        <v>946</v>
      </c>
      <c r="GF189" s="54">
        <v>946</v>
      </c>
    </row>
    <row r="190" spans="1:188" s="46" customFormat="1" ht="15.5" x14ac:dyDescent="0.35">
      <c r="A190" s="53" t="s">
        <v>76</v>
      </c>
      <c r="B190" s="58"/>
      <c r="C190" s="58"/>
      <c r="D190" s="58"/>
      <c r="E190" s="58"/>
      <c r="F190" s="58"/>
      <c r="G190" s="58"/>
      <c r="H190" s="58"/>
      <c r="I190" s="58"/>
      <c r="J190" s="58"/>
      <c r="K190" s="58"/>
      <c r="L190" s="58"/>
      <c r="M190" s="58"/>
      <c r="N190" s="58"/>
      <c r="EO190" s="46">
        <v>2136</v>
      </c>
      <c r="EP190" s="46">
        <v>2426</v>
      </c>
      <c r="EQ190" s="46">
        <v>2426</v>
      </c>
      <c r="ER190" s="46">
        <v>-1175</v>
      </c>
      <c r="ES190" s="46">
        <v>-1183</v>
      </c>
      <c r="ET190" s="46">
        <v>-1184</v>
      </c>
      <c r="EU190" s="46">
        <v>-1184</v>
      </c>
      <c r="EV190" s="46">
        <v>-1184</v>
      </c>
      <c r="EW190" s="46">
        <v>-1184</v>
      </c>
      <c r="EX190" s="46">
        <v>-820</v>
      </c>
      <c r="EY190" s="46">
        <v>-820</v>
      </c>
      <c r="EZ190" s="46">
        <v>-812</v>
      </c>
      <c r="FA190" s="46">
        <v>-812</v>
      </c>
      <c r="FB190" s="46">
        <v>-812</v>
      </c>
      <c r="FC190" s="46">
        <v>-812</v>
      </c>
      <c r="FD190" s="46">
        <v>-1264</v>
      </c>
      <c r="FE190" s="46">
        <v>-1264</v>
      </c>
      <c r="FF190" s="46">
        <v>-1264</v>
      </c>
      <c r="FG190" s="46">
        <v>-1264</v>
      </c>
      <c r="FH190" s="46">
        <v>-1264</v>
      </c>
      <c r="FI190" s="46">
        <v>-1264</v>
      </c>
      <c r="FJ190" s="46">
        <v>-1264</v>
      </c>
      <c r="FK190" s="46">
        <v>-1264</v>
      </c>
      <c r="FL190" s="46">
        <v>-1264</v>
      </c>
      <c r="FM190" s="46">
        <v>-1264</v>
      </c>
      <c r="FN190" s="46">
        <v>-1509</v>
      </c>
      <c r="FO190" s="46">
        <v>-1509</v>
      </c>
      <c r="FP190" s="46">
        <v>-1509</v>
      </c>
      <c r="FQ190" s="46">
        <v>-1509</v>
      </c>
      <c r="FR190" s="46">
        <v>-1509</v>
      </c>
      <c r="FS190" s="46">
        <v>-1509</v>
      </c>
      <c r="FT190" s="46">
        <v>-1509</v>
      </c>
      <c r="FU190" s="46">
        <v>-1509</v>
      </c>
      <c r="FV190" s="46">
        <v>-1163</v>
      </c>
      <c r="FW190" s="46">
        <v>-1163</v>
      </c>
      <c r="FX190" s="46">
        <v>-1163</v>
      </c>
      <c r="FY190" s="46">
        <v>-1163</v>
      </c>
      <c r="FZ190" s="46">
        <v>-1163</v>
      </c>
      <c r="GA190" s="46">
        <v>-1163</v>
      </c>
      <c r="GB190" s="46">
        <v>-1163</v>
      </c>
      <c r="GC190" s="54">
        <v>-1163</v>
      </c>
      <c r="GD190" s="54">
        <v>-957</v>
      </c>
      <c r="GE190" s="54">
        <v>-957</v>
      </c>
      <c r="GF190" s="54">
        <v>-957</v>
      </c>
    </row>
    <row r="191" spans="1:188" s="46" customFormat="1" ht="15.5" x14ac:dyDescent="0.35">
      <c r="A191" s="53" t="s">
        <v>77</v>
      </c>
      <c r="B191" s="58"/>
      <c r="C191" s="58"/>
      <c r="D191" s="58"/>
      <c r="E191" s="58"/>
      <c r="F191" s="58"/>
      <c r="G191" s="58"/>
      <c r="H191" s="58"/>
      <c r="I191" s="58"/>
      <c r="J191" s="58"/>
      <c r="K191" s="58"/>
      <c r="L191" s="58"/>
      <c r="M191" s="58"/>
      <c r="N191" s="58"/>
      <c r="EQ191" s="46">
        <v>-2007</v>
      </c>
      <c r="ER191" s="46">
        <v>3635</v>
      </c>
      <c r="ES191" s="46">
        <v>3613</v>
      </c>
      <c r="ET191" s="46">
        <v>3627</v>
      </c>
      <c r="EU191" s="46">
        <v>3627</v>
      </c>
      <c r="EV191" s="46">
        <v>3627</v>
      </c>
      <c r="EW191" s="46">
        <v>3627</v>
      </c>
      <c r="EX191" s="46">
        <v>3729</v>
      </c>
      <c r="EY191" s="46">
        <v>3729</v>
      </c>
      <c r="EZ191" s="46">
        <v>3122</v>
      </c>
      <c r="FA191" s="46">
        <v>3122</v>
      </c>
      <c r="FB191" s="46">
        <v>3122</v>
      </c>
      <c r="FC191" s="46">
        <v>3122</v>
      </c>
      <c r="FD191" s="46">
        <v>2626</v>
      </c>
      <c r="FE191" s="46">
        <v>2626</v>
      </c>
      <c r="FF191" s="46">
        <v>2626</v>
      </c>
      <c r="FG191" s="46">
        <v>2626</v>
      </c>
      <c r="FH191" s="46">
        <v>2626</v>
      </c>
      <c r="FI191" s="46">
        <v>2626</v>
      </c>
      <c r="FJ191" s="46">
        <v>2626</v>
      </c>
      <c r="FK191" s="46">
        <v>2626</v>
      </c>
      <c r="FL191" s="46">
        <v>2626</v>
      </c>
      <c r="FM191" s="46">
        <v>2626</v>
      </c>
      <c r="FN191" s="46">
        <v>2989</v>
      </c>
      <c r="FO191" s="46">
        <v>2989</v>
      </c>
      <c r="FP191" s="46">
        <v>2989</v>
      </c>
      <c r="FQ191" s="46">
        <v>2989</v>
      </c>
      <c r="FR191" s="46">
        <v>2989</v>
      </c>
      <c r="FS191" s="46">
        <v>2989</v>
      </c>
      <c r="FT191" s="46">
        <v>2989</v>
      </c>
      <c r="FU191" s="46">
        <v>2989</v>
      </c>
      <c r="FV191" s="46">
        <v>3208</v>
      </c>
      <c r="FW191" s="46">
        <v>3208</v>
      </c>
      <c r="FX191" s="46">
        <v>3208</v>
      </c>
      <c r="FY191" s="46">
        <v>3208</v>
      </c>
      <c r="FZ191" s="46">
        <v>3208</v>
      </c>
      <c r="GA191" s="46">
        <v>3208</v>
      </c>
      <c r="GB191" s="46">
        <v>3208</v>
      </c>
      <c r="GC191" s="54">
        <v>3208</v>
      </c>
      <c r="GD191" s="54">
        <v>2408</v>
      </c>
      <c r="GE191" s="54">
        <v>2408</v>
      </c>
      <c r="GF191" s="54">
        <v>2408</v>
      </c>
    </row>
    <row r="192" spans="1:188" s="46" customFormat="1" ht="15.5" x14ac:dyDescent="0.35">
      <c r="A192" s="53" t="s">
        <v>78</v>
      </c>
      <c r="B192" s="58"/>
      <c r="C192" s="58"/>
      <c r="D192" s="58"/>
      <c r="E192" s="58"/>
      <c r="F192" s="58"/>
      <c r="G192" s="58"/>
      <c r="H192" s="58"/>
      <c r="I192" s="58"/>
      <c r="J192" s="58"/>
      <c r="K192" s="58"/>
      <c r="L192" s="58"/>
      <c r="M192" s="58"/>
      <c r="N192" s="58"/>
      <c r="ES192" s="46">
        <v>-2780</v>
      </c>
      <c r="ET192" s="46">
        <v>-2548</v>
      </c>
      <c r="EU192" s="46">
        <v>-2548</v>
      </c>
      <c r="EV192" s="46">
        <v>-2548</v>
      </c>
      <c r="EW192" s="46">
        <v>-2548</v>
      </c>
      <c r="EX192" s="46">
        <v>-1417</v>
      </c>
      <c r="EY192" s="46">
        <v>-1417</v>
      </c>
      <c r="EZ192" s="46">
        <v>-1405</v>
      </c>
      <c r="FA192" s="46">
        <v>-1405</v>
      </c>
      <c r="FB192" s="46">
        <v>-1405</v>
      </c>
      <c r="FC192" s="46">
        <v>-1405</v>
      </c>
      <c r="FD192" s="46">
        <v>-1797</v>
      </c>
      <c r="FE192" s="46">
        <v>-1797</v>
      </c>
      <c r="FF192" s="46">
        <v>-1797</v>
      </c>
      <c r="FG192" s="46">
        <v>-1797</v>
      </c>
      <c r="FH192" s="46">
        <v>-1797</v>
      </c>
      <c r="FI192" s="46">
        <v>-1797</v>
      </c>
      <c r="FJ192" s="46">
        <v>-1797</v>
      </c>
      <c r="FK192" s="46">
        <v>-1797</v>
      </c>
      <c r="FL192" s="46">
        <v>-1797</v>
      </c>
      <c r="FM192" s="46">
        <v>-1797</v>
      </c>
      <c r="FN192" s="46">
        <v>-1326</v>
      </c>
      <c r="FO192" s="46">
        <v>-1326</v>
      </c>
      <c r="FP192" s="46">
        <v>-1326</v>
      </c>
      <c r="FQ192" s="46">
        <v>-1326</v>
      </c>
      <c r="FR192" s="46">
        <v>-1326</v>
      </c>
      <c r="FS192" s="46">
        <v>-1326</v>
      </c>
      <c r="FT192" s="46">
        <v>-1326</v>
      </c>
      <c r="FU192" s="46">
        <v>-1326</v>
      </c>
      <c r="FV192" s="46">
        <v>-1323</v>
      </c>
      <c r="FW192" s="46">
        <v>-1323</v>
      </c>
      <c r="FX192" s="46">
        <v>-1323</v>
      </c>
      <c r="FY192" s="46">
        <v>-1323</v>
      </c>
      <c r="FZ192" s="46">
        <v>-1323</v>
      </c>
      <c r="GA192" s="46">
        <v>-1323</v>
      </c>
      <c r="GB192" s="46">
        <v>-1323</v>
      </c>
      <c r="GC192" s="54">
        <v>-1323</v>
      </c>
      <c r="GD192" s="54">
        <v>-861</v>
      </c>
      <c r="GE192" s="54">
        <v>-861</v>
      </c>
      <c r="GF192" s="54">
        <v>-861</v>
      </c>
    </row>
    <row r="193" spans="1:188" s="46" customFormat="1" ht="15.5" x14ac:dyDescent="0.35">
      <c r="A193" s="53" t="s">
        <v>79</v>
      </c>
      <c r="B193" s="58"/>
      <c r="C193" s="58"/>
      <c r="D193" s="58"/>
      <c r="E193" s="58"/>
      <c r="F193" s="58"/>
      <c r="G193" s="58"/>
      <c r="H193" s="58"/>
      <c r="I193" s="58"/>
      <c r="J193" s="58"/>
      <c r="K193" s="58"/>
      <c r="L193" s="58"/>
      <c r="M193" s="58"/>
      <c r="N193" s="58"/>
      <c r="EU193" s="46">
        <v>830</v>
      </c>
      <c r="EV193" s="46">
        <v>216</v>
      </c>
      <c r="EW193" s="46">
        <v>216</v>
      </c>
      <c r="EX193" s="46">
        <v>-258</v>
      </c>
      <c r="EY193" s="46">
        <v>-258</v>
      </c>
      <c r="EZ193" s="46">
        <v>-66</v>
      </c>
      <c r="FA193" s="46">
        <v>-80</v>
      </c>
      <c r="FB193" s="46">
        <v>-120</v>
      </c>
      <c r="FC193" s="46">
        <v>-120</v>
      </c>
      <c r="FD193" s="46">
        <v>-553</v>
      </c>
      <c r="FE193" s="46">
        <v>-553</v>
      </c>
      <c r="FF193" s="46">
        <v>-572</v>
      </c>
      <c r="FG193" s="46">
        <v>-572</v>
      </c>
      <c r="FH193" s="46">
        <v>-561</v>
      </c>
      <c r="FI193" s="46">
        <v>-561</v>
      </c>
      <c r="FJ193" s="46">
        <v>-561</v>
      </c>
      <c r="FK193" s="46">
        <v>-561</v>
      </c>
      <c r="FL193" s="46">
        <v>-561</v>
      </c>
      <c r="FM193" s="46">
        <v>-561</v>
      </c>
      <c r="FN193" s="46">
        <v>-636</v>
      </c>
      <c r="FO193" s="46">
        <v>-636</v>
      </c>
      <c r="FP193" s="46">
        <v>-636</v>
      </c>
      <c r="FQ193" s="46">
        <v>-636</v>
      </c>
      <c r="FR193" s="46">
        <v>-636</v>
      </c>
      <c r="FS193" s="46">
        <v>-636</v>
      </c>
      <c r="FT193" s="46">
        <v>-636</v>
      </c>
      <c r="FU193" s="46">
        <v>-636</v>
      </c>
      <c r="FV193" s="46">
        <v>-445</v>
      </c>
      <c r="FW193" s="46">
        <v>-445</v>
      </c>
      <c r="FX193" s="46">
        <v>-445</v>
      </c>
      <c r="FY193" s="46">
        <v>-445</v>
      </c>
      <c r="FZ193" s="46">
        <v>-445</v>
      </c>
      <c r="GA193" s="46">
        <v>-445</v>
      </c>
      <c r="GB193" s="46">
        <v>-445</v>
      </c>
      <c r="GC193" s="54">
        <v>-445</v>
      </c>
      <c r="GD193" s="54">
        <v>-675</v>
      </c>
      <c r="GE193" s="54">
        <v>-675</v>
      </c>
      <c r="GF193" s="54">
        <v>-675</v>
      </c>
    </row>
    <row r="194" spans="1:188" s="46" customFormat="1" ht="15.5" x14ac:dyDescent="0.35">
      <c r="A194" s="53" t="s">
        <v>80</v>
      </c>
      <c r="B194" s="58"/>
      <c r="C194" s="58"/>
      <c r="D194" s="58"/>
      <c r="E194" s="58"/>
      <c r="F194" s="58"/>
      <c r="G194" s="58"/>
      <c r="H194" s="58"/>
      <c r="I194" s="58"/>
      <c r="J194" s="58"/>
      <c r="K194" s="58"/>
      <c r="L194" s="58"/>
      <c r="M194" s="58"/>
      <c r="N194" s="58"/>
      <c r="EW194" s="46">
        <v>-956</v>
      </c>
      <c r="EX194" s="46">
        <v>-733</v>
      </c>
      <c r="EY194" s="46">
        <v>-733</v>
      </c>
      <c r="EZ194" s="46">
        <v>642</v>
      </c>
      <c r="FA194" s="46">
        <v>630</v>
      </c>
      <c r="FB194" s="46">
        <v>581</v>
      </c>
      <c r="FC194" s="46">
        <v>581</v>
      </c>
      <c r="FD194" s="46">
        <v>159</v>
      </c>
      <c r="FE194" s="46">
        <v>159</v>
      </c>
      <c r="FF194" s="46">
        <v>180</v>
      </c>
      <c r="FG194" s="46">
        <v>180</v>
      </c>
      <c r="FH194" s="46">
        <v>175</v>
      </c>
      <c r="FI194" s="46">
        <v>175</v>
      </c>
      <c r="FJ194" s="46">
        <v>175</v>
      </c>
      <c r="FK194" s="46">
        <v>175</v>
      </c>
      <c r="FL194" s="46">
        <v>175</v>
      </c>
      <c r="FM194" s="46">
        <v>175</v>
      </c>
      <c r="FN194" s="46">
        <v>42</v>
      </c>
      <c r="FO194" s="46">
        <v>42</v>
      </c>
      <c r="FP194" s="46">
        <v>42</v>
      </c>
      <c r="FQ194" s="46">
        <v>42</v>
      </c>
      <c r="FR194" s="46">
        <v>42</v>
      </c>
      <c r="FS194" s="46">
        <v>42</v>
      </c>
      <c r="FT194" s="46">
        <v>42</v>
      </c>
      <c r="FU194" s="46">
        <v>42</v>
      </c>
      <c r="FV194" s="46">
        <v>622</v>
      </c>
      <c r="FW194" s="46">
        <v>622</v>
      </c>
      <c r="FX194" s="46">
        <v>622</v>
      </c>
      <c r="FY194" s="46">
        <v>622</v>
      </c>
      <c r="FZ194" s="46">
        <v>622</v>
      </c>
      <c r="GA194" s="46">
        <v>622</v>
      </c>
      <c r="GB194" s="46">
        <v>622</v>
      </c>
      <c r="GC194" s="54">
        <v>622</v>
      </c>
      <c r="GD194" s="54">
        <v>57</v>
      </c>
      <c r="GE194" s="54">
        <v>57</v>
      </c>
      <c r="GF194" s="54">
        <v>57</v>
      </c>
    </row>
    <row r="195" spans="1:188" s="46" customFormat="1" ht="15.5" x14ac:dyDescent="0.35">
      <c r="A195" s="53" t="s">
        <v>81</v>
      </c>
      <c r="B195" s="58"/>
      <c r="C195" s="58"/>
      <c r="D195" s="58"/>
      <c r="E195" s="58"/>
      <c r="F195" s="58"/>
      <c r="G195" s="58"/>
      <c r="H195" s="58"/>
      <c r="I195" s="58"/>
      <c r="J195" s="58"/>
      <c r="K195" s="58"/>
      <c r="L195" s="58"/>
      <c r="M195" s="58"/>
      <c r="N195" s="58"/>
      <c r="EY195" s="46">
        <v>574</v>
      </c>
      <c r="EZ195" s="46">
        <v>650</v>
      </c>
      <c r="FA195" s="46">
        <v>725</v>
      </c>
      <c r="FB195" s="46">
        <v>679</v>
      </c>
      <c r="FC195" s="46">
        <v>679</v>
      </c>
      <c r="FD195" s="46">
        <v>337</v>
      </c>
      <c r="FE195" s="46">
        <v>337</v>
      </c>
      <c r="FF195" s="46">
        <v>95</v>
      </c>
      <c r="FG195" s="46">
        <v>95</v>
      </c>
      <c r="FH195" s="46">
        <v>96</v>
      </c>
      <c r="FI195" s="46">
        <v>96</v>
      </c>
      <c r="FJ195" s="46">
        <v>96</v>
      </c>
      <c r="FK195" s="46">
        <v>96</v>
      </c>
      <c r="FL195" s="46">
        <v>96</v>
      </c>
      <c r="FM195" s="46">
        <v>96</v>
      </c>
      <c r="FN195" s="46">
        <v>519</v>
      </c>
      <c r="FO195" s="46">
        <v>519</v>
      </c>
      <c r="FP195" s="46">
        <v>519</v>
      </c>
      <c r="FQ195" s="46">
        <v>519</v>
      </c>
      <c r="FR195" s="46">
        <v>519</v>
      </c>
      <c r="FS195" s="46">
        <v>519</v>
      </c>
      <c r="FT195" s="46">
        <v>519</v>
      </c>
      <c r="FU195" s="46">
        <v>519</v>
      </c>
      <c r="FV195" s="46">
        <v>328</v>
      </c>
      <c r="FW195" s="46">
        <v>328</v>
      </c>
      <c r="FX195" s="46">
        <v>328</v>
      </c>
      <c r="FY195" s="46">
        <v>328</v>
      </c>
      <c r="FZ195" s="46">
        <v>328</v>
      </c>
      <c r="GA195" s="46">
        <v>328</v>
      </c>
      <c r="GB195" s="46">
        <v>328</v>
      </c>
      <c r="GC195" s="54">
        <v>328</v>
      </c>
      <c r="GD195" s="54">
        <v>-707</v>
      </c>
      <c r="GE195" s="54">
        <v>-707</v>
      </c>
      <c r="GF195" s="54">
        <v>-707</v>
      </c>
    </row>
    <row r="196" spans="1:188" s="46" customFormat="1" ht="15.5" x14ac:dyDescent="0.35">
      <c r="A196" s="53" t="s">
        <v>82</v>
      </c>
      <c r="B196" s="58"/>
      <c r="C196" s="58"/>
      <c r="D196" s="58"/>
      <c r="E196" s="58"/>
      <c r="F196" s="58"/>
      <c r="G196" s="58"/>
      <c r="H196" s="58"/>
      <c r="I196" s="58"/>
      <c r="J196" s="58"/>
      <c r="K196" s="58"/>
      <c r="L196" s="58"/>
      <c r="M196" s="58"/>
      <c r="N196" s="58"/>
      <c r="FA196" s="46">
        <v>2818</v>
      </c>
      <c r="FB196" s="46">
        <v>1136</v>
      </c>
      <c r="FC196" s="46">
        <v>1136</v>
      </c>
      <c r="FD196" s="46">
        <v>286</v>
      </c>
      <c r="FE196" s="46">
        <v>286</v>
      </c>
      <c r="FF196" s="46">
        <v>582</v>
      </c>
      <c r="FG196" s="46">
        <v>582</v>
      </c>
      <c r="FH196" s="46">
        <v>581</v>
      </c>
      <c r="FI196" s="46">
        <v>581</v>
      </c>
      <c r="FJ196" s="46">
        <v>581</v>
      </c>
      <c r="FK196" s="46">
        <v>581</v>
      </c>
      <c r="FL196" s="46">
        <v>581</v>
      </c>
      <c r="FM196" s="46">
        <v>581</v>
      </c>
      <c r="FN196" s="46">
        <v>1224</v>
      </c>
      <c r="FO196" s="46">
        <v>1224</v>
      </c>
      <c r="FP196" s="46">
        <v>1224</v>
      </c>
      <c r="FQ196" s="46">
        <v>1224</v>
      </c>
      <c r="FR196" s="46">
        <v>1224</v>
      </c>
      <c r="FS196" s="46">
        <v>1224</v>
      </c>
      <c r="FT196" s="46">
        <v>1224</v>
      </c>
      <c r="FU196" s="46">
        <v>1224</v>
      </c>
      <c r="FV196" s="46">
        <v>1384</v>
      </c>
      <c r="FW196" s="46">
        <v>1384</v>
      </c>
      <c r="FX196" s="46">
        <v>1384</v>
      </c>
      <c r="FY196" s="46">
        <v>1384</v>
      </c>
      <c r="FZ196" s="46">
        <v>1384</v>
      </c>
      <c r="GA196" s="46">
        <v>1384</v>
      </c>
      <c r="GB196" s="46">
        <v>1384</v>
      </c>
      <c r="GC196" s="54">
        <v>1384</v>
      </c>
      <c r="GD196" s="54">
        <v>1878</v>
      </c>
      <c r="GE196" s="54">
        <v>1878</v>
      </c>
      <c r="GF196" s="54">
        <v>1878</v>
      </c>
    </row>
    <row r="197" spans="1:188" s="46" customFormat="1" ht="15.5" x14ac:dyDescent="0.35">
      <c r="A197" s="53" t="s">
        <v>83</v>
      </c>
      <c r="B197" s="58"/>
      <c r="C197" s="58"/>
      <c r="D197" s="58"/>
      <c r="E197" s="58"/>
      <c r="F197" s="58"/>
      <c r="G197" s="58"/>
      <c r="H197" s="58"/>
      <c r="I197" s="58"/>
      <c r="J197" s="58"/>
      <c r="K197" s="58"/>
      <c r="L197" s="58"/>
      <c r="M197" s="58"/>
      <c r="N197" s="58"/>
      <c r="FC197" s="46">
        <v>603</v>
      </c>
      <c r="FD197" s="46">
        <v>-463</v>
      </c>
      <c r="FE197" s="46">
        <v>-463</v>
      </c>
      <c r="FF197" s="46">
        <v>252</v>
      </c>
      <c r="FG197" s="46">
        <v>252</v>
      </c>
      <c r="FH197" s="46">
        <v>266</v>
      </c>
      <c r="FI197" s="46">
        <v>261</v>
      </c>
      <c r="FJ197" s="46">
        <v>267</v>
      </c>
      <c r="FK197" s="46">
        <v>267</v>
      </c>
      <c r="FL197" s="46">
        <v>267</v>
      </c>
      <c r="FM197" s="46">
        <v>267</v>
      </c>
      <c r="FN197" s="46">
        <v>387</v>
      </c>
      <c r="FO197" s="46">
        <v>387</v>
      </c>
      <c r="FP197" s="46">
        <v>538</v>
      </c>
      <c r="FQ197" s="46">
        <v>538</v>
      </c>
      <c r="FR197" s="46">
        <v>538</v>
      </c>
      <c r="FS197" s="46">
        <v>538</v>
      </c>
      <c r="FT197" s="46">
        <v>538</v>
      </c>
      <c r="FU197" s="46">
        <v>538</v>
      </c>
      <c r="FV197" s="46">
        <v>498</v>
      </c>
      <c r="FW197" s="46">
        <v>498</v>
      </c>
      <c r="FX197" s="46">
        <v>498</v>
      </c>
      <c r="FY197" s="46">
        <v>498</v>
      </c>
      <c r="FZ197" s="46">
        <v>498</v>
      </c>
      <c r="GA197" s="46">
        <v>498</v>
      </c>
      <c r="GB197" s="46">
        <v>498</v>
      </c>
      <c r="GC197" s="54">
        <v>498</v>
      </c>
      <c r="GD197" s="54">
        <v>432</v>
      </c>
      <c r="GE197" s="54">
        <v>432</v>
      </c>
      <c r="GF197" s="54">
        <v>432</v>
      </c>
    </row>
    <row r="198" spans="1:188" s="46" customFormat="1" ht="15.5" x14ac:dyDescent="0.35">
      <c r="A198" s="53" t="s">
        <v>84</v>
      </c>
      <c r="B198" s="58"/>
      <c r="C198" s="58"/>
      <c r="D198" s="58"/>
      <c r="E198" s="58"/>
      <c r="F198" s="58"/>
      <c r="G198" s="58"/>
      <c r="H198" s="58"/>
      <c r="I198" s="58"/>
      <c r="J198" s="58"/>
      <c r="K198" s="58"/>
      <c r="L198" s="58"/>
      <c r="M198" s="58"/>
      <c r="N198" s="58"/>
      <c r="FE198" s="46">
        <v>946</v>
      </c>
      <c r="FF198" s="46">
        <v>1259</v>
      </c>
      <c r="FG198" s="46">
        <v>1259</v>
      </c>
      <c r="FH198" s="46">
        <v>1051</v>
      </c>
      <c r="FI198" s="46">
        <v>1060</v>
      </c>
      <c r="FJ198" s="46">
        <v>1058</v>
      </c>
      <c r="FK198" s="46">
        <v>1058</v>
      </c>
      <c r="FL198" s="46">
        <v>1058</v>
      </c>
      <c r="FM198" s="46">
        <v>1058</v>
      </c>
      <c r="FN198" s="46">
        <v>882</v>
      </c>
      <c r="FO198" s="46">
        <v>882</v>
      </c>
      <c r="FP198" s="46">
        <v>1099</v>
      </c>
      <c r="FQ198" s="46">
        <v>1099</v>
      </c>
      <c r="FR198" s="46">
        <v>1099</v>
      </c>
      <c r="FS198" s="46">
        <v>1099</v>
      </c>
      <c r="FT198" s="46">
        <v>1099</v>
      </c>
      <c r="FU198" s="46">
        <v>1099</v>
      </c>
      <c r="FV198" s="46">
        <v>1198</v>
      </c>
      <c r="FW198" s="46">
        <v>1198</v>
      </c>
      <c r="FX198" s="46">
        <v>1198</v>
      </c>
      <c r="FY198" s="46">
        <v>1198</v>
      </c>
      <c r="FZ198" s="46">
        <v>1198</v>
      </c>
      <c r="GA198" s="46">
        <v>1198</v>
      </c>
      <c r="GB198" s="46">
        <v>1198</v>
      </c>
      <c r="GC198" s="54">
        <v>1198</v>
      </c>
      <c r="GD198" s="54">
        <v>900</v>
      </c>
      <c r="GE198" s="54">
        <v>900</v>
      </c>
      <c r="GF198" s="54">
        <v>900</v>
      </c>
    </row>
    <row r="199" spans="1:188" s="46" customFormat="1" ht="15.5" x14ac:dyDescent="0.35">
      <c r="A199" s="53" t="s">
        <v>85</v>
      </c>
      <c r="B199" s="58"/>
      <c r="C199" s="58"/>
      <c r="D199" s="58"/>
      <c r="E199" s="58"/>
      <c r="F199" s="58"/>
      <c r="G199" s="58"/>
      <c r="H199" s="58"/>
      <c r="I199" s="58"/>
      <c r="J199" s="58"/>
      <c r="K199" s="58"/>
      <c r="L199" s="58"/>
      <c r="M199" s="58"/>
      <c r="N199" s="58"/>
      <c r="FG199" s="46">
        <v>-406</v>
      </c>
      <c r="FH199" s="46">
        <v>718</v>
      </c>
      <c r="FI199" s="46">
        <v>659</v>
      </c>
      <c r="FJ199" s="46">
        <v>663</v>
      </c>
      <c r="FK199" s="46">
        <v>663</v>
      </c>
      <c r="FL199" s="46">
        <v>663</v>
      </c>
      <c r="FM199" s="46">
        <v>663</v>
      </c>
      <c r="FN199" s="46">
        <v>833</v>
      </c>
      <c r="FO199" s="46">
        <v>833</v>
      </c>
      <c r="FP199" s="46">
        <v>1081</v>
      </c>
      <c r="FQ199" s="46">
        <v>1081</v>
      </c>
      <c r="FR199" s="46">
        <v>1081</v>
      </c>
      <c r="FS199" s="46">
        <v>1081</v>
      </c>
      <c r="FT199" s="46">
        <v>1081</v>
      </c>
      <c r="FU199" s="46">
        <v>1081</v>
      </c>
      <c r="FV199" s="46">
        <v>684</v>
      </c>
      <c r="FW199" s="46">
        <v>684</v>
      </c>
      <c r="FX199" s="46">
        <v>684</v>
      </c>
      <c r="FY199" s="46">
        <v>684</v>
      </c>
      <c r="FZ199" s="46">
        <v>684</v>
      </c>
      <c r="GA199" s="46">
        <v>684</v>
      </c>
      <c r="GB199" s="46">
        <v>684</v>
      </c>
      <c r="GC199" s="54">
        <v>684</v>
      </c>
      <c r="GD199" s="54">
        <v>724</v>
      </c>
      <c r="GE199" s="54">
        <v>724</v>
      </c>
      <c r="GF199" s="54">
        <v>724</v>
      </c>
    </row>
    <row r="200" spans="1:188" s="46" customFormat="1" ht="15.5" x14ac:dyDescent="0.35">
      <c r="A200" s="53" t="s">
        <v>86</v>
      </c>
      <c r="B200" s="58"/>
      <c r="C200" s="58"/>
      <c r="D200" s="58"/>
      <c r="E200" s="58"/>
      <c r="F200" s="58"/>
      <c r="G200" s="58"/>
      <c r="H200" s="58"/>
      <c r="I200" s="58"/>
      <c r="J200" s="58"/>
      <c r="K200" s="58"/>
      <c r="L200" s="58"/>
      <c r="M200" s="58"/>
      <c r="N200" s="58"/>
      <c r="FI200" s="46">
        <v>-391</v>
      </c>
      <c r="FJ200" s="46">
        <v>-963</v>
      </c>
      <c r="FK200" s="46">
        <v>-963</v>
      </c>
      <c r="FL200" s="46">
        <v>-963</v>
      </c>
      <c r="FM200" s="46">
        <v>-963</v>
      </c>
      <c r="FN200" s="46">
        <v>-225</v>
      </c>
      <c r="FO200" s="46">
        <v>-225</v>
      </c>
      <c r="FP200" s="46">
        <v>672</v>
      </c>
      <c r="FQ200" s="46">
        <v>672</v>
      </c>
      <c r="FR200" s="46">
        <v>672</v>
      </c>
      <c r="FS200" s="46">
        <v>672</v>
      </c>
      <c r="FT200" s="46">
        <v>672</v>
      </c>
      <c r="FU200" s="46">
        <v>672</v>
      </c>
      <c r="FV200" s="46">
        <v>294</v>
      </c>
      <c r="FW200" s="46">
        <v>294</v>
      </c>
      <c r="FX200" s="46">
        <v>294</v>
      </c>
      <c r="FY200" s="46">
        <v>294</v>
      </c>
      <c r="FZ200" s="46">
        <v>294</v>
      </c>
      <c r="GA200" s="46">
        <v>294</v>
      </c>
      <c r="GB200" s="46">
        <v>294</v>
      </c>
      <c r="GC200" s="54">
        <v>294</v>
      </c>
      <c r="GD200" s="54">
        <v>1020</v>
      </c>
      <c r="GE200" s="54">
        <v>1020</v>
      </c>
      <c r="GF200" s="54">
        <v>1020</v>
      </c>
    </row>
    <row r="201" spans="1:188" s="46" customFormat="1" ht="15.5" x14ac:dyDescent="0.35">
      <c r="A201" s="53" t="s">
        <v>87</v>
      </c>
      <c r="B201" s="58"/>
      <c r="C201" s="58"/>
      <c r="D201" s="58"/>
      <c r="E201" s="58"/>
      <c r="F201" s="58"/>
      <c r="G201" s="58"/>
      <c r="H201" s="58"/>
      <c r="I201" s="58"/>
      <c r="J201" s="58"/>
      <c r="K201" s="58"/>
      <c r="L201" s="58"/>
      <c r="M201" s="58"/>
      <c r="N201" s="58"/>
      <c r="FK201" s="46">
        <v>6778</v>
      </c>
      <c r="FL201" s="46">
        <v>11020</v>
      </c>
      <c r="FM201" s="46">
        <v>11020</v>
      </c>
      <c r="FN201" s="46">
        <v>9799</v>
      </c>
      <c r="FO201" s="46">
        <v>9799</v>
      </c>
      <c r="FP201" s="46">
        <v>13866</v>
      </c>
      <c r="FQ201" s="46">
        <v>10730</v>
      </c>
      <c r="FR201" s="46">
        <v>10668</v>
      </c>
      <c r="FS201" s="46">
        <v>10668</v>
      </c>
      <c r="FT201" s="46">
        <v>10277</v>
      </c>
      <c r="FU201" s="46">
        <v>10277</v>
      </c>
      <c r="FV201" s="46">
        <v>9963</v>
      </c>
      <c r="FW201" s="46">
        <v>9963</v>
      </c>
      <c r="FX201" s="46">
        <v>9956</v>
      </c>
      <c r="FY201" s="46">
        <v>9956</v>
      </c>
      <c r="FZ201" s="46">
        <v>9956</v>
      </c>
      <c r="GA201" s="46">
        <v>9956</v>
      </c>
      <c r="GB201" s="46">
        <v>9956</v>
      </c>
      <c r="GC201" s="54">
        <v>9956</v>
      </c>
      <c r="GD201" s="54">
        <v>12373</v>
      </c>
      <c r="GE201" s="54">
        <v>12373</v>
      </c>
      <c r="GF201" s="54">
        <v>12373</v>
      </c>
    </row>
    <row r="202" spans="1:188" s="46" customFormat="1" ht="15.5" x14ac:dyDescent="0.35">
      <c r="A202" s="39" t="s">
        <v>88</v>
      </c>
      <c r="FM202" s="46">
        <v>980</v>
      </c>
      <c r="FN202" s="46">
        <v>720</v>
      </c>
      <c r="FO202" s="46">
        <v>720</v>
      </c>
      <c r="FP202" s="46">
        <v>994</v>
      </c>
      <c r="FQ202" s="46">
        <v>797</v>
      </c>
      <c r="FR202" s="46">
        <v>893</v>
      </c>
      <c r="FS202" s="46">
        <v>893</v>
      </c>
      <c r="FT202" s="46">
        <v>802</v>
      </c>
      <c r="FU202" s="46">
        <v>802</v>
      </c>
      <c r="FV202" s="46">
        <v>553</v>
      </c>
      <c r="FW202" s="46">
        <v>553</v>
      </c>
      <c r="FX202" s="46">
        <v>584</v>
      </c>
      <c r="FY202" s="46">
        <v>584</v>
      </c>
      <c r="FZ202" s="46">
        <v>584</v>
      </c>
      <c r="GA202" s="46">
        <v>584</v>
      </c>
      <c r="GB202" s="46">
        <v>584</v>
      </c>
      <c r="GC202" s="54">
        <v>584</v>
      </c>
      <c r="GD202" s="54">
        <v>112</v>
      </c>
      <c r="GE202" s="54">
        <v>112</v>
      </c>
      <c r="GF202" s="54">
        <v>112</v>
      </c>
    </row>
    <row r="203" spans="1:188" s="46" customFormat="1" ht="15.5" x14ac:dyDescent="0.35">
      <c r="A203" s="39" t="s">
        <v>89</v>
      </c>
      <c r="FO203" s="46">
        <v>-754</v>
      </c>
      <c r="FP203" s="46">
        <v>-551</v>
      </c>
      <c r="FQ203" s="46">
        <v>-19</v>
      </c>
      <c r="FR203" s="46">
        <v>219</v>
      </c>
      <c r="FS203" s="46">
        <v>219</v>
      </c>
      <c r="FT203" s="46">
        <v>167</v>
      </c>
      <c r="FU203" s="46">
        <v>167</v>
      </c>
      <c r="FV203" s="46">
        <v>-1891</v>
      </c>
      <c r="FW203" s="46">
        <v>-1891</v>
      </c>
      <c r="FX203" s="46">
        <v>-1896</v>
      </c>
      <c r="FY203" s="46">
        <v>-1896</v>
      </c>
      <c r="FZ203" s="46">
        <v>-1896</v>
      </c>
      <c r="GA203" s="46">
        <v>-1896</v>
      </c>
      <c r="GB203" s="46">
        <v>-1896</v>
      </c>
      <c r="GC203" s="54">
        <v>-1896</v>
      </c>
      <c r="GD203" s="54">
        <v>-1059</v>
      </c>
      <c r="GE203" s="54">
        <v>-1059</v>
      </c>
      <c r="GF203" s="54">
        <v>-1059</v>
      </c>
    </row>
    <row r="204" spans="1:188" s="46" customFormat="1" ht="15.5" x14ac:dyDescent="0.35">
      <c r="A204" s="39" t="s">
        <v>90</v>
      </c>
      <c r="FQ204" s="46">
        <v>-9571</v>
      </c>
      <c r="FR204" s="46">
        <v>-8981</v>
      </c>
      <c r="FS204" s="46">
        <v>-8981</v>
      </c>
      <c r="FT204" s="46">
        <v>-8760</v>
      </c>
      <c r="FU204" s="46">
        <v>-8760</v>
      </c>
      <c r="FV204" s="46">
        <v>-9714</v>
      </c>
      <c r="FW204" s="46">
        <v>-9714</v>
      </c>
      <c r="FX204" s="46">
        <v>-9735</v>
      </c>
      <c r="FY204" s="46">
        <v>-9735</v>
      </c>
      <c r="FZ204" s="46">
        <v>-9735</v>
      </c>
      <c r="GA204" s="46">
        <v>-9735</v>
      </c>
      <c r="GB204" s="46">
        <v>-9735</v>
      </c>
      <c r="GC204" s="54">
        <v>-9735</v>
      </c>
      <c r="GD204" s="54">
        <v>-14656</v>
      </c>
      <c r="GE204" s="54">
        <v>-14656</v>
      </c>
      <c r="GF204" s="54">
        <v>-14656</v>
      </c>
    </row>
    <row r="205" spans="1:188" s="46" customFormat="1" ht="15.5" x14ac:dyDescent="0.35">
      <c r="A205" s="39" t="s">
        <v>91</v>
      </c>
      <c r="FS205" s="46">
        <v>827</v>
      </c>
      <c r="FT205" s="46">
        <v>-225</v>
      </c>
      <c r="FU205" s="46">
        <v>-225</v>
      </c>
      <c r="FV205" s="46">
        <v>-2050</v>
      </c>
      <c r="FW205" s="46">
        <v>-2050</v>
      </c>
      <c r="FX205" s="46">
        <v>-2764</v>
      </c>
      <c r="FY205" s="46">
        <v>-693</v>
      </c>
      <c r="FZ205" s="46">
        <v>-647</v>
      </c>
      <c r="GA205" s="46">
        <v>-647</v>
      </c>
      <c r="GB205" s="46">
        <v>-647</v>
      </c>
      <c r="GC205" s="54">
        <v>-647</v>
      </c>
      <c r="GD205" s="54">
        <v>-51</v>
      </c>
      <c r="GE205" s="54">
        <v>-51</v>
      </c>
      <c r="GF205" s="54">
        <v>772</v>
      </c>
    </row>
    <row r="206" spans="1:188" s="46" customFormat="1" ht="15.5" x14ac:dyDescent="0.35">
      <c r="A206" s="39" t="s">
        <v>92</v>
      </c>
      <c r="FU206" s="46">
        <v>-6224</v>
      </c>
      <c r="FV206" s="46">
        <v>-7034</v>
      </c>
      <c r="FW206" s="46">
        <v>-7034</v>
      </c>
      <c r="FX206" s="46">
        <v>-7002</v>
      </c>
      <c r="FY206" s="46">
        <v>-9198</v>
      </c>
      <c r="FZ206" s="46">
        <v>-9156</v>
      </c>
      <c r="GA206" s="46">
        <v>-9156</v>
      </c>
      <c r="GB206" s="46">
        <v>-9156</v>
      </c>
      <c r="GC206" s="54">
        <v>-9156</v>
      </c>
      <c r="GD206" s="54">
        <v>-8428</v>
      </c>
      <c r="GE206" s="54">
        <v>-8428</v>
      </c>
      <c r="GF206" s="54">
        <v>-7094</v>
      </c>
    </row>
    <row r="207" spans="1:188" s="46" customFormat="1" ht="15.5" x14ac:dyDescent="0.35">
      <c r="A207" s="39" t="s">
        <v>93</v>
      </c>
      <c r="FW207" s="46">
        <v>-2807</v>
      </c>
      <c r="FX207" s="46">
        <v>-1672</v>
      </c>
      <c r="FY207" s="46">
        <v>348</v>
      </c>
      <c r="FZ207" s="46">
        <v>429</v>
      </c>
      <c r="GA207" s="46">
        <v>429</v>
      </c>
      <c r="GB207" s="46">
        <v>429</v>
      </c>
      <c r="GC207" s="54">
        <v>429</v>
      </c>
      <c r="GD207" s="54">
        <v>795</v>
      </c>
      <c r="GE207" s="54">
        <v>795</v>
      </c>
      <c r="GF207" s="54">
        <v>-586</v>
      </c>
    </row>
    <row r="208" spans="1:188" s="46" customFormat="1" ht="15.5" x14ac:dyDescent="0.35">
      <c r="A208" s="39" t="s">
        <v>94</v>
      </c>
      <c r="FY208" s="46">
        <v>1851</v>
      </c>
      <c r="FZ208" s="46">
        <v>2029</v>
      </c>
      <c r="GA208" s="46">
        <v>2029</v>
      </c>
      <c r="GB208" s="46">
        <v>2029</v>
      </c>
      <c r="GC208" s="54">
        <v>2029</v>
      </c>
      <c r="GD208" s="54">
        <v>6348</v>
      </c>
      <c r="GE208" s="54">
        <v>6348</v>
      </c>
      <c r="GF208" s="54">
        <v>6182</v>
      </c>
    </row>
    <row r="209" spans="1:188" s="46" customFormat="1" ht="15.5" x14ac:dyDescent="0.35">
      <c r="A209" s="39" t="s">
        <v>95</v>
      </c>
      <c r="GA209" s="46">
        <v>11</v>
      </c>
      <c r="GB209" s="46">
        <v>-400</v>
      </c>
      <c r="GC209" s="54">
        <v>-400</v>
      </c>
      <c r="GD209" s="54">
        <v>5523</v>
      </c>
      <c r="GE209" s="54">
        <v>5523</v>
      </c>
      <c r="GF209" s="54">
        <v>6287</v>
      </c>
    </row>
    <row r="210" spans="1:188" s="46" customFormat="1" ht="15.5" x14ac:dyDescent="0.35">
      <c r="A210" s="39" t="s">
        <v>96</v>
      </c>
      <c r="GC210" s="54">
        <v>-871</v>
      </c>
      <c r="GD210" s="54">
        <v>-1495</v>
      </c>
      <c r="GE210" s="54">
        <v>-1495</v>
      </c>
      <c r="GF210" s="54">
        <v>-664</v>
      </c>
    </row>
    <row r="211" spans="1:188" s="46" customFormat="1" ht="15.5" x14ac:dyDescent="0.35">
      <c r="A211" s="39" t="s">
        <v>521</v>
      </c>
      <c r="GC211" s="54"/>
      <c r="GD211" s="54"/>
      <c r="GE211" s="54">
        <v>1602</v>
      </c>
      <c r="GF211" s="54">
        <v>1926</v>
      </c>
    </row>
    <row r="212" spans="1:188" s="46" customFormat="1" ht="15.5" x14ac:dyDescent="0.35"/>
  </sheetData>
  <phoneticPr fontId="6" type="noConversion"/>
  <pageMargins left="0.70866141732283472" right="0.70866141732283472" top="0.74803149606299213" bottom="0.74803149606299213" header="0.31496062992125984" footer="0.31496062992125984"/>
  <pageSetup paperSize="9" scale="10"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2">
    <pageSetUpPr fitToPage="1"/>
  </sheetPr>
  <dimension ref="A1:GF212"/>
  <sheetViews>
    <sheetView zoomScaleNormal="100" workbookViewId="0">
      <selection activeCell="B5" sqref="B5:GF211"/>
    </sheetView>
  </sheetViews>
  <sheetFormatPr defaultColWidth="14.90625" defaultRowHeight="14.5" x14ac:dyDescent="0.35"/>
  <cols>
    <col min="1" max="16384" width="14.90625" style="1"/>
  </cols>
  <sheetData>
    <row r="1" spans="1:188" s="12" customFormat="1" ht="19" x14ac:dyDescent="0.4">
      <c r="A1" s="8" t="s">
        <v>464</v>
      </c>
      <c r="B1" s="5"/>
      <c r="O1" s="5"/>
    </row>
    <row r="2" spans="1:188" s="12" customFormat="1" ht="15.5" x14ac:dyDescent="0.35">
      <c r="A2" s="7" t="s">
        <v>215</v>
      </c>
      <c r="B2" s="5"/>
      <c r="O2" s="5"/>
      <c r="DC2" s="15"/>
      <c r="DD2" s="15"/>
      <c r="DE2" s="15"/>
      <c r="DF2" s="15"/>
      <c r="DG2" s="15"/>
      <c r="DH2" s="15"/>
    </row>
    <row r="3" spans="1:188" s="12" customFormat="1" ht="15.5" x14ac:dyDescent="0.35">
      <c r="A3" s="9" t="s">
        <v>216</v>
      </c>
      <c r="B3" s="3"/>
      <c r="O3" s="3"/>
    </row>
    <row r="4" spans="1:188" s="46" customFormat="1" ht="69.650000000000006" customHeight="1" x14ac:dyDescent="0.35">
      <c r="A4" s="32" t="s">
        <v>386</v>
      </c>
      <c r="B4" s="32" t="s">
        <v>217</v>
      </c>
      <c r="C4" s="27" t="s">
        <v>218</v>
      </c>
      <c r="D4" s="27" t="s">
        <v>219</v>
      </c>
      <c r="E4" s="27" t="s">
        <v>220</v>
      </c>
      <c r="F4" s="27" t="s">
        <v>221</v>
      </c>
      <c r="G4" s="27" t="s">
        <v>222</v>
      </c>
      <c r="H4" s="27" t="s">
        <v>223</v>
      </c>
      <c r="I4" s="27" t="s">
        <v>224</v>
      </c>
      <c r="J4" s="27" t="s">
        <v>225</v>
      </c>
      <c r="K4" s="27" t="s">
        <v>226</v>
      </c>
      <c r="L4" s="27" t="s">
        <v>227</v>
      </c>
      <c r="M4" s="27" t="s">
        <v>228</v>
      </c>
      <c r="N4" s="27" t="s">
        <v>229</v>
      </c>
      <c r="O4" s="27" t="s">
        <v>230</v>
      </c>
      <c r="P4" s="27" t="s">
        <v>231</v>
      </c>
      <c r="Q4" s="27" t="s">
        <v>232</v>
      </c>
      <c r="R4" s="27" t="s">
        <v>233</v>
      </c>
      <c r="S4" s="27" t="s">
        <v>234</v>
      </c>
      <c r="T4" s="27" t="s">
        <v>235</v>
      </c>
      <c r="U4" s="27" t="s">
        <v>236</v>
      </c>
      <c r="V4" s="27" t="s">
        <v>237</v>
      </c>
      <c r="W4" s="27" t="s">
        <v>238</v>
      </c>
      <c r="X4" s="27" t="s">
        <v>239</v>
      </c>
      <c r="Y4" s="27" t="s">
        <v>240</v>
      </c>
      <c r="Z4" s="27" t="s">
        <v>241</v>
      </c>
      <c r="AA4" s="27" t="s">
        <v>242</v>
      </c>
      <c r="AB4" s="27" t="s">
        <v>243</v>
      </c>
      <c r="AC4" s="27" t="s">
        <v>244</v>
      </c>
      <c r="AD4" s="27" t="s">
        <v>245</v>
      </c>
      <c r="AE4" s="27" t="s">
        <v>246</v>
      </c>
      <c r="AF4" s="27" t="s">
        <v>247</v>
      </c>
      <c r="AG4" s="27" t="s">
        <v>248</v>
      </c>
      <c r="AH4" s="27" t="s">
        <v>249</v>
      </c>
      <c r="AI4" s="27" t="s">
        <v>250</v>
      </c>
      <c r="AJ4" s="27" t="s">
        <v>251</v>
      </c>
      <c r="AK4" s="27" t="s">
        <v>252</v>
      </c>
      <c r="AL4" s="27" t="s">
        <v>253</v>
      </c>
      <c r="AM4" s="27" t="s">
        <v>254</v>
      </c>
      <c r="AN4" s="27" t="s">
        <v>255</v>
      </c>
      <c r="AO4" s="27" t="s">
        <v>256</v>
      </c>
      <c r="AP4" s="27" t="s">
        <v>496</v>
      </c>
      <c r="AQ4" s="27" t="s">
        <v>257</v>
      </c>
      <c r="AR4" s="27" t="s">
        <v>258</v>
      </c>
      <c r="AS4" s="27" t="s">
        <v>259</v>
      </c>
      <c r="AT4" s="27" t="s">
        <v>260</v>
      </c>
      <c r="AU4" s="27" t="s">
        <v>261</v>
      </c>
      <c r="AV4" s="27" t="s">
        <v>495</v>
      </c>
      <c r="AW4" s="27" t="s">
        <v>262</v>
      </c>
      <c r="AX4" s="27" t="s">
        <v>263</v>
      </c>
      <c r="AY4" s="27" t="s">
        <v>264</v>
      </c>
      <c r="AZ4" s="27" t="s">
        <v>265</v>
      </c>
      <c r="BA4" s="27" t="s">
        <v>266</v>
      </c>
      <c r="BB4" s="27" t="s">
        <v>267</v>
      </c>
      <c r="BC4" s="27" t="s">
        <v>268</v>
      </c>
      <c r="BD4" s="27" t="s">
        <v>494</v>
      </c>
      <c r="BE4" s="27" t="s">
        <v>269</v>
      </c>
      <c r="BF4" s="27" t="s">
        <v>270</v>
      </c>
      <c r="BG4" s="27" t="s">
        <v>271</v>
      </c>
      <c r="BH4" s="27" t="s">
        <v>272</v>
      </c>
      <c r="BI4" s="27" t="s">
        <v>273</v>
      </c>
      <c r="BJ4" s="27" t="s">
        <v>274</v>
      </c>
      <c r="BK4" s="27" t="s">
        <v>275</v>
      </c>
      <c r="BL4" s="27" t="s">
        <v>493</v>
      </c>
      <c r="BM4" s="27" t="s">
        <v>276</v>
      </c>
      <c r="BN4" s="27" t="s">
        <v>277</v>
      </c>
      <c r="BO4" s="27" t="s">
        <v>278</v>
      </c>
      <c r="BP4" s="27" t="s">
        <v>279</v>
      </c>
      <c r="BQ4" s="27" t="s">
        <v>280</v>
      </c>
      <c r="BR4" s="27" t="s">
        <v>281</v>
      </c>
      <c r="BS4" s="27" t="s">
        <v>282</v>
      </c>
      <c r="BT4" s="27" t="s">
        <v>283</v>
      </c>
      <c r="BU4" s="27" t="s">
        <v>284</v>
      </c>
      <c r="BV4" s="27" t="s">
        <v>285</v>
      </c>
      <c r="BW4" s="27" t="s">
        <v>286</v>
      </c>
      <c r="BX4" s="27" t="s">
        <v>287</v>
      </c>
      <c r="BY4" s="27" t="s">
        <v>288</v>
      </c>
      <c r="BZ4" s="27" t="s">
        <v>289</v>
      </c>
      <c r="CA4" s="27" t="s">
        <v>290</v>
      </c>
      <c r="CB4" s="27" t="s">
        <v>291</v>
      </c>
      <c r="CC4" s="27" t="s">
        <v>292</v>
      </c>
      <c r="CD4" s="27" t="s">
        <v>293</v>
      </c>
      <c r="CE4" s="27" t="s">
        <v>294</v>
      </c>
      <c r="CF4" s="27" t="s">
        <v>295</v>
      </c>
      <c r="CG4" s="27" t="s">
        <v>296</v>
      </c>
      <c r="CH4" s="27" t="s">
        <v>297</v>
      </c>
      <c r="CI4" s="27" t="s">
        <v>298</v>
      </c>
      <c r="CJ4" s="27" t="s">
        <v>492</v>
      </c>
      <c r="CK4" s="27" t="s">
        <v>299</v>
      </c>
      <c r="CL4" s="27" t="s">
        <v>300</v>
      </c>
      <c r="CM4" s="27" t="s">
        <v>301</v>
      </c>
      <c r="CN4" s="27" t="s">
        <v>302</v>
      </c>
      <c r="CO4" s="27" t="s">
        <v>303</v>
      </c>
      <c r="CP4" s="27" t="s">
        <v>304</v>
      </c>
      <c r="CQ4" s="27" t="s">
        <v>305</v>
      </c>
      <c r="CR4" s="27" t="s">
        <v>491</v>
      </c>
      <c r="CS4" s="27" t="s">
        <v>306</v>
      </c>
      <c r="CT4" s="27" t="s">
        <v>307</v>
      </c>
      <c r="CU4" s="27" t="s">
        <v>308</v>
      </c>
      <c r="CV4" s="27" t="s">
        <v>309</v>
      </c>
      <c r="CW4" s="27" t="s">
        <v>310</v>
      </c>
      <c r="CX4" s="27" t="s">
        <v>311</v>
      </c>
      <c r="CY4" s="27" t="s">
        <v>312</v>
      </c>
      <c r="CZ4" s="27" t="s">
        <v>313</v>
      </c>
      <c r="DA4" s="27" t="s">
        <v>314</v>
      </c>
      <c r="DB4" s="27" t="s">
        <v>490</v>
      </c>
      <c r="DC4" s="27" t="s">
        <v>315</v>
      </c>
      <c r="DD4" s="27" t="s">
        <v>316</v>
      </c>
      <c r="DE4" s="27" t="s">
        <v>317</v>
      </c>
      <c r="DF4" s="27" t="s">
        <v>318</v>
      </c>
      <c r="DG4" s="27" t="s">
        <v>319</v>
      </c>
      <c r="DH4" s="27" t="s">
        <v>489</v>
      </c>
      <c r="DI4" s="27" t="s">
        <v>320</v>
      </c>
      <c r="DJ4" s="27" t="s">
        <v>321</v>
      </c>
      <c r="DK4" s="27" t="s">
        <v>322</v>
      </c>
      <c r="DL4" s="27" t="s">
        <v>323</v>
      </c>
      <c r="DM4" s="27" t="s">
        <v>324</v>
      </c>
      <c r="DN4" s="27" t="s">
        <v>325</v>
      </c>
      <c r="DO4" s="27" t="s">
        <v>326</v>
      </c>
      <c r="DP4" s="27" t="s">
        <v>488</v>
      </c>
      <c r="DQ4" s="27" t="s">
        <v>327</v>
      </c>
      <c r="DR4" s="27" t="s">
        <v>328</v>
      </c>
      <c r="DS4" s="27" t="s">
        <v>329</v>
      </c>
      <c r="DT4" s="27" t="s">
        <v>330</v>
      </c>
      <c r="DU4" s="27" t="s">
        <v>331</v>
      </c>
      <c r="DV4" s="27" t="s">
        <v>332</v>
      </c>
      <c r="DW4" s="27" t="s">
        <v>333</v>
      </c>
      <c r="DX4" s="27" t="s">
        <v>334</v>
      </c>
      <c r="DY4" s="27" t="s">
        <v>335</v>
      </c>
      <c r="DZ4" s="27" t="s">
        <v>487</v>
      </c>
      <c r="EA4" s="27" t="s">
        <v>336</v>
      </c>
      <c r="EB4" s="27" t="s">
        <v>337</v>
      </c>
      <c r="EC4" s="27" t="s">
        <v>338</v>
      </c>
      <c r="ED4" s="27" t="s">
        <v>339</v>
      </c>
      <c r="EE4" s="27" t="s">
        <v>340</v>
      </c>
      <c r="EF4" s="27" t="s">
        <v>341</v>
      </c>
      <c r="EG4" s="27" t="s">
        <v>342</v>
      </c>
      <c r="EH4" s="27" t="s">
        <v>486</v>
      </c>
      <c r="EI4" s="27" t="s">
        <v>343</v>
      </c>
      <c r="EJ4" s="27" t="s">
        <v>344</v>
      </c>
      <c r="EK4" s="27" t="s">
        <v>345</v>
      </c>
      <c r="EL4" s="27" t="s">
        <v>346</v>
      </c>
      <c r="EM4" s="27" t="s">
        <v>347</v>
      </c>
      <c r="EN4" s="27" t="s">
        <v>485</v>
      </c>
      <c r="EO4" s="27" t="s">
        <v>348</v>
      </c>
      <c r="EP4" s="27" t="s">
        <v>349</v>
      </c>
      <c r="EQ4" s="27" t="s">
        <v>350</v>
      </c>
      <c r="ER4" s="27" t="s">
        <v>351</v>
      </c>
      <c r="ES4" s="27" t="s">
        <v>352</v>
      </c>
      <c r="ET4" s="27" t="s">
        <v>353</v>
      </c>
      <c r="EU4" s="27" t="s">
        <v>354</v>
      </c>
      <c r="EV4" s="27" t="s">
        <v>355</v>
      </c>
      <c r="EW4" s="27" t="s">
        <v>356</v>
      </c>
      <c r="EX4" s="27" t="s">
        <v>484</v>
      </c>
      <c r="EY4" s="27" t="s">
        <v>357</v>
      </c>
      <c r="EZ4" s="27" t="s">
        <v>358</v>
      </c>
      <c r="FA4" s="27" t="s">
        <v>359</v>
      </c>
      <c r="FB4" s="27" t="s">
        <v>360</v>
      </c>
      <c r="FC4" s="27" t="s">
        <v>361</v>
      </c>
      <c r="FD4" s="27" t="s">
        <v>483</v>
      </c>
      <c r="FE4" s="27" t="s">
        <v>362</v>
      </c>
      <c r="FF4" s="27" t="s">
        <v>363</v>
      </c>
      <c r="FG4" s="27" t="s">
        <v>364</v>
      </c>
      <c r="FH4" s="27" t="s">
        <v>365</v>
      </c>
      <c r="FI4" s="27" t="s">
        <v>366</v>
      </c>
      <c r="FJ4" s="27" t="s">
        <v>367</v>
      </c>
      <c r="FK4" s="27" t="s">
        <v>368</v>
      </c>
      <c r="FL4" s="27" t="s">
        <v>369</v>
      </c>
      <c r="FM4" s="27" t="s">
        <v>370</v>
      </c>
      <c r="FN4" s="27" t="s">
        <v>371</v>
      </c>
      <c r="FO4" s="27" t="s">
        <v>372</v>
      </c>
      <c r="FP4" s="27" t="s">
        <v>373</v>
      </c>
      <c r="FQ4" s="27" t="s">
        <v>374</v>
      </c>
      <c r="FR4" s="27" t="s">
        <v>375</v>
      </c>
      <c r="FS4" s="27" t="s">
        <v>376</v>
      </c>
      <c r="FT4" s="27" t="s">
        <v>377</v>
      </c>
      <c r="FU4" s="27" t="s">
        <v>378</v>
      </c>
      <c r="FV4" s="11" t="s">
        <v>482</v>
      </c>
      <c r="FW4" s="11" t="s">
        <v>379</v>
      </c>
      <c r="FX4" s="11" t="s">
        <v>380</v>
      </c>
      <c r="FY4" s="11" t="s">
        <v>381</v>
      </c>
      <c r="FZ4" s="11" t="s">
        <v>382</v>
      </c>
      <c r="GA4" s="11" t="s">
        <v>383</v>
      </c>
      <c r="GB4" s="11" t="s">
        <v>384</v>
      </c>
      <c r="GC4" s="11" t="s">
        <v>385</v>
      </c>
      <c r="GD4" s="11" t="s">
        <v>481</v>
      </c>
      <c r="GE4" s="27" t="s">
        <v>519</v>
      </c>
      <c r="GF4" s="27" t="s">
        <v>520</v>
      </c>
    </row>
    <row r="5" spans="1:188" s="46" customFormat="1" ht="15.5" x14ac:dyDescent="0.35">
      <c r="A5" s="53" t="s">
        <v>97</v>
      </c>
      <c r="B5" s="40">
        <v>18015</v>
      </c>
      <c r="C5" s="40">
        <v>18015</v>
      </c>
      <c r="D5" s="40">
        <v>18015</v>
      </c>
      <c r="E5" s="40">
        <v>18015</v>
      </c>
      <c r="F5" s="40">
        <v>18015</v>
      </c>
      <c r="G5" s="40">
        <v>18015</v>
      </c>
      <c r="H5" s="40">
        <v>18015</v>
      </c>
      <c r="I5" s="40">
        <v>18015</v>
      </c>
      <c r="J5" s="40">
        <v>18015</v>
      </c>
      <c r="K5" s="40">
        <v>18015</v>
      </c>
      <c r="L5" s="40">
        <v>18015</v>
      </c>
      <c r="M5" s="40">
        <v>18015</v>
      </c>
      <c r="N5" s="40">
        <v>18015</v>
      </c>
      <c r="O5" s="40">
        <v>18015</v>
      </c>
      <c r="P5" s="40">
        <v>18015</v>
      </c>
      <c r="Q5" s="40">
        <v>18015</v>
      </c>
      <c r="R5" s="40">
        <v>18015</v>
      </c>
      <c r="S5" s="40">
        <v>18015</v>
      </c>
      <c r="T5" s="40">
        <v>18015</v>
      </c>
      <c r="U5" s="40">
        <v>18015</v>
      </c>
      <c r="V5" s="40">
        <v>18015</v>
      </c>
      <c r="W5" s="40">
        <v>18015</v>
      </c>
      <c r="X5" s="40">
        <v>18015</v>
      </c>
      <c r="Y5" s="40">
        <v>18015</v>
      </c>
      <c r="Z5" s="40">
        <v>18015</v>
      </c>
      <c r="AA5" s="40">
        <v>18015</v>
      </c>
      <c r="AB5" s="40">
        <v>18015</v>
      </c>
      <c r="AC5" s="40">
        <v>18015</v>
      </c>
      <c r="AD5" s="40">
        <v>18015</v>
      </c>
      <c r="AE5" s="40">
        <v>18015</v>
      </c>
      <c r="AF5" s="40">
        <v>18015</v>
      </c>
      <c r="AG5" s="40">
        <v>18015</v>
      </c>
      <c r="AH5" s="40">
        <v>18015</v>
      </c>
      <c r="AI5" s="40">
        <v>18015</v>
      </c>
      <c r="AJ5" s="46">
        <v>18015</v>
      </c>
      <c r="AK5" s="46">
        <v>18015</v>
      </c>
      <c r="AL5" s="46">
        <v>18015</v>
      </c>
      <c r="AM5" s="46">
        <v>18015</v>
      </c>
      <c r="AN5" s="46">
        <v>18015</v>
      </c>
      <c r="AO5" s="46">
        <v>18015</v>
      </c>
      <c r="AP5" s="46">
        <v>18466</v>
      </c>
      <c r="AQ5" s="46">
        <v>18466</v>
      </c>
      <c r="AR5" s="46">
        <v>18466</v>
      </c>
      <c r="AS5" s="46">
        <v>18466</v>
      </c>
      <c r="AT5" s="46">
        <v>18466</v>
      </c>
      <c r="AU5" s="46">
        <v>18466</v>
      </c>
      <c r="AV5" s="46">
        <v>18473</v>
      </c>
      <c r="AW5" s="46">
        <v>18473</v>
      </c>
      <c r="AX5" s="46">
        <v>18473</v>
      </c>
      <c r="AY5" s="46">
        <v>18473</v>
      </c>
      <c r="AZ5" s="46">
        <v>18473</v>
      </c>
      <c r="BA5" s="46">
        <v>18473</v>
      </c>
      <c r="BB5" s="46">
        <v>18473</v>
      </c>
      <c r="BC5" s="46">
        <v>18473</v>
      </c>
      <c r="BD5" s="46">
        <v>18688</v>
      </c>
      <c r="BE5" s="46">
        <v>18688</v>
      </c>
      <c r="BF5" s="46">
        <v>18688</v>
      </c>
      <c r="BG5" s="46">
        <v>18688</v>
      </c>
      <c r="BH5" s="46">
        <v>18688</v>
      </c>
      <c r="BI5" s="46">
        <v>18688</v>
      </c>
      <c r="BJ5" s="46">
        <v>18688</v>
      </c>
      <c r="BK5" s="46">
        <v>18688</v>
      </c>
      <c r="BL5" s="72">
        <v>19178</v>
      </c>
      <c r="BM5" s="46">
        <v>19178</v>
      </c>
      <c r="BN5" s="46">
        <v>19178</v>
      </c>
      <c r="BO5" s="46">
        <v>18688</v>
      </c>
      <c r="BP5" s="46">
        <v>19178</v>
      </c>
      <c r="BQ5" s="46">
        <v>19178</v>
      </c>
      <c r="BR5" s="46">
        <v>19178</v>
      </c>
      <c r="BS5" s="46">
        <v>19178</v>
      </c>
      <c r="BT5" s="72">
        <v>19480</v>
      </c>
      <c r="BU5" s="46">
        <v>19480</v>
      </c>
      <c r="BV5" s="46">
        <v>19480</v>
      </c>
      <c r="BW5" s="46">
        <v>19480</v>
      </c>
      <c r="BX5" s="46">
        <v>19480</v>
      </c>
      <c r="BY5" s="46">
        <v>19480</v>
      </c>
      <c r="BZ5" s="46">
        <v>19480</v>
      </c>
      <c r="CA5" s="46">
        <v>19480</v>
      </c>
      <c r="CB5" s="46">
        <v>19480</v>
      </c>
      <c r="CC5" s="46">
        <v>19480</v>
      </c>
      <c r="CD5" s="72">
        <v>19480</v>
      </c>
      <c r="CE5" s="46">
        <v>19480</v>
      </c>
      <c r="CF5" s="46">
        <v>19480</v>
      </c>
      <c r="CG5" s="46">
        <v>19480</v>
      </c>
      <c r="CH5" s="46">
        <v>19480</v>
      </c>
      <c r="CI5" s="46">
        <v>19480</v>
      </c>
      <c r="CJ5" s="72">
        <v>20212</v>
      </c>
      <c r="CK5" s="46">
        <v>20212</v>
      </c>
      <c r="CL5" s="46">
        <v>20212</v>
      </c>
      <c r="CM5" s="46">
        <v>20212</v>
      </c>
      <c r="CN5" s="46">
        <v>20212</v>
      </c>
      <c r="CO5" s="46">
        <v>20212</v>
      </c>
      <c r="CP5" s="46">
        <v>20212</v>
      </c>
      <c r="CQ5" s="46">
        <v>20212</v>
      </c>
      <c r="CR5" s="72">
        <v>20580</v>
      </c>
      <c r="CS5" s="46">
        <v>20580</v>
      </c>
      <c r="CT5" s="46">
        <v>20580</v>
      </c>
      <c r="CU5" s="46">
        <v>20580</v>
      </c>
      <c r="CV5" s="46">
        <v>20580</v>
      </c>
      <c r="CW5" s="46">
        <v>20580</v>
      </c>
      <c r="CX5" s="46">
        <v>20580</v>
      </c>
      <c r="CY5" s="46">
        <v>20580</v>
      </c>
      <c r="CZ5" s="46">
        <v>20580</v>
      </c>
      <c r="DA5" s="46">
        <v>20580</v>
      </c>
      <c r="DB5" s="46">
        <v>21372</v>
      </c>
      <c r="DC5" s="46">
        <v>21372</v>
      </c>
      <c r="DD5" s="46">
        <v>21372</v>
      </c>
      <c r="DE5" s="46">
        <v>21372</v>
      </c>
      <c r="DF5" s="46">
        <v>21372</v>
      </c>
      <c r="DG5" s="46">
        <v>21372</v>
      </c>
      <c r="DH5" s="46">
        <v>21372</v>
      </c>
      <c r="DI5" s="46">
        <v>21372</v>
      </c>
      <c r="DJ5" s="46">
        <v>21372</v>
      </c>
      <c r="DK5" s="46">
        <v>21372</v>
      </c>
      <c r="DL5" s="46">
        <v>21372</v>
      </c>
      <c r="DM5" s="46">
        <v>21372</v>
      </c>
      <c r="DN5" s="46">
        <v>21372</v>
      </c>
      <c r="DO5" s="46">
        <v>21372</v>
      </c>
      <c r="DP5" s="61">
        <v>21772</v>
      </c>
      <c r="DQ5" s="46">
        <v>21772</v>
      </c>
      <c r="DR5" s="46">
        <v>21772</v>
      </c>
      <c r="DS5" s="46">
        <v>21772</v>
      </c>
      <c r="DT5" s="46">
        <v>21772</v>
      </c>
      <c r="DU5" s="46">
        <v>21772</v>
      </c>
      <c r="DV5" s="46">
        <v>21772</v>
      </c>
      <c r="DW5" s="46">
        <v>21772</v>
      </c>
      <c r="DX5" s="46">
        <v>21772</v>
      </c>
      <c r="DY5" s="46">
        <v>21772</v>
      </c>
      <c r="DZ5" s="61">
        <v>33125</v>
      </c>
      <c r="EA5" s="46">
        <v>33125</v>
      </c>
      <c r="EB5" s="46">
        <v>33125</v>
      </c>
      <c r="EC5" s="46">
        <v>33125</v>
      </c>
      <c r="ED5" s="46">
        <v>33125</v>
      </c>
      <c r="EE5" s="46">
        <v>33125</v>
      </c>
      <c r="EF5" s="46">
        <v>33125</v>
      </c>
      <c r="EG5" s="46">
        <v>33125</v>
      </c>
      <c r="EH5" s="61">
        <v>33952</v>
      </c>
      <c r="EI5" s="46">
        <v>33952</v>
      </c>
      <c r="EJ5" s="46">
        <v>33952</v>
      </c>
      <c r="EK5" s="46">
        <v>33952</v>
      </c>
      <c r="EL5" s="46">
        <v>33952</v>
      </c>
      <c r="EM5" s="46">
        <v>33952</v>
      </c>
      <c r="EN5" s="61">
        <v>34144</v>
      </c>
      <c r="EO5" s="61">
        <v>34144</v>
      </c>
      <c r="EP5" s="61">
        <v>34144</v>
      </c>
      <c r="EQ5" s="61">
        <v>34144</v>
      </c>
      <c r="ER5" s="61">
        <v>34144</v>
      </c>
      <c r="ES5" s="61">
        <v>34144</v>
      </c>
      <c r="ET5" s="61">
        <v>34144</v>
      </c>
      <c r="EU5" s="61">
        <v>34144</v>
      </c>
      <c r="EV5" s="46">
        <v>34144</v>
      </c>
      <c r="EW5" s="61">
        <v>34144</v>
      </c>
      <c r="EX5" s="61">
        <v>35194</v>
      </c>
      <c r="EY5" s="61">
        <v>35194</v>
      </c>
      <c r="EZ5" s="61">
        <v>35194</v>
      </c>
      <c r="FA5" s="61">
        <v>35194</v>
      </c>
      <c r="FB5" s="61">
        <v>35194</v>
      </c>
      <c r="FC5" s="46">
        <v>35194</v>
      </c>
      <c r="FD5" s="61">
        <v>34533</v>
      </c>
      <c r="FE5" s="46">
        <v>34533</v>
      </c>
      <c r="FF5" s="46">
        <v>34533</v>
      </c>
      <c r="FG5" s="46">
        <v>34533</v>
      </c>
      <c r="FH5" s="46">
        <v>34533</v>
      </c>
      <c r="FI5" s="46">
        <v>34533</v>
      </c>
      <c r="FJ5" s="46">
        <v>34533</v>
      </c>
      <c r="FK5" s="46">
        <v>34533</v>
      </c>
      <c r="FL5" s="46">
        <v>34533</v>
      </c>
      <c r="FM5" s="46">
        <v>34533</v>
      </c>
      <c r="FN5" s="46">
        <v>35562</v>
      </c>
      <c r="FO5" s="46">
        <v>35562</v>
      </c>
      <c r="FP5" s="46">
        <v>35562</v>
      </c>
      <c r="FQ5" s="46">
        <v>35562</v>
      </c>
      <c r="FR5" s="46">
        <v>35562</v>
      </c>
      <c r="FS5" s="46">
        <v>35562</v>
      </c>
      <c r="FT5" s="46">
        <v>35562</v>
      </c>
      <c r="FU5" s="46">
        <v>35562</v>
      </c>
      <c r="FV5" s="46">
        <v>37172</v>
      </c>
      <c r="FW5" s="46">
        <v>37172</v>
      </c>
      <c r="FX5" s="46">
        <v>37172</v>
      </c>
      <c r="FY5" s="46">
        <v>37172</v>
      </c>
      <c r="FZ5" s="46">
        <v>37172</v>
      </c>
      <c r="GA5" s="46">
        <v>37172</v>
      </c>
      <c r="GB5" s="46">
        <v>37172</v>
      </c>
      <c r="GC5" s="54">
        <v>37172</v>
      </c>
      <c r="GD5" s="54">
        <v>38074</v>
      </c>
      <c r="GE5" s="54">
        <v>38074</v>
      </c>
      <c r="GF5" s="54">
        <v>38074</v>
      </c>
    </row>
    <row r="6" spans="1:188" s="46" customFormat="1" ht="15.5" x14ac:dyDescent="0.35">
      <c r="A6" s="53" t="s">
        <v>98</v>
      </c>
      <c r="B6" s="40">
        <v>18702</v>
      </c>
      <c r="C6" s="40">
        <v>18702</v>
      </c>
      <c r="D6" s="40">
        <v>18702</v>
      </c>
      <c r="E6" s="40">
        <v>18702</v>
      </c>
      <c r="F6" s="40">
        <v>18702</v>
      </c>
      <c r="G6" s="40">
        <v>18702</v>
      </c>
      <c r="H6" s="40">
        <v>18702</v>
      </c>
      <c r="I6" s="40">
        <v>18702</v>
      </c>
      <c r="J6" s="40">
        <v>18702</v>
      </c>
      <c r="K6" s="40">
        <v>18702</v>
      </c>
      <c r="L6" s="40">
        <v>18702</v>
      </c>
      <c r="M6" s="40">
        <v>18702</v>
      </c>
      <c r="N6" s="40">
        <v>18702</v>
      </c>
      <c r="O6" s="40">
        <v>18702</v>
      </c>
      <c r="P6" s="40">
        <v>18702</v>
      </c>
      <c r="Q6" s="40">
        <v>18702</v>
      </c>
      <c r="R6" s="40">
        <v>18702</v>
      </c>
      <c r="S6" s="40">
        <v>18702</v>
      </c>
      <c r="T6" s="40">
        <v>18702</v>
      </c>
      <c r="U6" s="40">
        <v>18702</v>
      </c>
      <c r="V6" s="40">
        <v>18702</v>
      </c>
      <c r="W6" s="40">
        <v>18702</v>
      </c>
      <c r="X6" s="40">
        <v>18702</v>
      </c>
      <c r="Y6" s="40">
        <v>18702</v>
      </c>
      <c r="Z6" s="40">
        <v>18702</v>
      </c>
      <c r="AA6" s="40">
        <v>18702</v>
      </c>
      <c r="AB6" s="40">
        <v>18702</v>
      </c>
      <c r="AC6" s="40">
        <v>18702</v>
      </c>
      <c r="AD6" s="40">
        <v>18702</v>
      </c>
      <c r="AE6" s="40">
        <v>18702</v>
      </c>
      <c r="AF6" s="40">
        <v>18702</v>
      </c>
      <c r="AG6" s="40">
        <v>18702</v>
      </c>
      <c r="AH6" s="40">
        <v>18702</v>
      </c>
      <c r="AI6" s="40">
        <v>18702</v>
      </c>
      <c r="AJ6" s="46">
        <v>18702</v>
      </c>
      <c r="AK6" s="46">
        <v>18702</v>
      </c>
      <c r="AL6" s="46">
        <v>18702</v>
      </c>
      <c r="AM6" s="46">
        <v>18702</v>
      </c>
      <c r="AN6" s="46">
        <v>18702</v>
      </c>
      <c r="AO6" s="46">
        <v>18702</v>
      </c>
      <c r="AP6" s="46">
        <v>19170</v>
      </c>
      <c r="AQ6" s="46">
        <v>19170</v>
      </c>
      <c r="AR6" s="46">
        <v>19170</v>
      </c>
      <c r="AS6" s="46">
        <v>19170</v>
      </c>
      <c r="AT6" s="46">
        <v>19170</v>
      </c>
      <c r="AU6" s="46">
        <v>19170</v>
      </c>
      <c r="AV6" s="46">
        <v>19177</v>
      </c>
      <c r="AW6" s="46">
        <v>19177</v>
      </c>
      <c r="AX6" s="46">
        <v>19177</v>
      </c>
      <c r="AY6" s="46">
        <v>19177</v>
      </c>
      <c r="AZ6" s="46">
        <v>19177</v>
      </c>
      <c r="BA6" s="46">
        <v>19177</v>
      </c>
      <c r="BB6" s="46">
        <v>19177</v>
      </c>
      <c r="BC6" s="46">
        <v>19177</v>
      </c>
      <c r="BD6" s="46">
        <v>19400</v>
      </c>
      <c r="BE6" s="46">
        <v>19400</v>
      </c>
      <c r="BF6" s="46">
        <v>19400</v>
      </c>
      <c r="BG6" s="46">
        <v>19400</v>
      </c>
      <c r="BH6" s="46">
        <v>19400</v>
      </c>
      <c r="BI6" s="46">
        <v>19400</v>
      </c>
      <c r="BJ6" s="46">
        <v>19400</v>
      </c>
      <c r="BK6" s="46">
        <v>19400</v>
      </c>
      <c r="BL6" s="72">
        <v>19909</v>
      </c>
      <c r="BM6" s="46">
        <v>19909</v>
      </c>
      <c r="BN6" s="46">
        <v>19909</v>
      </c>
      <c r="BO6" s="46">
        <v>19400</v>
      </c>
      <c r="BP6" s="46">
        <v>19909</v>
      </c>
      <c r="BQ6" s="46">
        <v>19909</v>
      </c>
      <c r="BR6" s="46">
        <v>19909</v>
      </c>
      <c r="BS6" s="46">
        <v>19909</v>
      </c>
      <c r="BT6" s="72">
        <v>20222</v>
      </c>
      <c r="BU6" s="46">
        <v>20222</v>
      </c>
      <c r="BV6" s="46">
        <v>20222</v>
      </c>
      <c r="BW6" s="46">
        <v>20222</v>
      </c>
      <c r="BX6" s="46">
        <v>20222</v>
      </c>
      <c r="BY6" s="46">
        <v>20222</v>
      </c>
      <c r="BZ6" s="46">
        <v>20222</v>
      </c>
      <c r="CA6" s="46">
        <v>20222</v>
      </c>
      <c r="CB6" s="46">
        <v>20222</v>
      </c>
      <c r="CC6" s="46">
        <v>20222</v>
      </c>
      <c r="CD6" s="72">
        <v>20222</v>
      </c>
      <c r="CE6" s="46">
        <v>20222</v>
      </c>
      <c r="CF6" s="46">
        <v>20222</v>
      </c>
      <c r="CG6" s="46">
        <v>20222</v>
      </c>
      <c r="CH6" s="46">
        <v>20222</v>
      </c>
      <c r="CI6" s="46">
        <v>20222</v>
      </c>
      <c r="CJ6" s="72">
        <v>20982</v>
      </c>
      <c r="CK6" s="46">
        <v>20982</v>
      </c>
      <c r="CL6" s="46">
        <v>20982</v>
      </c>
      <c r="CM6" s="46">
        <v>20982</v>
      </c>
      <c r="CN6" s="46">
        <v>20982</v>
      </c>
      <c r="CO6" s="46">
        <v>20982</v>
      </c>
      <c r="CP6" s="46">
        <v>20982</v>
      </c>
      <c r="CQ6" s="46">
        <v>20982</v>
      </c>
      <c r="CR6" s="72">
        <v>21364</v>
      </c>
      <c r="CS6" s="46">
        <v>21364</v>
      </c>
      <c r="CT6" s="46">
        <v>21364</v>
      </c>
      <c r="CU6" s="46">
        <v>21364</v>
      </c>
      <c r="CV6" s="46">
        <v>21364</v>
      </c>
      <c r="CW6" s="46">
        <v>21364</v>
      </c>
      <c r="CX6" s="46">
        <v>21364</v>
      </c>
      <c r="CY6" s="46">
        <v>21364</v>
      </c>
      <c r="CZ6" s="46">
        <v>21364</v>
      </c>
      <c r="DA6" s="46">
        <v>21364</v>
      </c>
      <c r="DB6" s="46">
        <v>22185</v>
      </c>
      <c r="DC6" s="46">
        <v>22185</v>
      </c>
      <c r="DD6" s="46">
        <v>22185</v>
      </c>
      <c r="DE6" s="46">
        <v>22185</v>
      </c>
      <c r="DF6" s="46">
        <v>22185</v>
      </c>
      <c r="DG6" s="46">
        <v>22185</v>
      </c>
      <c r="DH6" s="46">
        <v>22185</v>
      </c>
      <c r="DI6" s="46">
        <v>22185</v>
      </c>
      <c r="DJ6" s="46">
        <v>22185</v>
      </c>
      <c r="DK6" s="46">
        <v>22185</v>
      </c>
      <c r="DL6" s="46">
        <v>22185</v>
      </c>
      <c r="DM6" s="46">
        <v>22185</v>
      </c>
      <c r="DN6" s="46">
        <v>22185</v>
      </c>
      <c r="DO6" s="46">
        <v>22185</v>
      </c>
      <c r="DP6" s="61">
        <v>22600</v>
      </c>
      <c r="DQ6" s="46">
        <v>22600</v>
      </c>
      <c r="DR6" s="46">
        <v>22600</v>
      </c>
      <c r="DS6" s="46">
        <v>22600</v>
      </c>
      <c r="DT6" s="46">
        <v>22600</v>
      </c>
      <c r="DU6" s="46">
        <v>22600</v>
      </c>
      <c r="DV6" s="46">
        <v>22600</v>
      </c>
      <c r="DW6" s="46">
        <v>22600</v>
      </c>
      <c r="DX6" s="46">
        <v>22600</v>
      </c>
      <c r="DY6" s="46">
        <v>22600</v>
      </c>
      <c r="DZ6" s="61">
        <v>34508</v>
      </c>
      <c r="EA6" s="46">
        <v>34508</v>
      </c>
      <c r="EB6" s="46">
        <v>34508</v>
      </c>
      <c r="EC6" s="46">
        <v>34508</v>
      </c>
      <c r="ED6" s="46">
        <v>34508</v>
      </c>
      <c r="EE6" s="46">
        <v>34508</v>
      </c>
      <c r="EF6" s="46">
        <v>34508</v>
      </c>
      <c r="EG6" s="46">
        <v>34508</v>
      </c>
      <c r="EH6" s="61">
        <v>35353</v>
      </c>
      <c r="EI6" s="46">
        <v>35353</v>
      </c>
      <c r="EJ6" s="46">
        <v>35353</v>
      </c>
      <c r="EK6" s="46">
        <v>35353</v>
      </c>
      <c r="EL6" s="46">
        <v>35353</v>
      </c>
      <c r="EM6" s="46">
        <v>35353</v>
      </c>
      <c r="EN6" s="61">
        <v>35550</v>
      </c>
      <c r="EO6" s="61">
        <v>35550</v>
      </c>
      <c r="EP6" s="61">
        <v>35550</v>
      </c>
      <c r="EQ6" s="61">
        <v>35550</v>
      </c>
      <c r="ER6" s="61">
        <v>35550</v>
      </c>
      <c r="ES6" s="61">
        <v>35550</v>
      </c>
      <c r="ET6" s="61">
        <v>35550</v>
      </c>
      <c r="EU6" s="61">
        <v>35550</v>
      </c>
      <c r="EV6" s="46">
        <v>35550</v>
      </c>
      <c r="EW6" s="61">
        <v>35550</v>
      </c>
      <c r="EX6" s="61">
        <v>36661</v>
      </c>
      <c r="EY6" s="61">
        <v>36661</v>
      </c>
      <c r="EZ6" s="61">
        <v>36661</v>
      </c>
      <c r="FA6" s="61">
        <v>36661</v>
      </c>
      <c r="FB6" s="61">
        <v>36661</v>
      </c>
      <c r="FC6" s="46">
        <v>36661</v>
      </c>
      <c r="FD6" s="61">
        <v>35983</v>
      </c>
      <c r="FE6" s="46">
        <v>35983</v>
      </c>
      <c r="FF6" s="46">
        <v>35983</v>
      </c>
      <c r="FG6" s="46">
        <v>35983</v>
      </c>
      <c r="FH6" s="46">
        <v>35983</v>
      </c>
      <c r="FI6" s="46">
        <v>35983</v>
      </c>
      <c r="FJ6" s="46">
        <v>35983</v>
      </c>
      <c r="FK6" s="46">
        <v>35983</v>
      </c>
      <c r="FL6" s="46">
        <v>35983</v>
      </c>
      <c r="FM6" s="46">
        <v>35983</v>
      </c>
      <c r="FN6" s="46">
        <v>37072</v>
      </c>
      <c r="FO6" s="46">
        <v>37072</v>
      </c>
      <c r="FP6" s="46">
        <v>37072</v>
      </c>
      <c r="FQ6" s="46">
        <v>37072</v>
      </c>
      <c r="FR6" s="46">
        <v>37072</v>
      </c>
      <c r="FS6" s="46">
        <v>37072</v>
      </c>
      <c r="FT6" s="46">
        <v>37072</v>
      </c>
      <c r="FU6" s="46">
        <v>37072</v>
      </c>
      <c r="FV6" s="46">
        <v>38744</v>
      </c>
      <c r="FW6" s="46">
        <v>38744</v>
      </c>
      <c r="FX6" s="46">
        <v>38744</v>
      </c>
      <c r="FY6" s="46">
        <v>38744</v>
      </c>
      <c r="FZ6" s="46">
        <v>38744</v>
      </c>
      <c r="GA6" s="46">
        <v>38744</v>
      </c>
      <c r="GB6" s="46">
        <v>38744</v>
      </c>
      <c r="GC6" s="54">
        <v>38744</v>
      </c>
      <c r="GD6" s="54">
        <v>39683</v>
      </c>
      <c r="GE6" s="54">
        <v>39683</v>
      </c>
      <c r="GF6" s="54">
        <v>39683</v>
      </c>
    </row>
    <row r="7" spans="1:188" s="46" customFormat="1" ht="15.5" x14ac:dyDescent="0.35">
      <c r="A7" s="53" t="s">
        <v>99</v>
      </c>
      <c r="B7" s="40">
        <v>18809</v>
      </c>
      <c r="C7" s="40">
        <v>18809</v>
      </c>
      <c r="D7" s="40">
        <v>18809</v>
      </c>
      <c r="E7" s="40">
        <v>18809</v>
      </c>
      <c r="F7" s="40">
        <v>18809</v>
      </c>
      <c r="G7" s="40">
        <v>18809</v>
      </c>
      <c r="H7" s="40">
        <v>18809</v>
      </c>
      <c r="I7" s="40">
        <v>18809</v>
      </c>
      <c r="J7" s="40">
        <v>18809</v>
      </c>
      <c r="K7" s="40">
        <v>18809</v>
      </c>
      <c r="L7" s="40">
        <v>18809</v>
      </c>
      <c r="M7" s="40">
        <v>18809</v>
      </c>
      <c r="N7" s="40">
        <v>18809</v>
      </c>
      <c r="O7" s="40">
        <v>18809</v>
      </c>
      <c r="P7" s="40">
        <v>18809</v>
      </c>
      <c r="Q7" s="40">
        <v>18809</v>
      </c>
      <c r="R7" s="40">
        <v>18809</v>
      </c>
      <c r="S7" s="40">
        <v>18809</v>
      </c>
      <c r="T7" s="40">
        <v>18809</v>
      </c>
      <c r="U7" s="40">
        <v>18809</v>
      </c>
      <c r="V7" s="40">
        <v>18809</v>
      </c>
      <c r="W7" s="40">
        <v>18809</v>
      </c>
      <c r="X7" s="40">
        <v>18809</v>
      </c>
      <c r="Y7" s="40">
        <v>18809</v>
      </c>
      <c r="Z7" s="40">
        <v>18809</v>
      </c>
      <c r="AA7" s="40">
        <v>18809</v>
      </c>
      <c r="AB7" s="40">
        <v>18809</v>
      </c>
      <c r="AC7" s="40">
        <v>18809</v>
      </c>
      <c r="AD7" s="40">
        <v>18809</v>
      </c>
      <c r="AE7" s="40">
        <v>18809</v>
      </c>
      <c r="AF7" s="40">
        <v>18809</v>
      </c>
      <c r="AG7" s="40">
        <v>18809</v>
      </c>
      <c r="AH7" s="40">
        <v>18809</v>
      </c>
      <c r="AI7" s="40">
        <v>18809</v>
      </c>
      <c r="AJ7" s="46">
        <v>18809</v>
      </c>
      <c r="AK7" s="46">
        <v>18809</v>
      </c>
      <c r="AL7" s="46">
        <v>18809</v>
      </c>
      <c r="AM7" s="46">
        <v>18809</v>
      </c>
      <c r="AN7" s="46">
        <v>18809</v>
      </c>
      <c r="AO7" s="46">
        <v>18809</v>
      </c>
      <c r="AP7" s="46">
        <v>19280</v>
      </c>
      <c r="AQ7" s="46">
        <v>19280</v>
      </c>
      <c r="AR7" s="46">
        <v>19280</v>
      </c>
      <c r="AS7" s="46">
        <v>19280</v>
      </c>
      <c r="AT7" s="46">
        <v>19280</v>
      </c>
      <c r="AU7" s="46">
        <v>19280</v>
      </c>
      <c r="AV7" s="46">
        <v>19287</v>
      </c>
      <c r="AW7" s="46">
        <v>19287</v>
      </c>
      <c r="AX7" s="46">
        <v>19287</v>
      </c>
      <c r="AY7" s="46">
        <v>19287</v>
      </c>
      <c r="AZ7" s="46">
        <v>19287</v>
      </c>
      <c r="BA7" s="46">
        <v>19287</v>
      </c>
      <c r="BB7" s="46">
        <v>19287</v>
      </c>
      <c r="BC7" s="46">
        <v>19287</v>
      </c>
      <c r="BD7" s="46">
        <v>19511</v>
      </c>
      <c r="BE7" s="46">
        <v>19511</v>
      </c>
      <c r="BF7" s="46">
        <v>19511</v>
      </c>
      <c r="BG7" s="46">
        <v>19511</v>
      </c>
      <c r="BH7" s="46">
        <v>19511</v>
      </c>
      <c r="BI7" s="46">
        <v>19511</v>
      </c>
      <c r="BJ7" s="46">
        <v>19511</v>
      </c>
      <c r="BK7" s="46">
        <v>19511</v>
      </c>
      <c r="BL7" s="72">
        <v>20024</v>
      </c>
      <c r="BM7" s="46">
        <v>20024</v>
      </c>
      <c r="BN7" s="46">
        <v>20024</v>
      </c>
      <c r="BO7" s="46">
        <v>19511</v>
      </c>
      <c r="BP7" s="46">
        <v>20024</v>
      </c>
      <c r="BQ7" s="46">
        <v>20024</v>
      </c>
      <c r="BR7" s="46">
        <v>20024</v>
      </c>
      <c r="BS7" s="46">
        <v>20024</v>
      </c>
      <c r="BT7" s="72">
        <v>20329</v>
      </c>
      <c r="BU7" s="46">
        <v>20329</v>
      </c>
      <c r="BV7" s="46">
        <v>20329</v>
      </c>
      <c r="BW7" s="46">
        <v>20329</v>
      </c>
      <c r="BX7" s="46">
        <v>20329</v>
      </c>
      <c r="BY7" s="46">
        <v>20329</v>
      </c>
      <c r="BZ7" s="46">
        <v>20329</v>
      </c>
      <c r="CA7" s="46">
        <v>20329</v>
      </c>
      <c r="CB7" s="46">
        <v>20329</v>
      </c>
      <c r="CC7" s="46">
        <v>20329</v>
      </c>
      <c r="CD7" s="72">
        <v>20329</v>
      </c>
      <c r="CE7" s="46">
        <v>20329</v>
      </c>
      <c r="CF7" s="46">
        <v>20329</v>
      </c>
      <c r="CG7" s="46">
        <v>20329</v>
      </c>
      <c r="CH7" s="46">
        <v>20329</v>
      </c>
      <c r="CI7" s="46">
        <v>20329</v>
      </c>
      <c r="CJ7" s="72">
        <v>21093</v>
      </c>
      <c r="CK7" s="46">
        <v>21093</v>
      </c>
      <c r="CL7" s="46">
        <v>21093</v>
      </c>
      <c r="CM7" s="46">
        <v>21093</v>
      </c>
      <c r="CN7" s="46">
        <v>21093</v>
      </c>
      <c r="CO7" s="46">
        <v>21093</v>
      </c>
      <c r="CP7" s="46">
        <v>21093</v>
      </c>
      <c r="CQ7" s="46">
        <v>21093</v>
      </c>
      <c r="CR7" s="72">
        <v>21477</v>
      </c>
      <c r="CS7" s="46">
        <v>21477</v>
      </c>
      <c r="CT7" s="46">
        <v>21477</v>
      </c>
      <c r="CU7" s="46">
        <v>21477</v>
      </c>
      <c r="CV7" s="46">
        <v>21477</v>
      </c>
      <c r="CW7" s="46">
        <v>21477</v>
      </c>
      <c r="CX7" s="46">
        <v>21477</v>
      </c>
      <c r="CY7" s="46">
        <v>21477</v>
      </c>
      <c r="CZ7" s="46">
        <v>21477</v>
      </c>
      <c r="DA7" s="46">
        <v>21477</v>
      </c>
      <c r="DB7" s="46">
        <v>22303</v>
      </c>
      <c r="DC7" s="46">
        <v>22303</v>
      </c>
      <c r="DD7" s="46">
        <v>22303</v>
      </c>
      <c r="DE7" s="46">
        <v>22303</v>
      </c>
      <c r="DF7" s="46">
        <v>22303</v>
      </c>
      <c r="DG7" s="46">
        <v>22303</v>
      </c>
      <c r="DH7" s="46">
        <v>22303</v>
      </c>
      <c r="DI7" s="46">
        <v>22303</v>
      </c>
      <c r="DJ7" s="46">
        <v>22303</v>
      </c>
      <c r="DK7" s="46">
        <v>22303</v>
      </c>
      <c r="DL7" s="46">
        <v>22303</v>
      </c>
      <c r="DM7" s="46">
        <v>22303</v>
      </c>
      <c r="DN7" s="46">
        <v>22303</v>
      </c>
      <c r="DO7" s="46">
        <v>22303</v>
      </c>
      <c r="DP7" s="61">
        <v>22720</v>
      </c>
      <c r="DQ7" s="46">
        <v>22720</v>
      </c>
      <c r="DR7" s="46">
        <v>22720</v>
      </c>
      <c r="DS7" s="46">
        <v>22720</v>
      </c>
      <c r="DT7" s="46">
        <v>22720</v>
      </c>
      <c r="DU7" s="46">
        <v>22720</v>
      </c>
      <c r="DV7" s="46">
        <v>22720</v>
      </c>
      <c r="DW7" s="46">
        <v>22720</v>
      </c>
      <c r="DX7" s="46">
        <v>22720</v>
      </c>
      <c r="DY7" s="46">
        <v>22720</v>
      </c>
      <c r="DZ7" s="61">
        <v>34943</v>
      </c>
      <c r="EA7" s="46">
        <v>34943</v>
      </c>
      <c r="EB7" s="46">
        <v>34943</v>
      </c>
      <c r="EC7" s="46">
        <v>34943</v>
      </c>
      <c r="ED7" s="46">
        <v>34943</v>
      </c>
      <c r="EE7" s="46">
        <v>34943</v>
      </c>
      <c r="EF7" s="46">
        <v>34943</v>
      </c>
      <c r="EG7" s="46">
        <v>34943</v>
      </c>
      <c r="EH7" s="61">
        <v>35787</v>
      </c>
      <c r="EI7" s="46">
        <v>35787</v>
      </c>
      <c r="EJ7" s="46">
        <v>35787</v>
      </c>
      <c r="EK7" s="46">
        <v>35787</v>
      </c>
      <c r="EL7" s="46">
        <v>35787</v>
      </c>
      <c r="EM7" s="46">
        <v>35787</v>
      </c>
      <c r="EN7" s="61">
        <v>35983</v>
      </c>
      <c r="EO7" s="61">
        <v>35983</v>
      </c>
      <c r="EP7" s="61">
        <v>35983</v>
      </c>
      <c r="EQ7" s="61">
        <v>35983</v>
      </c>
      <c r="ER7" s="61">
        <v>35983</v>
      </c>
      <c r="ES7" s="61">
        <v>35983</v>
      </c>
      <c r="ET7" s="61">
        <v>35983</v>
      </c>
      <c r="EU7" s="61">
        <v>35983</v>
      </c>
      <c r="EV7" s="46">
        <v>35983</v>
      </c>
      <c r="EW7" s="61">
        <v>35983</v>
      </c>
      <c r="EX7" s="61">
        <v>37088</v>
      </c>
      <c r="EY7" s="61">
        <v>37088</v>
      </c>
      <c r="EZ7" s="61">
        <v>37088</v>
      </c>
      <c r="FA7" s="61">
        <v>37088</v>
      </c>
      <c r="FB7" s="61">
        <v>37088</v>
      </c>
      <c r="FC7" s="46">
        <v>37088</v>
      </c>
      <c r="FD7" s="61">
        <v>36411</v>
      </c>
      <c r="FE7" s="46">
        <v>36411</v>
      </c>
      <c r="FF7" s="46">
        <v>36411</v>
      </c>
      <c r="FG7" s="46">
        <v>36411</v>
      </c>
      <c r="FH7" s="46">
        <v>36411</v>
      </c>
      <c r="FI7" s="46">
        <v>36411</v>
      </c>
      <c r="FJ7" s="46">
        <v>36411</v>
      </c>
      <c r="FK7" s="46">
        <v>36411</v>
      </c>
      <c r="FL7" s="46">
        <v>36411</v>
      </c>
      <c r="FM7" s="46">
        <v>36411</v>
      </c>
      <c r="FN7" s="46">
        <v>37496</v>
      </c>
      <c r="FO7" s="46">
        <v>37496</v>
      </c>
      <c r="FP7" s="46">
        <v>37496</v>
      </c>
      <c r="FQ7" s="46">
        <v>37496</v>
      </c>
      <c r="FR7" s="46">
        <v>37496</v>
      </c>
      <c r="FS7" s="46">
        <v>37496</v>
      </c>
      <c r="FT7" s="46">
        <v>37496</v>
      </c>
      <c r="FU7" s="46">
        <v>37496</v>
      </c>
      <c r="FV7" s="46">
        <v>39187</v>
      </c>
      <c r="FW7" s="46">
        <v>39187</v>
      </c>
      <c r="FX7" s="46">
        <v>39187</v>
      </c>
      <c r="FY7" s="46">
        <v>39187</v>
      </c>
      <c r="FZ7" s="46">
        <v>39187</v>
      </c>
      <c r="GA7" s="46">
        <v>39187</v>
      </c>
      <c r="GB7" s="46">
        <v>39187</v>
      </c>
      <c r="GC7" s="54">
        <v>39187</v>
      </c>
      <c r="GD7" s="54">
        <v>40137</v>
      </c>
      <c r="GE7" s="54">
        <v>40137</v>
      </c>
      <c r="GF7" s="54">
        <v>40137</v>
      </c>
    </row>
    <row r="8" spans="1:188" s="46" customFormat="1" ht="15.5" x14ac:dyDescent="0.35">
      <c r="A8" s="53" t="s">
        <v>100</v>
      </c>
      <c r="B8" s="40">
        <v>19225</v>
      </c>
      <c r="C8" s="40">
        <v>19225</v>
      </c>
      <c r="D8" s="40">
        <v>19225</v>
      </c>
      <c r="E8" s="40">
        <v>19225</v>
      </c>
      <c r="F8" s="40">
        <v>19225</v>
      </c>
      <c r="G8" s="40">
        <v>19225</v>
      </c>
      <c r="H8" s="40">
        <v>19225</v>
      </c>
      <c r="I8" s="40">
        <v>19225</v>
      </c>
      <c r="J8" s="40">
        <v>19225</v>
      </c>
      <c r="K8" s="40">
        <v>19225</v>
      </c>
      <c r="L8" s="40">
        <v>19225</v>
      </c>
      <c r="M8" s="40">
        <v>19225</v>
      </c>
      <c r="N8" s="40">
        <v>19225</v>
      </c>
      <c r="O8" s="40">
        <v>19225</v>
      </c>
      <c r="P8" s="40">
        <v>19225</v>
      </c>
      <c r="Q8" s="40">
        <v>19225</v>
      </c>
      <c r="R8" s="40">
        <v>19225</v>
      </c>
      <c r="S8" s="40">
        <v>19225</v>
      </c>
      <c r="T8" s="40">
        <v>19225</v>
      </c>
      <c r="U8" s="40">
        <v>19225</v>
      </c>
      <c r="V8" s="40">
        <v>19225</v>
      </c>
      <c r="W8" s="40">
        <v>19225</v>
      </c>
      <c r="X8" s="40">
        <v>19225</v>
      </c>
      <c r="Y8" s="40">
        <v>19225</v>
      </c>
      <c r="Z8" s="40">
        <v>19225</v>
      </c>
      <c r="AA8" s="40">
        <v>19225</v>
      </c>
      <c r="AB8" s="40">
        <v>19225</v>
      </c>
      <c r="AC8" s="40">
        <v>19225</v>
      </c>
      <c r="AD8" s="40">
        <v>19225</v>
      </c>
      <c r="AE8" s="40">
        <v>19225</v>
      </c>
      <c r="AF8" s="40">
        <v>19225</v>
      </c>
      <c r="AG8" s="40">
        <v>19225</v>
      </c>
      <c r="AH8" s="40">
        <v>19225</v>
      </c>
      <c r="AI8" s="40">
        <v>19225</v>
      </c>
      <c r="AJ8" s="46">
        <v>19225</v>
      </c>
      <c r="AK8" s="46">
        <v>19225</v>
      </c>
      <c r="AL8" s="46">
        <v>19225</v>
      </c>
      <c r="AM8" s="46">
        <v>19225</v>
      </c>
      <c r="AN8" s="46">
        <v>19225</v>
      </c>
      <c r="AO8" s="46">
        <v>19225</v>
      </c>
      <c r="AP8" s="46">
        <v>19706</v>
      </c>
      <c r="AQ8" s="46">
        <v>19706</v>
      </c>
      <c r="AR8" s="46">
        <v>19706</v>
      </c>
      <c r="AS8" s="46">
        <v>19706</v>
      </c>
      <c r="AT8" s="46">
        <v>19706</v>
      </c>
      <c r="AU8" s="46">
        <v>19706</v>
      </c>
      <c r="AV8" s="46">
        <v>19712</v>
      </c>
      <c r="AW8" s="46">
        <v>19712</v>
      </c>
      <c r="AX8" s="46">
        <v>19712</v>
      </c>
      <c r="AY8" s="46">
        <v>19712</v>
      </c>
      <c r="AZ8" s="46">
        <v>19712</v>
      </c>
      <c r="BA8" s="46">
        <v>19712</v>
      </c>
      <c r="BB8" s="46">
        <v>19712</v>
      </c>
      <c r="BC8" s="46">
        <v>19712</v>
      </c>
      <c r="BD8" s="46">
        <v>19941</v>
      </c>
      <c r="BE8" s="46">
        <v>19941</v>
      </c>
      <c r="BF8" s="46">
        <v>19941</v>
      </c>
      <c r="BG8" s="46">
        <v>19941</v>
      </c>
      <c r="BH8" s="46">
        <v>19941</v>
      </c>
      <c r="BI8" s="46">
        <v>19941</v>
      </c>
      <c r="BJ8" s="46">
        <v>19941</v>
      </c>
      <c r="BK8" s="46">
        <v>19941</v>
      </c>
      <c r="BL8" s="72">
        <v>20466</v>
      </c>
      <c r="BM8" s="46">
        <v>20466</v>
      </c>
      <c r="BN8" s="46">
        <v>20466</v>
      </c>
      <c r="BO8" s="46">
        <v>19941</v>
      </c>
      <c r="BP8" s="46">
        <v>20466</v>
      </c>
      <c r="BQ8" s="46">
        <v>20466</v>
      </c>
      <c r="BR8" s="46">
        <v>20466</v>
      </c>
      <c r="BS8" s="46">
        <v>20466</v>
      </c>
      <c r="BT8" s="72">
        <v>20760</v>
      </c>
      <c r="BU8" s="46">
        <v>20760</v>
      </c>
      <c r="BV8" s="46">
        <v>20760</v>
      </c>
      <c r="BW8" s="46">
        <v>20760</v>
      </c>
      <c r="BX8" s="46">
        <v>20760</v>
      </c>
      <c r="BY8" s="46">
        <v>20760</v>
      </c>
      <c r="BZ8" s="46">
        <v>20760</v>
      </c>
      <c r="CA8" s="46">
        <v>20760</v>
      </c>
      <c r="CB8" s="46">
        <v>20760</v>
      </c>
      <c r="CC8" s="46">
        <v>20760</v>
      </c>
      <c r="CD8" s="72">
        <v>20760</v>
      </c>
      <c r="CE8" s="46">
        <v>20760</v>
      </c>
      <c r="CF8" s="46">
        <v>20760</v>
      </c>
      <c r="CG8" s="46">
        <v>20760</v>
      </c>
      <c r="CH8" s="46">
        <v>20760</v>
      </c>
      <c r="CI8" s="46">
        <v>20760</v>
      </c>
      <c r="CJ8" s="72">
        <v>21540</v>
      </c>
      <c r="CK8" s="46">
        <v>21540</v>
      </c>
      <c r="CL8" s="46">
        <v>21540</v>
      </c>
      <c r="CM8" s="46">
        <v>21540</v>
      </c>
      <c r="CN8" s="46">
        <v>21540</v>
      </c>
      <c r="CO8" s="46">
        <v>21540</v>
      </c>
      <c r="CP8" s="46">
        <v>21540</v>
      </c>
      <c r="CQ8" s="46">
        <v>21540</v>
      </c>
      <c r="CR8" s="72">
        <v>21932</v>
      </c>
      <c r="CS8" s="46">
        <v>21932</v>
      </c>
      <c r="CT8" s="46">
        <v>21932</v>
      </c>
      <c r="CU8" s="46">
        <v>21932</v>
      </c>
      <c r="CV8" s="46">
        <v>21932</v>
      </c>
      <c r="CW8" s="46">
        <v>21932</v>
      </c>
      <c r="CX8" s="46">
        <v>21932</v>
      </c>
      <c r="CY8" s="46">
        <v>21932</v>
      </c>
      <c r="CZ8" s="46">
        <v>21932</v>
      </c>
      <c r="DA8" s="46">
        <v>21932</v>
      </c>
      <c r="DB8" s="46">
        <v>22776</v>
      </c>
      <c r="DC8" s="46">
        <v>22776</v>
      </c>
      <c r="DD8" s="46">
        <v>22776</v>
      </c>
      <c r="DE8" s="46">
        <v>22776</v>
      </c>
      <c r="DF8" s="46">
        <v>22776</v>
      </c>
      <c r="DG8" s="46">
        <v>22776</v>
      </c>
      <c r="DH8" s="46">
        <v>22776</v>
      </c>
      <c r="DI8" s="46">
        <v>22776</v>
      </c>
      <c r="DJ8" s="46">
        <v>22776</v>
      </c>
      <c r="DK8" s="46">
        <v>22776</v>
      </c>
      <c r="DL8" s="46">
        <v>22776</v>
      </c>
      <c r="DM8" s="46">
        <v>22776</v>
      </c>
      <c r="DN8" s="46">
        <v>22776</v>
      </c>
      <c r="DO8" s="46">
        <v>22776</v>
      </c>
      <c r="DP8" s="61">
        <v>23202</v>
      </c>
      <c r="DQ8" s="46">
        <v>23202</v>
      </c>
      <c r="DR8" s="46">
        <v>23202</v>
      </c>
      <c r="DS8" s="46">
        <v>23202</v>
      </c>
      <c r="DT8" s="46">
        <v>23202</v>
      </c>
      <c r="DU8" s="46">
        <v>23202</v>
      </c>
      <c r="DV8" s="46">
        <v>23202</v>
      </c>
      <c r="DW8" s="46">
        <v>23202</v>
      </c>
      <c r="DX8" s="46">
        <v>23202</v>
      </c>
      <c r="DY8" s="46">
        <v>23202</v>
      </c>
      <c r="DZ8" s="61">
        <v>36047</v>
      </c>
      <c r="EA8" s="46">
        <v>36047</v>
      </c>
      <c r="EB8" s="46">
        <v>36047</v>
      </c>
      <c r="EC8" s="46">
        <v>36047</v>
      </c>
      <c r="ED8" s="46">
        <v>36047</v>
      </c>
      <c r="EE8" s="46">
        <v>36047</v>
      </c>
      <c r="EF8" s="46">
        <v>36047</v>
      </c>
      <c r="EG8" s="46">
        <v>36047</v>
      </c>
      <c r="EH8" s="61">
        <v>36894</v>
      </c>
      <c r="EI8" s="46">
        <v>36894</v>
      </c>
      <c r="EJ8" s="46">
        <v>36894</v>
      </c>
      <c r="EK8" s="46">
        <v>36894</v>
      </c>
      <c r="EL8" s="46">
        <v>36894</v>
      </c>
      <c r="EM8" s="46">
        <v>36894</v>
      </c>
      <c r="EN8" s="61">
        <v>37091</v>
      </c>
      <c r="EO8" s="61">
        <v>37091</v>
      </c>
      <c r="EP8" s="61">
        <v>37091</v>
      </c>
      <c r="EQ8" s="61">
        <v>37091</v>
      </c>
      <c r="ER8" s="61">
        <v>37091</v>
      </c>
      <c r="ES8" s="61">
        <v>37091</v>
      </c>
      <c r="ET8" s="61">
        <v>37091</v>
      </c>
      <c r="EU8" s="61">
        <v>37091</v>
      </c>
      <c r="EV8" s="46">
        <v>37091</v>
      </c>
      <c r="EW8" s="61">
        <v>37091</v>
      </c>
      <c r="EX8" s="61">
        <v>38211</v>
      </c>
      <c r="EY8" s="61">
        <v>38211</v>
      </c>
      <c r="EZ8" s="61">
        <v>38211</v>
      </c>
      <c r="FA8" s="61">
        <v>38211</v>
      </c>
      <c r="FB8" s="61">
        <v>38211</v>
      </c>
      <c r="FC8" s="46">
        <v>38211</v>
      </c>
      <c r="FD8" s="61">
        <v>37530</v>
      </c>
      <c r="FE8" s="46">
        <v>37530</v>
      </c>
      <c r="FF8" s="46">
        <v>37530</v>
      </c>
      <c r="FG8" s="46">
        <v>37530</v>
      </c>
      <c r="FH8" s="46">
        <v>37530</v>
      </c>
      <c r="FI8" s="46">
        <v>37530</v>
      </c>
      <c r="FJ8" s="46">
        <v>37530</v>
      </c>
      <c r="FK8" s="46">
        <v>37530</v>
      </c>
      <c r="FL8" s="46">
        <v>37530</v>
      </c>
      <c r="FM8" s="46">
        <v>37530</v>
      </c>
      <c r="FN8" s="46">
        <v>38629</v>
      </c>
      <c r="FO8" s="46">
        <v>38629</v>
      </c>
      <c r="FP8" s="46">
        <v>38629</v>
      </c>
      <c r="FQ8" s="46">
        <v>38629</v>
      </c>
      <c r="FR8" s="46">
        <v>38629</v>
      </c>
      <c r="FS8" s="46">
        <v>38629</v>
      </c>
      <c r="FT8" s="46">
        <v>38629</v>
      </c>
      <c r="FU8" s="46">
        <v>38629</v>
      </c>
      <c r="FV8" s="46">
        <v>40369</v>
      </c>
      <c r="FW8" s="46">
        <v>40369</v>
      </c>
      <c r="FX8" s="46">
        <v>40369</v>
      </c>
      <c r="FY8" s="46">
        <v>40369</v>
      </c>
      <c r="FZ8" s="46">
        <v>40369</v>
      </c>
      <c r="GA8" s="46">
        <v>40369</v>
      </c>
      <c r="GB8" s="46">
        <v>40369</v>
      </c>
      <c r="GC8" s="54">
        <v>40369</v>
      </c>
      <c r="GD8" s="54">
        <v>41348</v>
      </c>
      <c r="GE8" s="54">
        <v>41348</v>
      </c>
      <c r="GF8" s="54">
        <v>41348</v>
      </c>
    </row>
    <row r="9" spans="1:188" s="46" customFormat="1" ht="15.5" x14ac:dyDescent="0.35">
      <c r="A9" s="53" t="s">
        <v>101</v>
      </c>
      <c r="B9" s="40">
        <v>18477</v>
      </c>
      <c r="C9" s="40">
        <v>18477</v>
      </c>
      <c r="D9" s="40">
        <v>18477</v>
      </c>
      <c r="E9" s="40">
        <v>18477</v>
      </c>
      <c r="F9" s="40">
        <v>18477</v>
      </c>
      <c r="G9" s="40">
        <v>18477</v>
      </c>
      <c r="H9" s="40">
        <v>18477</v>
      </c>
      <c r="I9" s="40">
        <v>18477</v>
      </c>
      <c r="J9" s="40">
        <v>18477</v>
      </c>
      <c r="K9" s="40">
        <v>18477</v>
      </c>
      <c r="L9" s="40">
        <v>18477</v>
      </c>
      <c r="M9" s="40">
        <v>18477</v>
      </c>
      <c r="N9" s="40">
        <v>18477</v>
      </c>
      <c r="O9" s="40">
        <v>18477</v>
      </c>
      <c r="P9" s="40">
        <v>18477</v>
      </c>
      <c r="Q9" s="40">
        <v>18477</v>
      </c>
      <c r="R9" s="40">
        <v>18477</v>
      </c>
      <c r="S9" s="40">
        <v>18477</v>
      </c>
      <c r="T9" s="40">
        <v>18477</v>
      </c>
      <c r="U9" s="40">
        <v>18477</v>
      </c>
      <c r="V9" s="40">
        <v>18477</v>
      </c>
      <c r="W9" s="40">
        <v>18477</v>
      </c>
      <c r="X9" s="40">
        <v>18477</v>
      </c>
      <c r="Y9" s="40">
        <v>18477</v>
      </c>
      <c r="Z9" s="40">
        <v>18477</v>
      </c>
      <c r="AA9" s="40">
        <v>18477</v>
      </c>
      <c r="AB9" s="40">
        <v>18477</v>
      </c>
      <c r="AC9" s="40">
        <v>18477</v>
      </c>
      <c r="AD9" s="40">
        <v>18477</v>
      </c>
      <c r="AE9" s="40">
        <v>18477</v>
      </c>
      <c r="AF9" s="40">
        <v>18477</v>
      </c>
      <c r="AG9" s="40">
        <v>18477</v>
      </c>
      <c r="AH9" s="40">
        <v>18477</v>
      </c>
      <c r="AI9" s="40">
        <v>18477</v>
      </c>
      <c r="AJ9" s="46">
        <v>18477</v>
      </c>
      <c r="AK9" s="46">
        <v>18477</v>
      </c>
      <c r="AL9" s="46">
        <v>18477</v>
      </c>
      <c r="AM9" s="46">
        <v>18477</v>
      </c>
      <c r="AN9" s="46">
        <v>18477</v>
      </c>
      <c r="AO9" s="46">
        <v>18477</v>
      </c>
      <c r="AP9" s="46">
        <v>18940</v>
      </c>
      <c r="AQ9" s="46">
        <v>18940</v>
      </c>
      <c r="AR9" s="46">
        <v>18940</v>
      </c>
      <c r="AS9" s="46">
        <v>18940</v>
      </c>
      <c r="AT9" s="46">
        <v>18940</v>
      </c>
      <c r="AU9" s="46">
        <v>18940</v>
      </c>
      <c r="AV9" s="46">
        <v>18947</v>
      </c>
      <c r="AW9" s="46">
        <v>18947</v>
      </c>
      <c r="AX9" s="46">
        <v>18947</v>
      </c>
      <c r="AY9" s="46">
        <v>18947</v>
      </c>
      <c r="AZ9" s="46">
        <v>18947</v>
      </c>
      <c r="BA9" s="46">
        <v>18947</v>
      </c>
      <c r="BB9" s="46">
        <v>18947</v>
      </c>
      <c r="BC9" s="46">
        <v>18947</v>
      </c>
      <c r="BD9" s="46">
        <v>19167</v>
      </c>
      <c r="BE9" s="46">
        <v>19167</v>
      </c>
      <c r="BF9" s="46">
        <v>19167</v>
      </c>
      <c r="BG9" s="46">
        <v>19167</v>
      </c>
      <c r="BH9" s="46">
        <v>19167</v>
      </c>
      <c r="BI9" s="46">
        <v>19167</v>
      </c>
      <c r="BJ9" s="46">
        <v>19167</v>
      </c>
      <c r="BK9" s="46">
        <v>19167</v>
      </c>
      <c r="BL9" s="72">
        <v>19671</v>
      </c>
      <c r="BM9" s="46">
        <v>19671</v>
      </c>
      <c r="BN9" s="46">
        <v>19671</v>
      </c>
      <c r="BO9" s="46">
        <v>19167</v>
      </c>
      <c r="BP9" s="46">
        <v>19671</v>
      </c>
      <c r="BQ9" s="46">
        <v>19671</v>
      </c>
      <c r="BR9" s="46">
        <v>19671</v>
      </c>
      <c r="BS9" s="46">
        <v>19671</v>
      </c>
      <c r="BT9" s="72">
        <v>20018</v>
      </c>
      <c r="BU9" s="46">
        <v>20018</v>
      </c>
      <c r="BV9" s="46">
        <v>20018</v>
      </c>
      <c r="BW9" s="46">
        <v>20018</v>
      </c>
      <c r="BX9" s="46">
        <v>20018</v>
      </c>
      <c r="BY9" s="46">
        <v>20018</v>
      </c>
      <c r="BZ9" s="46">
        <v>20018</v>
      </c>
      <c r="CA9" s="46">
        <v>20018</v>
      </c>
      <c r="CB9" s="46">
        <v>20018</v>
      </c>
      <c r="CC9" s="46">
        <v>20018</v>
      </c>
      <c r="CD9" s="72">
        <v>20018</v>
      </c>
      <c r="CE9" s="46">
        <v>20018</v>
      </c>
      <c r="CF9" s="46">
        <v>20018</v>
      </c>
      <c r="CG9" s="46">
        <v>20018</v>
      </c>
      <c r="CH9" s="46">
        <v>20018</v>
      </c>
      <c r="CI9" s="46">
        <v>20018</v>
      </c>
      <c r="CJ9" s="72">
        <v>20770</v>
      </c>
      <c r="CK9" s="46">
        <v>20770</v>
      </c>
      <c r="CL9" s="46">
        <v>20770</v>
      </c>
      <c r="CM9" s="46">
        <v>20770</v>
      </c>
      <c r="CN9" s="46">
        <v>20770</v>
      </c>
      <c r="CO9" s="46">
        <v>20770</v>
      </c>
      <c r="CP9" s="46">
        <v>20770</v>
      </c>
      <c r="CQ9" s="46">
        <v>20770</v>
      </c>
      <c r="CR9" s="72">
        <v>21148</v>
      </c>
      <c r="CS9" s="46">
        <v>21148</v>
      </c>
      <c r="CT9" s="46">
        <v>21148</v>
      </c>
      <c r="CU9" s="46">
        <v>21148</v>
      </c>
      <c r="CV9" s="46">
        <v>21148</v>
      </c>
      <c r="CW9" s="46">
        <v>21148</v>
      </c>
      <c r="CX9" s="46">
        <v>21148</v>
      </c>
      <c r="CY9" s="46">
        <v>21148</v>
      </c>
      <c r="CZ9" s="46">
        <v>21148</v>
      </c>
      <c r="DA9" s="46">
        <v>21148</v>
      </c>
      <c r="DB9" s="46">
        <v>21962</v>
      </c>
      <c r="DC9" s="46">
        <v>21962</v>
      </c>
      <c r="DD9" s="46">
        <v>21962</v>
      </c>
      <c r="DE9" s="46">
        <v>21962</v>
      </c>
      <c r="DF9" s="46">
        <v>21962</v>
      </c>
      <c r="DG9" s="46">
        <v>21962</v>
      </c>
      <c r="DH9" s="46">
        <v>21962</v>
      </c>
      <c r="DI9" s="46">
        <v>21962</v>
      </c>
      <c r="DJ9" s="46">
        <v>21962</v>
      </c>
      <c r="DK9" s="46">
        <v>21962</v>
      </c>
      <c r="DL9" s="46">
        <v>21962</v>
      </c>
      <c r="DM9" s="46">
        <v>21962</v>
      </c>
      <c r="DN9" s="46">
        <v>21962</v>
      </c>
      <c r="DO9" s="46">
        <v>21962</v>
      </c>
      <c r="DP9" s="61">
        <v>22373</v>
      </c>
      <c r="DQ9" s="46">
        <v>22373</v>
      </c>
      <c r="DR9" s="46">
        <v>22373</v>
      </c>
      <c r="DS9" s="46">
        <v>22373</v>
      </c>
      <c r="DT9" s="46">
        <v>22373</v>
      </c>
      <c r="DU9" s="46">
        <v>22373</v>
      </c>
      <c r="DV9" s="46">
        <v>22373</v>
      </c>
      <c r="DW9" s="46">
        <v>22373</v>
      </c>
      <c r="DX9" s="46">
        <v>22373</v>
      </c>
      <c r="DY9" s="46">
        <v>22373</v>
      </c>
      <c r="DZ9" s="61">
        <v>35275</v>
      </c>
      <c r="EA9" s="46">
        <v>35275</v>
      </c>
      <c r="EB9" s="46">
        <v>35275</v>
      </c>
      <c r="EC9" s="46">
        <v>35275</v>
      </c>
      <c r="ED9" s="46">
        <v>35275</v>
      </c>
      <c r="EE9" s="46">
        <v>35275</v>
      </c>
      <c r="EF9" s="46">
        <v>35275</v>
      </c>
      <c r="EG9" s="46">
        <v>35275</v>
      </c>
      <c r="EH9" s="61">
        <v>36162</v>
      </c>
      <c r="EI9" s="46">
        <v>36162</v>
      </c>
      <c r="EJ9" s="46">
        <v>36162</v>
      </c>
      <c r="EK9" s="46">
        <v>36162</v>
      </c>
      <c r="EL9" s="46">
        <v>36162</v>
      </c>
      <c r="EM9" s="46">
        <v>36162</v>
      </c>
      <c r="EN9" s="61">
        <v>36368</v>
      </c>
      <c r="EO9" s="61">
        <v>36368</v>
      </c>
      <c r="EP9" s="61">
        <v>36368</v>
      </c>
      <c r="EQ9" s="61">
        <v>36368</v>
      </c>
      <c r="ER9" s="61">
        <v>36368</v>
      </c>
      <c r="ES9" s="61">
        <v>36368</v>
      </c>
      <c r="ET9" s="61">
        <v>36368</v>
      </c>
      <c r="EU9" s="61">
        <v>36368</v>
      </c>
      <c r="EV9" s="46">
        <v>36368</v>
      </c>
      <c r="EW9" s="61">
        <v>36368</v>
      </c>
      <c r="EX9" s="61">
        <v>37493</v>
      </c>
      <c r="EY9" s="61">
        <v>37493</v>
      </c>
      <c r="EZ9" s="61">
        <v>37493</v>
      </c>
      <c r="FA9" s="61">
        <v>37493</v>
      </c>
      <c r="FB9" s="61">
        <v>37493</v>
      </c>
      <c r="FC9" s="46">
        <v>37493</v>
      </c>
      <c r="FD9" s="61">
        <v>36784</v>
      </c>
      <c r="FE9" s="46">
        <v>36784</v>
      </c>
      <c r="FF9" s="46">
        <v>36784</v>
      </c>
      <c r="FG9" s="46">
        <v>36784</v>
      </c>
      <c r="FH9" s="46">
        <v>36784</v>
      </c>
      <c r="FI9" s="46">
        <v>36784</v>
      </c>
      <c r="FJ9" s="46">
        <v>36784</v>
      </c>
      <c r="FK9" s="46">
        <v>36784</v>
      </c>
      <c r="FL9" s="46">
        <v>36784</v>
      </c>
      <c r="FM9" s="46">
        <v>36784</v>
      </c>
      <c r="FN9" s="46">
        <v>37887</v>
      </c>
      <c r="FO9" s="46">
        <v>37887</v>
      </c>
      <c r="FP9" s="46">
        <v>37887</v>
      </c>
      <c r="FQ9" s="46">
        <v>37887</v>
      </c>
      <c r="FR9" s="46">
        <v>37887</v>
      </c>
      <c r="FS9" s="46">
        <v>37887</v>
      </c>
      <c r="FT9" s="46">
        <v>37887</v>
      </c>
      <c r="FU9" s="46">
        <v>37887</v>
      </c>
      <c r="FV9" s="46">
        <v>39601</v>
      </c>
      <c r="FW9" s="46">
        <v>39601</v>
      </c>
      <c r="FX9" s="46">
        <v>39601</v>
      </c>
      <c r="FY9" s="46">
        <v>39601</v>
      </c>
      <c r="FZ9" s="46">
        <v>39601</v>
      </c>
      <c r="GA9" s="46">
        <v>39601</v>
      </c>
      <c r="GB9" s="46">
        <v>39601</v>
      </c>
      <c r="GC9" s="54">
        <v>39601</v>
      </c>
      <c r="GD9" s="54">
        <v>40560</v>
      </c>
      <c r="GE9" s="54">
        <v>40560</v>
      </c>
      <c r="GF9" s="54">
        <v>40560</v>
      </c>
    </row>
    <row r="10" spans="1:188" s="46" customFormat="1" ht="15.5" x14ac:dyDescent="0.35">
      <c r="A10" s="53" t="s">
        <v>102</v>
      </c>
      <c r="B10" s="40">
        <v>19139</v>
      </c>
      <c r="C10" s="40">
        <v>19139</v>
      </c>
      <c r="D10" s="40">
        <v>19139</v>
      </c>
      <c r="E10" s="40">
        <v>19139</v>
      </c>
      <c r="F10" s="40">
        <v>19139</v>
      </c>
      <c r="G10" s="40">
        <v>19139</v>
      </c>
      <c r="H10" s="40">
        <v>19139</v>
      </c>
      <c r="I10" s="40">
        <v>19139</v>
      </c>
      <c r="J10" s="40">
        <v>19139</v>
      </c>
      <c r="K10" s="40">
        <v>19139</v>
      </c>
      <c r="L10" s="40">
        <v>19139</v>
      </c>
      <c r="M10" s="40">
        <v>19139</v>
      </c>
      <c r="N10" s="40">
        <v>19139</v>
      </c>
      <c r="O10" s="40">
        <v>19139</v>
      </c>
      <c r="P10" s="40">
        <v>19139</v>
      </c>
      <c r="Q10" s="40">
        <v>19139</v>
      </c>
      <c r="R10" s="40">
        <v>19139</v>
      </c>
      <c r="S10" s="40">
        <v>19139</v>
      </c>
      <c r="T10" s="40">
        <v>19139</v>
      </c>
      <c r="U10" s="40">
        <v>19139</v>
      </c>
      <c r="V10" s="40">
        <v>19139</v>
      </c>
      <c r="W10" s="40">
        <v>19139</v>
      </c>
      <c r="X10" s="40">
        <v>19139</v>
      </c>
      <c r="Y10" s="40">
        <v>19139</v>
      </c>
      <c r="Z10" s="40">
        <v>19139</v>
      </c>
      <c r="AA10" s="40">
        <v>19139</v>
      </c>
      <c r="AB10" s="40">
        <v>19139</v>
      </c>
      <c r="AC10" s="40">
        <v>19139</v>
      </c>
      <c r="AD10" s="40">
        <v>19139</v>
      </c>
      <c r="AE10" s="40">
        <v>19139</v>
      </c>
      <c r="AF10" s="40">
        <v>19139</v>
      </c>
      <c r="AG10" s="40">
        <v>19139</v>
      </c>
      <c r="AH10" s="40">
        <v>19139</v>
      </c>
      <c r="AI10" s="40">
        <v>19139</v>
      </c>
      <c r="AJ10" s="46">
        <v>19139</v>
      </c>
      <c r="AK10" s="46">
        <v>19139</v>
      </c>
      <c r="AL10" s="46">
        <v>19139</v>
      </c>
      <c r="AM10" s="46">
        <v>19139</v>
      </c>
      <c r="AN10" s="46">
        <v>19139</v>
      </c>
      <c r="AO10" s="46">
        <v>19139</v>
      </c>
      <c r="AP10" s="46">
        <v>19618</v>
      </c>
      <c r="AQ10" s="46">
        <v>19618</v>
      </c>
      <c r="AR10" s="46">
        <v>19618</v>
      </c>
      <c r="AS10" s="46">
        <v>19618</v>
      </c>
      <c r="AT10" s="46">
        <v>19618</v>
      </c>
      <c r="AU10" s="46">
        <v>19618</v>
      </c>
      <c r="AV10" s="46">
        <v>19625</v>
      </c>
      <c r="AW10" s="46">
        <v>19625</v>
      </c>
      <c r="AX10" s="46">
        <v>19625</v>
      </c>
      <c r="AY10" s="46">
        <v>19625</v>
      </c>
      <c r="AZ10" s="46">
        <v>19625</v>
      </c>
      <c r="BA10" s="46">
        <v>19625</v>
      </c>
      <c r="BB10" s="46">
        <v>19625</v>
      </c>
      <c r="BC10" s="46">
        <v>19625</v>
      </c>
      <c r="BD10" s="46">
        <v>19853</v>
      </c>
      <c r="BE10" s="46">
        <v>19853</v>
      </c>
      <c r="BF10" s="46">
        <v>19853</v>
      </c>
      <c r="BG10" s="46">
        <v>19853</v>
      </c>
      <c r="BH10" s="46">
        <v>19853</v>
      </c>
      <c r="BI10" s="46">
        <v>19853</v>
      </c>
      <c r="BJ10" s="46">
        <v>19853</v>
      </c>
      <c r="BK10" s="46">
        <v>19853</v>
      </c>
      <c r="BL10" s="72">
        <v>20375</v>
      </c>
      <c r="BM10" s="46">
        <v>20375</v>
      </c>
      <c r="BN10" s="46">
        <v>20375</v>
      </c>
      <c r="BO10" s="46">
        <v>19853</v>
      </c>
      <c r="BP10" s="46">
        <v>20375</v>
      </c>
      <c r="BQ10" s="46">
        <v>20375</v>
      </c>
      <c r="BR10" s="46">
        <v>20375</v>
      </c>
      <c r="BS10" s="46">
        <v>20375</v>
      </c>
      <c r="BT10" s="72">
        <v>20710</v>
      </c>
      <c r="BU10" s="46">
        <v>20710</v>
      </c>
      <c r="BV10" s="46">
        <v>20710</v>
      </c>
      <c r="BW10" s="46">
        <v>20710</v>
      </c>
      <c r="BX10" s="46">
        <v>20710</v>
      </c>
      <c r="BY10" s="46">
        <v>20710</v>
      </c>
      <c r="BZ10" s="46">
        <v>20710</v>
      </c>
      <c r="CA10" s="46">
        <v>20710</v>
      </c>
      <c r="CB10" s="46">
        <v>20710</v>
      </c>
      <c r="CC10" s="46">
        <v>20710</v>
      </c>
      <c r="CD10" s="72">
        <v>20710</v>
      </c>
      <c r="CE10" s="46">
        <v>20710</v>
      </c>
      <c r="CF10" s="46">
        <v>20710</v>
      </c>
      <c r="CG10" s="46">
        <v>20710</v>
      </c>
      <c r="CH10" s="46">
        <v>20710</v>
      </c>
      <c r="CI10" s="46">
        <v>20710</v>
      </c>
      <c r="CJ10" s="72">
        <v>21488</v>
      </c>
      <c r="CK10" s="46">
        <v>21488</v>
      </c>
      <c r="CL10" s="46">
        <v>21488</v>
      </c>
      <c r="CM10" s="46">
        <v>21488</v>
      </c>
      <c r="CN10" s="46">
        <v>21488</v>
      </c>
      <c r="CO10" s="46">
        <v>21488</v>
      </c>
      <c r="CP10" s="46">
        <v>21488</v>
      </c>
      <c r="CQ10" s="46">
        <v>21488</v>
      </c>
      <c r="CR10" s="72">
        <v>21879</v>
      </c>
      <c r="CS10" s="46">
        <v>21879</v>
      </c>
      <c r="CT10" s="46">
        <v>21879</v>
      </c>
      <c r="CU10" s="46">
        <v>21879</v>
      </c>
      <c r="CV10" s="46">
        <v>21879</v>
      </c>
      <c r="CW10" s="46">
        <v>21879</v>
      </c>
      <c r="CX10" s="46">
        <v>21879</v>
      </c>
      <c r="CY10" s="46">
        <v>21879</v>
      </c>
      <c r="CZ10" s="46">
        <v>21879</v>
      </c>
      <c r="DA10" s="46">
        <v>21879</v>
      </c>
      <c r="DB10" s="46">
        <v>22721</v>
      </c>
      <c r="DC10" s="46">
        <v>22721</v>
      </c>
      <c r="DD10" s="46">
        <v>22721</v>
      </c>
      <c r="DE10" s="46">
        <v>22721</v>
      </c>
      <c r="DF10" s="46">
        <v>22721</v>
      </c>
      <c r="DG10" s="46">
        <v>22721</v>
      </c>
      <c r="DH10" s="46">
        <v>22721</v>
      </c>
      <c r="DI10" s="46">
        <v>22721</v>
      </c>
      <c r="DJ10" s="46">
        <v>22721</v>
      </c>
      <c r="DK10" s="46">
        <v>22721</v>
      </c>
      <c r="DL10" s="46">
        <v>22721</v>
      </c>
      <c r="DM10" s="46">
        <v>22721</v>
      </c>
      <c r="DN10" s="46">
        <v>22721</v>
      </c>
      <c r="DO10" s="46">
        <v>22721</v>
      </c>
      <c r="DP10" s="61">
        <v>23146</v>
      </c>
      <c r="DQ10" s="46">
        <v>23146</v>
      </c>
      <c r="DR10" s="46">
        <v>23146</v>
      </c>
      <c r="DS10" s="46">
        <v>23146</v>
      </c>
      <c r="DT10" s="46">
        <v>23146</v>
      </c>
      <c r="DU10" s="46">
        <v>23146</v>
      </c>
      <c r="DV10" s="46">
        <v>23146</v>
      </c>
      <c r="DW10" s="46">
        <v>23146</v>
      </c>
      <c r="DX10" s="46">
        <v>23146</v>
      </c>
      <c r="DY10" s="46">
        <v>23146</v>
      </c>
      <c r="DZ10" s="61">
        <v>37004</v>
      </c>
      <c r="EA10" s="46">
        <v>37004</v>
      </c>
      <c r="EB10" s="46">
        <v>37004</v>
      </c>
      <c r="EC10" s="46">
        <v>37004</v>
      </c>
      <c r="ED10" s="46">
        <v>37004</v>
      </c>
      <c r="EE10" s="46">
        <v>37004</v>
      </c>
      <c r="EF10" s="46">
        <v>37004</v>
      </c>
      <c r="EG10" s="46">
        <v>37004</v>
      </c>
      <c r="EH10" s="61">
        <v>37911</v>
      </c>
      <c r="EI10" s="46">
        <v>37911</v>
      </c>
      <c r="EJ10" s="46">
        <v>37911</v>
      </c>
      <c r="EK10" s="46">
        <v>37911</v>
      </c>
      <c r="EL10" s="46">
        <v>37911</v>
      </c>
      <c r="EM10" s="46">
        <v>37911</v>
      </c>
      <c r="EN10" s="61">
        <v>38122</v>
      </c>
      <c r="EO10" s="61">
        <v>38122</v>
      </c>
      <c r="EP10" s="61">
        <v>38122</v>
      </c>
      <c r="EQ10" s="61">
        <v>38122</v>
      </c>
      <c r="ER10" s="61">
        <v>38122</v>
      </c>
      <c r="ES10" s="61">
        <v>38122</v>
      </c>
      <c r="ET10" s="61">
        <v>38122</v>
      </c>
      <c r="EU10" s="61">
        <v>38122</v>
      </c>
      <c r="EV10" s="46">
        <v>38122</v>
      </c>
      <c r="EW10" s="61">
        <v>38122</v>
      </c>
      <c r="EX10" s="61">
        <v>39314</v>
      </c>
      <c r="EY10" s="61">
        <v>39314</v>
      </c>
      <c r="EZ10" s="61">
        <v>39314</v>
      </c>
      <c r="FA10" s="61">
        <v>39314</v>
      </c>
      <c r="FB10" s="61">
        <v>39314</v>
      </c>
      <c r="FC10" s="46">
        <v>39314</v>
      </c>
      <c r="FD10" s="61">
        <v>38586</v>
      </c>
      <c r="FE10" s="46">
        <v>38586</v>
      </c>
      <c r="FF10" s="46">
        <v>38586</v>
      </c>
      <c r="FG10" s="46">
        <v>38586</v>
      </c>
      <c r="FH10" s="46">
        <v>38586</v>
      </c>
      <c r="FI10" s="46">
        <v>38586</v>
      </c>
      <c r="FJ10" s="46">
        <v>38586</v>
      </c>
      <c r="FK10" s="46">
        <v>38586</v>
      </c>
      <c r="FL10" s="46">
        <v>38586</v>
      </c>
      <c r="FM10" s="46">
        <v>38586</v>
      </c>
      <c r="FN10" s="46">
        <v>39755</v>
      </c>
      <c r="FO10" s="46">
        <v>39755</v>
      </c>
      <c r="FP10" s="46">
        <v>39755</v>
      </c>
      <c r="FQ10" s="46">
        <v>39755</v>
      </c>
      <c r="FR10" s="46">
        <v>39755</v>
      </c>
      <c r="FS10" s="46">
        <v>39755</v>
      </c>
      <c r="FT10" s="46">
        <v>39755</v>
      </c>
      <c r="FU10" s="46">
        <v>39755</v>
      </c>
      <c r="FV10" s="46">
        <v>41548</v>
      </c>
      <c r="FW10" s="46">
        <v>41548</v>
      </c>
      <c r="FX10" s="46">
        <v>41548</v>
      </c>
      <c r="FY10" s="46">
        <v>41548</v>
      </c>
      <c r="FZ10" s="46">
        <v>41548</v>
      </c>
      <c r="GA10" s="46">
        <v>41548</v>
      </c>
      <c r="GB10" s="46">
        <v>41548</v>
      </c>
      <c r="GC10" s="54">
        <v>41548</v>
      </c>
      <c r="GD10" s="54">
        <v>42556</v>
      </c>
      <c r="GE10" s="54">
        <v>42556</v>
      </c>
      <c r="GF10" s="54">
        <v>42556</v>
      </c>
    </row>
    <row r="11" spans="1:188" s="46" customFormat="1" ht="15.5" x14ac:dyDescent="0.35">
      <c r="A11" s="53" t="s">
        <v>103</v>
      </c>
      <c r="B11" s="40">
        <v>19330</v>
      </c>
      <c r="C11" s="40">
        <v>19330</v>
      </c>
      <c r="D11" s="40">
        <v>19330</v>
      </c>
      <c r="E11" s="40">
        <v>19330</v>
      </c>
      <c r="F11" s="40">
        <v>19330</v>
      </c>
      <c r="G11" s="40">
        <v>19330</v>
      </c>
      <c r="H11" s="40">
        <v>19330</v>
      </c>
      <c r="I11" s="40">
        <v>19330</v>
      </c>
      <c r="J11" s="40">
        <v>19330</v>
      </c>
      <c r="K11" s="40">
        <v>19330</v>
      </c>
      <c r="L11" s="40">
        <v>19330</v>
      </c>
      <c r="M11" s="40">
        <v>19330</v>
      </c>
      <c r="N11" s="40">
        <v>19330</v>
      </c>
      <c r="O11" s="40">
        <v>19330</v>
      </c>
      <c r="P11" s="40">
        <v>19330</v>
      </c>
      <c r="Q11" s="40">
        <v>19330</v>
      </c>
      <c r="R11" s="40">
        <v>19330</v>
      </c>
      <c r="S11" s="40">
        <v>19330</v>
      </c>
      <c r="T11" s="40">
        <v>19330</v>
      </c>
      <c r="U11" s="40">
        <v>19330</v>
      </c>
      <c r="V11" s="40">
        <v>19330</v>
      </c>
      <c r="W11" s="40">
        <v>19330</v>
      </c>
      <c r="X11" s="40">
        <v>19330</v>
      </c>
      <c r="Y11" s="40">
        <v>19330</v>
      </c>
      <c r="Z11" s="40">
        <v>19330</v>
      </c>
      <c r="AA11" s="40">
        <v>19330</v>
      </c>
      <c r="AB11" s="40">
        <v>19330</v>
      </c>
      <c r="AC11" s="40">
        <v>19330</v>
      </c>
      <c r="AD11" s="40">
        <v>19330</v>
      </c>
      <c r="AE11" s="40">
        <v>19330</v>
      </c>
      <c r="AF11" s="40">
        <v>19330</v>
      </c>
      <c r="AG11" s="40">
        <v>19330</v>
      </c>
      <c r="AH11" s="40">
        <v>19330</v>
      </c>
      <c r="AI11" s="40">
        <v>19330</v>
      </c>
      <c r="AJ11" s="46">
        <v>19330</v>
      </c>
      <c r="AK11" s="46">
        <v>19330</v>
      </c>
      <c r="AL11" s="46">
        <v>19330</v>
      </c>
      <c r="AM11" s="46">
        <v>19330</v>
      </c>
      <c r="AN11" s="46">
        <v>19330</v>
      </c>
      <c r="AO11" s="46">
        <v>19330</v>
      </c>
      <c r="AP11" s="46">
        <v>19814</v>
      </c>
      <c r="AQ11" s="46">
        <v>19814</v>
      </c>
      <c r="AR11" s="46">
        <v>19814</v>
      </c>
      <c r="AS11" s="46">
        <v>19814</v>
      </c>
      <c r="AT11" s="46">
        <v>19814</v>
      </c>
      <c r="AU11" s="46">
        <v>19814</v>
      </c>
      <c r="AV11" s="46">
        <v>19821</v>
      </c>
      <c r="AW11" s="46">
        <v>19821</v>
      </c>
      <c r="AX11" s="46">
        <v>19821</v>
      </c>
      <c r="AY11" s="46">
        <v>19821</v>
      </c>
      <c r="AZ11" s="46">
        <v>19821</v>
      </c>
      <c r="BA11" s="46">
        <v>19821</v>
      </c>
      <c r="BB11" s="46">
        <v>19821</v>
      </c>
      <c r="BC11" s="46">
        <v>19821</v>
      </c>
      <c r="BD11" s="46">
        <v>20052</v>
      </c>
      <c r="BE11" s="46">
        <v>20052</v>
      </c>
      <c r="BF11" s="46">
        <v>20052</v>
      </c>
      <c r="BG11" s="46">
        <v>20052</v>
      </c>
      <c r="BH11" s="46">
        <v>20052</v>
      </c>
      <c r="BI11" s="46">
        <v>20052</v>
      </c>
      <c r="BJ11" s="46">
        <v>20052</v>
      </c>
      <c r="BK11" s="46">
        <v>20052</v>
      </c>
      <c r="BL11" s="72">
        <v>20578</v>
      </c>
      <c r="BM11" s="46">
        <v>20578</v>
      </c>
      <c r="BN11" s="46">
        <v>20578</v>
      </c>
      <c r="BO11" s="46">
        <v>20052</v>
      </c>
      <c r="BP11" s="46">
        <v>20578</v>
      </c>
      <c r="BQ11" s="46">
        <v>20578</v>
      </c>
      <c r="BR11" s="46">
        <v>20578</v>
      </c>
      <c r="BS11" s="46">
        <v>20578</v>
      </c>
      <c r="BT11" s="72">
        <v>20894</v>
      </c>
      <c r="BU11" s="46">
        <v>20894</v>
      </c>
      <c r="BV11" s="46">
        <v>20894</v>
      </c>
      <c r="BW11" s="46">
        <v>20894</v>
      </c>
      <c r="BX11" s="46">
        <v>20894</v>
      </c>
      <c r="BY11" s="46">
        <v>20894</v>
      </c>
      <c r="BZ11" s="46">
        <v>20894</v>
      </c>
      <c r="CA11" s="46">
        <v>20894</v>
      </c>
      <c r="CB11" s="46">
        <v>20894</v>
      </c>
      <c r="CC11" s="46">
        <v>20894</v>
      </c>
      <c r="CD11" s="72">
        <v>20894</v>
      </c>
      <c r="CE11" s="46">
        <v>20894</v>
      </c>
      <c r="CF11" s="46">
        <v>20894</v>
      </c>
      <c r="CG11" s="46">
        <v>20894</v>
      </c>
      <c r="CH11" s="46">
        <v>20894</v>
      </c>
      <c r="CI11" s="46">
        <v>20894</v>
      </c>
      <c r="CJ11" s="72">
        <v>21679</v>
      </c>
      <c r="CK11" s="46">
        <v>21679</v>
      </c>
      <c r="CL11" s="46">
        <v>21679</v>
      </c>
      <c r="CM11" s="46">
        <v>21679</v>
      </c>
      <c r="CN11" s="46">
        <v>21679</v>
      </c>
      <c r="CO11" s="46">
        <v>21679</v>
      </c>
      <c r="CP11" s="46">
        <v>21679</v>
      </c>
      <c r="CQ11" s="46">
        <v>21679</v>
      </c>
      <c r="CR11" s="72">
        <v>22074</v>
      </c>
      <c r="CS11" s="46">
        <v>22074</v>
      </c>
      <c r="CT11" s="46">
        <v>22074</v>
      </c>
      <c r="CU11" s="46">
        <v>22074</v>
      </c>
      <c r="CV11" s="46">
        <v>22074</v>
      </c>
      <c r="CW11" s="46">
        <v>22074</v>
      </c>
      <c r="CX11" s="46">
        <v>22074</v>
      </c>
      <c r="CY11" s="46">
        <v>22074</v>
      </c>
      <c r="CZ11" s="46">
        <v>22074</v>
      </c>
      <c r="DA11" s="46">
        <v>22074</v>
      </c>
      <c r="DB11" s="46">
        <v>22923</v>
      </c>
      <c r="DC11" s="46">
        <v>22923</v>
      </c>
      <c r="DD11" s="46">
        <v>22923</v>
      </c>
      <c r="DE11" s="46">
        <v>22923</v>
      </c>
      <c r="DF11" s="46">
        <v>22923</v>
      </c>
      <c r="DG11" s="46">
        <v>22923</v>
      </c>
      <c r="DH11" s="46">
        <v>22923</v>
      </c>
      <c r="DI11" s="46">
        <v>22923</v>
      </c>
      <c r="DJ11" s="46">
        <v>22923</v>
      </c>
      <c r="DK11" s="46">
        <v>22923</v>
      </c>
      <c r="DL11" s="46">
        <v>22923</v>
      </c>
      <c r="DM11" s="46">
        <v>22923</v>
      </c>
      <c r="DN11" s="46">
        <v>22923</v>
      </c>
      <c r="DO11" s="46">
        <v>22923</v>
      </c>
      <c r="DP11" s="61">
        <v>23352</v>
      </c>
      <c r="DQ11" s="46">
        <v>23352</v>
      </c>
      <c r="DR11" s="46">
        <v>23352</v>
      </c>
      <c r="DS11" s="46">
        <v>23352</v>
      </c>
      <c r="DT11" s="46">
        <v>23352</v>
      </c>
      <c r="DU11" s="46">
        <v>23352</v>
      </c>
      <c r="DV11" s="46">
        <v>23352</v>
      </c>
      <c r="DW11" s="46">
        <v>23352</v>
      </c>
      <c r="DX11" s="46">
        <v>23352</v>
      </c>
      <c r="DY11" s="46">
        <v>23352</v>
      </c>
      <c r="DZ11" s="61">
        <v>37919</v>
      </c>
      <c r="EA11" s="46">
        <v>37919</v>
      </c>
      <c r="EB11" s="46">
        <v>37919</v>
      </c>
      <c r="EC11" s="46">
        <v>37919</v>
      </c>
      <c r="ED11" s="46">
        <v>37919</v>
      </c>
      <c r="EE11" s="46">
        <v>37919</v>
      </c>
      <c r="EF11" s="46">
        <v>37919</v>
      </c>
      <c r="EG11" s="46">
        <v>37919</v>
      </c>
      <c r="EH11" s="61">
        <v>38825</v>
      </c>
      <c r="EI11" s="46">
        <v>38825</v>
      </c>
      <c r="EJ11" s="46">
        <v>38825</v>
      </c>
      <c r="EK11" s="46">
        <v>38825</v>
      </c>
      <c r="EL11" s="46">
        <v>38825</v>
      </c>
      <c r="EM11" s="46">
        <v>38825</v>
      </c>
      <c r="EN11" s="61">
        <v>39035</v>
      </c>
      <c r="EO11" s="61">
        <v>39035</v>
      </c>
      <c r="EP11" s="61">
        <v>39035</v>
      </c>
      <c r="EQ11" s="61">
        <v>39035</v>
      </c>
      <c r="ER11" s="61">
        <v>39035</v>
      </c>
      <c r="ES11" s="61">
        <v>39035</v>
      </c>
      <c r="ET11" s="61">
        <v>39035</v>
      </c>
      <c r="EU11" s="61">
        <v>39035</v>
      </c>
      <c r="EV11" s="46">
        <v>39035</v>
      </c>
      <c r="EW11" s="61">
        <v>39035</v>
      </c>
      <c r="EX11" s="61">
        <v>40226</v>
      </c>
      <c r="EY11" s="61">
        <v>40226</v>
      </c>
      <c r="EZ11" s="61">
        <v>40226</v>
      </c>
      <c r="FA11" s="61">
        <v>40226</v>
      </c>
      <c r="FB11" s="61">
        <v>40226</v>
      </c>
      <c r="FC11" s="46">
        <v>40226</v>
      </c>
      <c r="FD11" s="61">
        <v>39499</v>
      </c>
      <c r="FE11" s="46">
        <v>39499</v>
      </c>
      <c r="FF11" s="46">
        <v>39499</v>
      </c>
      <c r="FG11" s="46">
        <v>39499</v>
      </c>
      <c r="FH11" s="46">
        <v>39499</v>
      </c>
      <c r="FI11" s="46">
        <v>39499</v>
      </c>
      <c r="FJ11" s="46">
        <v>39499</v>
      </c>
      <c r="FK11" s="46">
        <v>39499</v>
      </c>
      <c r="FL11" s="46">
        <v>39499</v>
      </c>
      <c r="FM11" s="46">
        <v>39499</v>
      </c>
      <c r="FN11" s="46">
        <v>40667</v>
      </c>
      <c r="FO11" s="46">
        <v>40667</v>
      </c>
      <c r="FP11" s="46">
        <v>40667</v>
      </c>
      <c r="FQ11" s="46">
        <v>40667</v>
      </c>
      <c r="FR11" s="46">
        <v>40667</v>
      </c>
      <c r="FS11" s="46">
        <v>40667</v>
      </c>
      <c r="FT11" s="46">
        <v>40667</v>
      </c>
      <c r="FU11" s="46">
        <v>40667</v>
      </c>
      <c r="FV11" s="46">
        <v>42501</v>
      </c>
      <c r="FW11" s="46">
        <v>42501</v>
      </c>
      <c r="FX11" s="46">
        <v>42501</v>
      </c>
      <c r="FY11" s="46">
        <v>42501</v>
      </c>
      <c r="FZ11" s="46">
        <v>42501</v>
      </c>
      <c r="GA11" s="46">
        <v>42501</v>
      </c>
      <c r="GB11" s="46">
        <v>42501</v>
      </c>
      <c r="GC11" s="54">
        <v>42501</v>
      </c>
      <c r="GD11" s="54">
        <v>43532</v>
      </c>
      <c r="GE11" s="54">
        <v>43532</v>
      </c>
      <c r="GF11" s="54">
        <v>43532</v>
      </c>
    </row>
    <row r="12" spans="1:188" s="46" customFormat="1" ht="15.5" x14ac:dyDescent="0.35">
      <c r="A12" s="53" t="s">
        <v>104</v>
      </c>
      <c r="B12" s="40">
        <v>19296</v>
      </c>
      <c r="C12" s="40">
        <v>19296</v>
      </c>
      <c r="D12" s="40">
        <v>19296</v>
      </c>
      <c r="E12" s="40">
        <v>19296</v>
      </c>
      <c r="F12" s="40">
        <v>19296</v>
      </c>
      <c r="G12" s="40">
        <v>19296</v>
      </c>
      <c r="H12" s="40">
        <v>19296</v>
      </c>
      <c r="I12" s="40">
        <v>19296</v>
      </c>
      <c r="J12" s="40">
        <v>19296</v>
      </c>
      <c r="K12" s="40">
        <v>19296</v>
      </c>
      <c r="L12" s="40">
        <v>19296</v>
      </c>
      <c r="M12" s="40">
        <v>19296</v>
      </c>
      <c r="N12" s="40">
        <v>19296</v>
      </c>
      <c r="O12" s="40">
        <v>19296</v>
      </c>
      <c r="P12" s="40">
        <v>19296</v>
      </c>
      <c r="Q12" s="40">
        <v>19296</v>
      </c>
      <c r="R12" s="40">
        <v>19296</v>
      </c>
      <c r="S12" s="40">
        <v>19296</v>
      </c>
      <c r="T12" s="40">
        <v>19296</v>
      </c>
      <c r="U12" s="40">
        <v>19296</v>
      </c>
      <c r="V12" s="40">
        <v>19296</v>
      </c>
      <c r="W12" s="40">
        <v>19296</v>
      </c>
      <c r="X12" s="40">
        <v>19296</v>
      </c>
      <c r="Y12" s="40">
        <v>19296</v>
      </c>
      <c r="Z12" s="40">
        <v>19296</v>
      </c>
      <c r="AA12" s="40">
        <v>19296</v>
      </c>
      <c r="AB12" s="40">
        <v>19296</v>
      </c>
      <c r="AC12" s="40">
        <v>19296</v>
      </c>
      <c r="AD12" s="40">
        <v>19296</v>
      </c>
      <c r="AE12" s="40">
        <v>19296</v>
      </c>
      <c r="AF12" s="40">
        <v>19296</v>
      </c>
      <c r="AG12" s="40">
        <v>19296</v>
      </c>
      <c r="AH12" s="40">
        <v>19296</v>
      </c>
      <c r="AI12" s="40">
        <v>19296</v>
      </c>
      <c r="AJ12" s="46">
        <v>19296</v>
      </c>
      <c r="AK12" s="46">
        <v>19296</v>
      </c>
      <c r="AL12" s="46">
        <v>19296</v>
      </c>
      <c r="AM12" s="46">
        <v>19296</v>
      </c>
      <c r="AN12" s="46">
        <v>19296</v>
      </c>
      <c r="AO12" s="46">
        <v>19296</v>
      </c>
      <c r="AP12" s="46">
        <v>19779</v>
      </c>
      <c r="AQ12" s="46">
        <v>19779</v>
      </c>
      <c r="AR12" s="46">
        <v>19779</v>
      </c>
      <c r="AS12" s="46">
        <v>19779</v>
      </c>
      <c r="AT12" s="46">
        <v>19779</v>
      </c>
      <c r="AU12" s="46">
        <v>19779</v>
      </c>
      <c r="AV12" s="46">
        <v>19786</v>
      </c>
      <c r="AW12" s="46">
        <v>19786</v>
      </c>
      <c r="AX12" s="46">
        <v>19786</v>
      </c>
      <c r="AY12" s="46">
        <v>19786</v>
      </c>
      <c r="AZ12" s="46">
        <v>19786</v>
      </c>
      <c r="BA12" s="46">
        <v>19786</v>
      </c>
      <c r="BB12" s="46">
        <v>19786</v>
      </c>
      <c r="BC12" s="46">
        <v>19786</v>
      </c>
      <c r="BD12" s="46">
        <v>20014</v>
      </c>
      <c r="BE12" s="46">
        <v>20014</v>
      </c>
      <c r="BF12" s="46">
        <v>20014</v>
      </c>
      <c r="BG12" s="46">
        <v>20014</v>
      </c>
      <c r="BH12" s="46">
        <v>20014</v>
      </c>
      <c r="BI12" s="46">
        <v>20014</v>
      </c>
      <c r="BJ12" s="46">
        <v>20014</v>
      </c>
      <c r="BK12" s="46">
        <v>20014</v>
      </c>
      <c r="BL12" s="72">
        <v>20540</v>
      </c>
      <c r="BM12" s="46">
        <v>20540</v>
      </c>
      <c r="BN12" s="46">
        <v>20540</v>
      </c>
      <c r="BO12" s="46">
        <v>20014</v>
      </c>
      <c r="BP12" s="46">
        <v>20540</v>
      </c>
      <c r="BQ12" s="46">
        <v>20540</v>
      </c>
      <c r="BR12" s="46">
        <v>20540</v>
      </c>
      <c r="BS12" s="46">
        <v>20540</v>
      </c>
      <c r="BT12" s="72">
        <v>20855</v>
      </c>
      <c r="BU12" s="46">
        <v>20855</v>
      </c>
      <c r="BV12" s="46">
        <v>20855</v>
      </c>
      <c r="BW12" s="46">
        <v>20855</v>
      </c>
      <c r="BX12" s="46">
        <v>20855</v>
      </c>
      <c r="BY12" s="46">
        <v>20855</v>
      </c>
      <c r="BZ12" s="46">
        <v>20855</v>
      </c>
      <c r="CA12" s="46">
        <v>20855</v>
      </c>
      <c r="CB12" s="46">
        <v>20855</v>
      </c>
      <c r="CC12" s="46">
        <v>20855</v>
      </c>
      <c r="CD12" s="72">
        <v>20855</v>
      </c>
      <c r="CE12" s="46">
        <v>20855</v>
      </c>
      <c r="CF12" s="46">
        <v>20855</v>
      </c>
      <c r="CG12" s="46">
        <v>20855</v>
      </c>
      <c r="CH12" s="46">
        <v>20855</v>
      </c>
      <c r="CI12" s="46">
        <v>20855</v>
      </c>
      <c r="CJ12" s="72">
        <v>21639</v>
      </c>
      <c r="CK12" s="46">
        <v>21639</v>
      </c>
      <c r="CL12" s="46">
        <v>21639</v>
      </c>
      <c r="CM12" s="46">
        <v>21639</v>
      </c>
      <c r="CN12" s="46">
        <v>21639</v>
      </c>
      <c r="CO12" s="46">
        <v>21639</v>
      </c>
      <c r="CP12" s="46">
        <v>21639</v>
      </c>
      <c r="CQ12" s="46">
        <v>21639</v>
      </c>
      <c r="CR12" s="72">
        <v>22033</v>
      </c>
      <c r="CS12" s="46">
        <v>22033</v>
      </c>
      <c r="CT12" s="46">
        <v>22033</v>
      </c>
      <c r="CU12" s="46">
        <v>22033</v>
      </c>
      <c r="CV12" s="46">
        <v>22033</v>
      </c>
      <c r="CW12" s="46">
        <v>22033</v>
      </c>
      <c r="CX12" s="46">
        <v>22033</v>
      </c>
      <c r="CY12" s="46">
        <v>22033</v>
      </c>
      <c r="CZ12" s="46">
        <v>22033</v>
      </c>
      <c r="DA12" s="46">
        <v>22033</v>
      </c>
      <c r="DB12" s="46">
        <v>22881</v>
      </c>
      <c r="DC12" s="46">
        <v>22881</v>
      </c>
      <c r="DD12" s="46">
        <v>22881</v>
      </c>
      <c r="DE12" s="46">
        <v>22881</v>
      </c>
      <c r="DF12" s="46">
        <v>22881</v>
      </c>
      <c r="DG12" s="46">
        <v>22881</v>
      </c>
      <c r="DH12" s="46">
        <v>22881</v>
      </c>
      <c r="DI12" s="46">
        <v>22881</v>
      </c>
      <c r="DJ12" s="46">
        <v>22881</v>
      </c>
      <c r="DK12" s="46">
        <v>22881</v>
      </c>
      <c r="DL12" s="46">
        <v>22881</v>
      </c>
      <c r="DM12" s="46">
        <v>22881</v>
      </c>
      <c r="DN12" s="46">
        <v>22881</v>
      </c>
      <c r="DO12" s="46">
        <v>22881</v>
      </c>
      <c r="DP12" s="61">
        <v>23309</v>
      </c>
      <c r="DQ12" s="46">
        <v>23309</v>
      </c>
      <c r="DR12" s="46">
        <v>23309</v>
      </c>
      <c r="DS12" s="46">
        <v>23309</v>
      </c>
      <c r="DT12" s="46">
        <v>23309</v>
      </c>
      <c r="DU12" s="46">
        <v>23309</v>
      </c>
      <c r="DV12" s="46">
        <v>23309</v>
      </c>
      <c r="DW12" s="46">
        <v>23309</v>
      </c>
      <c r="DX12" s="46">
        <v>23309</v>
      </c>
      <c r="DY12" s="46">
        <v>23309</v>
      </c>
      <c r="DZ12" s="61">
        <v>38498</v>
      </c>
      <c r="EA12" s="46">
        <v>38498</v>
      </c>
      <c r="EB12" s="46">
        <v>38498</v>
      </c>
      <c r="EC12" s="46">
        <v>38498</v>
      </c>
      <c r="ED12" s="46">
        <v>38498</v>
      </c>
      <c r="EE12" s="46">
        <v>38498</v>
      </c>
      <c r="EF12" s="46">
        <v>38498</v>
      </c>
      <c r="EG12" s="46">
        <v>38498</v>
      </c>
      <c r="EH12" s="61">
        <v>39406</v>
      </c>
      <c r="EI12" s="46">
        <v>39406</v>
      </c>
      <c r="EJ12" s="46">
        <v>39406</v>
      </c>
      <c r="EK12" s="46">
        <v>39406</v>
      </c>
      <c r="EL12" s="46">
        <v>39406</v>
      </c>
      <c r="EM12" s="46">
        <v>39406</v>
      </c>
      <c r="EN12" s="61">
        <v>39617</v>
      </c>
      <c r="EO12" s="61">
        <v>39617</v>
      </c>
      <c r="EP12" s="61">
        <v>39617</v>
      </c>
      <c r="EQ12" s="61">
        <v>39617</v>
      </c>
      <c r="ER12" s="61">
        <v>39617</v>
      </c>
      <c r="ES12" s="61">
        <v>39617</v>
      </c>
      <c r="ET12" s="61">
        <v>39617</v>
      </c>
      <c r="EU12" s="61">
        <v>39617</v>
      </c>
      <c r="EV12" s="46">
        <v>39617</v>
      </c>
      <c r="EW12" s="61">
        <v>39617</v>
      </c>
      <c r="EX12" s="61">
        <v>40814</v>
      </c>
      <c r="EY12" s="61">
        <v>40814</v>
      </c>
      <c r="EZ12" s="61">
        <v>40814</v>
      </c>
      <c r="FA12" s="61">
        <v>40814</v>
      </c>
      <c r="FB12" s="61">
        <v>40814</v>
      </c>
      <c r="FC12" s="46">
        <v>40814</v>
      </c>
      <c r="FD12" s="61">
        <v>40085</v>
      </c>
      <c r="FE12" s="46">
        <v>40085</v>
      </c>
      <c r="FF12" s="46">
        <v>40085</v>
      </c>
      <c r="FG12" s="46">
        <v>40085</v>
      </c>
      <c r="FH12" s="46">
        <v>40085</v>
      </c>
      <c r="FI12" s="46">
        <v>40085</v>
      </c>
      <c r="FJ12" s="46">
        <v>40085</v>
      </c>
      <c r="FK12" s="46">
        <v>40085</v>
      </c>
      <c r="FL12" s="46">
        <v>40085</v>
      </c>
      <c r="FM12" s="46">
        <v>40085</v>
      </c>
      <c r="FN12" s="46">
        <v>41259</v>
      </c>
      <c r="FO12" s="46">
        <v>41259</v>
      </c>
      <c r="FP12" s="46">
        <v>41259</v>
      </c>
      <c r="FQ12" s="46">
        <v>41259</v>
      </c>
      <c r="FR12" s="46">
        <v>41259</v>
      </c>
      <c r="FS12" s="46">
        <v>41259</v>
      </c>
      <c r="FT12" s="46">
        <v>41259</v>
      </c>
      <c r="FU12" s="46">
        <v>41259</v>
      </c>
      <c r="FV12" s="46">
        <v>43119</v>
      </c>
      <c r="FW12" s="46">
        <v>43119</v>
      </c>
      <c r="FX12" s="46">
        <v>43119</v>
      </c>
      <c r="FY12" s="46">
        <v>43119</v>
      </c>
      <c r="FZ12" s="46">
        <v>43119</v>
      </c>
      <c r="GA12" s="46">
        <v>43119</v>
      </c>
      <c r="GB12" s="46">
        <v>43119</v>
      </c>
      <c r="GC12" s="54">
        <v>43119</v>
      </c>
      <c r="GD12" s="54">
        <v>44165</v>
      </c>
      <c r="GE12" s="54">
        <v>44165</v>
      </c>
      <c r="GF12" s="54">
        <v>44165</v>
      </c>
    </row>
    <row r="13" spans="1:188" s="46" customFormat="1" ht="15.5" x14ac:dyDescent="0.35">
      <c r="A13" s="53" t="s">
        <v>105</v>
      </c>
      <c r="B13" s="40">
        <v>18722</v>
      </c>
      <c r="C13" s="40">
        <v>18722</v>
      </c>
      <c r="D13" s="40">
        <v>18722</v>
      </c>
      <c r="E13" s="40">
        <v>18722</v>
      </c>
      <c r="F13" s="40">
        <v>18722</v>
      </c>
      <c r="G13" s="40">
        <v>18722</v>
      </c>
      <c r="H13" s="40">
        <v>18722</v>
      </c>
      <c r="I13" s="40">
        <v>18722</v>
      </c>
      <c r="J13" s="40">
        <v>18722</v>
      </c>
      <c r="K13" s="40">
        <v>18722</v>
      </c>
      <c r="L13" s="40">
        <v>18722</v>
      </c>
      <c r="M13" s="40">
        <v>18722</v>
      </c>
      <c r="N13" s="40">
        <v>18722</v>
      </c>
      <c r="O13" s="40">
        <v>18722</v>
      </c>
      <c r="P13" s="40">
        <v>18722</v>
      </c>
      <c r="Q13" s="40">
        <v>18722</v>
      </c>
      <c r="R13" s="40">
        <v>18722</v>
      </c>
      <c r="S13" s="40">
        <v>18722</v>
      </c>
      <c r="T13" s="40">
        <v>18722</v>
      </c>
      <c r="U13" s="40">
        <v>18722</v>
      </c>
      <c r="V13" s="40">
        <v>18722</v>
      </c>
      <c r="W13" s="40">
        <v>18722</v>
      </c>
      <c r="X13" s="40">
        <v>18722</v>
      </c>
      <c r="Y13" s="40">
        <v>18722</v>
      </c>
      <c r="Z13" s="40">
        <v>18722</v>
      </c>
      <c r="AA13" s="40">
        <v>18722</v>
      </c>
      <c r="AB13" s="40">
        <v>18722</v>
      </c>
      <c r="AC13" s="40">
        <v>18722</v>
      </c>
      <c r="AD13" s="40">
        <v>18722</v>
      </c>
      <c r="AE13" s="40">
        <v>18722</v>
      </c>
      <c r="AF13" s="40">
        <v>18722</v>
      </c>
      <c r="AG13" s="40">
        <v>18722</v>
      </c>
      <c r="AH13" s="40">
        <v>18722</v>
      </c>
      <c r="AI13" s="40">
        <v>18722</v>
      </c>
      <c r="AJ13" s="46">
        <v>18722</v>
      </c>
      <c r="AK13" s="46">
        <v>18722</v>
      </c>
      <c r="AL13" s="46">
        <v>18722</v>
      </c>
      <c r="AM13" s="46">
        <v>18722</v>
      </c>
      <c r="AN13" s="46">
        <v>18722</v>
      </c>
      <c r="AO13" s="46">
        <v>18722</v>
      </c>
      <c r="AP13" s="46">
        <v>19191</v>
      </c>
      <c r="AQ13" s="46">
        <v>19191</v>
      </c>
      <c r="AR13" s="46">
        <v>19191</v>
      </c>
      <c r="AS13" s="46">
        <v>19191</v>
      </c>
      <c r="AT13" s="46">
        <v>19191</v>
      </c>
      <c r="AU13" s="46">
        <v>19191</v>
      </c>
      <c r="AV13" s="46">
        <v>19198</v>
      </c>
      <c r="AW13" s="46">
        <v>19198</v>
      </c>
      <c r="AX13" s="46">
        <v>19198</v>
      </c>
      <c r="AY13" s="46">
        <v>19198</v>
      </c>
      <c r="AZ13" s="46">
        <v>19198</v>
      </c>
      <c r="BA13" s="46">
        <v>19198</v>
      </c>
      <c r="BB13" s="46">
        <v>19198</v>
      </c>
      <c r="BC13" s="46">
        <v>19198</v>
      </c>
      <c r="BD13" s="46">
        <v>19421</v>
      </c>
      <c r="BE13" s="46">
        <v>19421</v>
      </c>
      <c r="BF13" s="46">
        <v>19421</v>
      </c>
      <c r="BG13" s="46">
        <v>19421</v>
      </c>
      <c r="BH13" s="46">
        <v>19421</v>
      </c>
      <c r="BI13" s="46">
        <v>19421</v>
      </c>
      <c r="BJ13" s="46">
        <v>19421</v>
      </c>
      <c r="BK13" s="46">
        <v>19421</v>
      </c>
      <c r="BL13" s="72">
        <v>19931</v>
      </c>
      <c r="BM13" s="46">
        <v>19931</v>
      </c>
      <c r="BN13" s="46">
        <v>19931</v>
      </c>
      <c r="BO13" s="46">
        <v>19421</v>
      </c>
      <c r="BP13" s="46">
        <v>19931</v>
      </c>
      <c r="BQ13" s="46">
        <v>19931</v>
      </c>
      <c r="BR13" s="46">
        <v>19931</v>
      </c>
      <c r="BS13" s="46">
        <v>19931</v>
      </c>
      <c r="BT13" s="72">
        <v>20236</v>
      </c>
      <c r="BU13" s="46">
        <v>20236</v>
      </c>
      <c r="BV13" s="46">
        <v>20236</v>
      </c>
      <c r="BW13" s="46">
        <v>20236</v>
      </c>
      <c r="BX13" s="46">
        <v>20236</v>
      </c>
      <c r="BY13" s="46">
        <v>20236</v>
      </c>
      <c r="BZ13" s="46">
        <v>20236</v>
      </c>
      <c r="CA13" s="46">
        <v>20236</v>
      </c>
      <c r="CB13" s="46">
        <v>20236</v>
      </c>
      <c r="CC13" s="46">
        <v>20236</v>
      </c>
      <c r="CD13" s="72">
        <v>20236</v>
      </c>
      <c r="CE13" s="46">
        <v>20236</v>
      </c>
      <c r="CF13" s="46">
        <v>20236</v>
      </c>
      <c r="CG13" s="46">
        <v>20236</v>
      </c>
      <c r="CH13" s="46">
        <v>20236</v>
      </c>
      <c r="CI13" s="46">
        <v>20236</v>
      </c>
      <c r="CJ13" s="72">
        <v>20997</v>
      </c>
      <c r="CK13" s="46">
        <v>20997</v>
      </c>
      <c r="CL13" s="46">
        <v>20997</v>
      </c>
      <c r="CM13" s="46">
        <v>20997</v>
      </c>
      <c r="CN13" s="46">
        <v>20997</v>
      </c>
      <c r="CO13" s="46">
        <v>20997</v>
      </c>
      <c r="CP13" s="46">
        <v>20997</v>
      </c>
      <c r="CQ13" s="46">
        <v>20997</v>
      </c>
      <c r="CR13" s="72">
        <v>21379</v>
      </c>
      <c r="CS13" s="46">
        <v>21379</v>
      </c>
      <c r="CT13" s="46">
        <v>21379</v>
      </c>
      <c r="CU13" s="46">
        <v>21379</v>
      </c>
      <c r="CV13" s="46">
        <v>21379</v>
      </c>
      <c r="CW13" s="46">
        <v>21379</v>
      </c>
      <c r="CX13" s="46">
        <v>21379</v>
      </c>
      <c r="CY13" s="46">
        <v>21379</v>
      </c>
      <c r="CZ13" s="46">
        <v>21379</v>
      </c>
      <c r="DA13" s="46">
        <v>21379</v>
      </c>
      <c r="DB13" s="46">
        <v>22200</v>
      </c>
      <c r="DC13" s="46">
        <v>22200</v>
      </c>
      <c r="DD13" s="46">
        <v>22200</v>
      </c>
      <c r="DE13" s="46">
        <v>22200</v>
      </c>
      <c r="DF13" s="46">
        <v>22200</v>
      </c>
      <c r="DG13" s="46">
        <v>22200</v>
      </c>
      <c r="DH13" s="46">
        <v>22200</v>
      </c>
      <c r="DI13" s="46">
        <v>22200</v>
      </c>
      <c r="DJ13" s="46">
        <v>22200</v>
      </c>
      <c r="DK13" s="46">
        <v>22200</v>
      </c>
      <c r="DL13" s="46">
        <v>22200</v>
      </c>
      <c r="DM13" s="46">
        <v>22200</v>
      </c>
      <c r="DN13" s="46">
        <v>22200</v>
      </c>
      <c r="DO13" s="46">
        <v>22200</v>
      </c>
      <c r="DP13" s="61">
        <v>22615</v>
      </c>
      <c r="DQ13" s="46">
        <v>22615</v>
      </c>
      <c r="DR13" s="46">
        <v>22615</v>
      </c>
      <c r="DS13" s="46">
        <v>22615</v>
      </c>
      <c r="DT13" s="46">
        <v>22615</v>
      </c>
      <c r="DU13" s="46">
        <v>22615</v>
      </c>
      <c r="DV13" s="46">
        <v>22615</v>
      </c>
      <c r="DW13" s="46">
        <v>22615</v>
      </c>
      <c r="DX13" s="46">
        <v>22615</v>
      </c>
      <c r="DY13" s="46">
        <v>22615</v>
      </c>
      <c r="DZ13" s="61">
        <v>38077</v>
      </c>
      <c r="EA13" s="46">
        <v>38077</v>
      </c>
      <c r="EB13" s="46">
        <v>38077</v>
      </c>
      <c r="EC13" s="46">
        <v>38077</v>
      </c>
      <c r="ED13" s="46">
        <v>38077</v>
      </c>
      <c r="EE13" s="46">
        <v>38077</v>
      </c>
      <c r="EF13" s="46">
        <v>38077</v>
      </c>
      <c r="EG13" s="46">
        <v>38077</v>
      </c>
      <c r="EH13" s="61">
        <v>39015</v>
      </c>
      <c r="EI13" s="46">
        <v>39015</v>
      </c>
      <c r="EJ13" s="46">
        <v>39015</v>
      </c>
      <c r="EK13" s="46">
        <v>39015</v>
      </c>
      <c r="EL13" s="46">
        <v>39015</v>
      </c>
      <c r="EM13" s="46">
        <v>39015</v>
      </c>
      <c r="EN13" s="61">
        <v>39233</v>
      </c>
      <c r="EO13" s="61">
        <v>39233</v>
      </c>
      <c r="EP13" s="61">
        <v>39233</v>
      </c>
      <c r="EQ13" s="61">
        <v>39233</v>
      </c>
      <c r="ER13" s="61">
        <v>39233</v>
      </c>
      <c r="ES13" s="61">
        <v>39233</v>
      </c>
      <c r="ET13" s="61">
        <v>39233</v>
      </c>
      <c r="EU13" s="61">
        <v>39233</v>
      </c>
      <c r="EV13" s="46">
        <v>39233</v>
      </c>
      <c r="EW13" s="61">
        <v>39233</v>
      </c>
      <c r="EX13" s="61">
        <v>40440</v>
      </c>
      <c r="EY13" s="61">
        <v>40440</v>
      </c>
      <c r="EZ13" s="61">
        <v>40440</v>
      </c>
      <c r="FA13" s="61">
        <v>40440</v>
      </c>
      <c r="FB13" s="61">
        <v>40440</v>
      </c>
      <c r="FC13" s="46">
        <v>40440</v>
      </c>
      <c r="FD13" s="61">
        <v>39689</v>
      </c>
      <c r="FE13" s="46">
        <v>39689</v>
      </c>
      <c r="FF13" s="46">
        <v>39689</v>
      </c>
      <c r="FG13" s="46">
        <v>39689</v>
      </c>
      <c r="FH13" s="46">
        <v>39689</v>
      </c>
      <c r="FI13" s="46">
        <v>39689</v>
      </c>
      <c r="FJ13" s="46">
        <v>39689</v>
      </c>
      <c r="FK13" s="46">
        <v>39689</v>
      </c>
      <c r="FL13" s="46">
        <v>39689</v>
      </c>
      <c r="FM13" s="46">
        <v>39689</v>
      </c>
      <c r="FN13" s="46">
        <v>40873</v>
      </c>
      <c r="FO13" s="46">
        <v>40873</v>
      </c>
      <c r="FP13" s="46">
        <v>40873</v>
      </c>
      <c r="FQ13" s="46">
        <v>40873</v>
      </c>
      <c r="FR13" s="46">
        <v>40873</v>
      </c>
      <c r="FS13" s="46">
        <v>40873</v>
      </c>
      <c r="FT13" s="46">
        <v>40873</v>
      </c>
      <c r="FU13" s="46">
        <v>40873</v>
      </c>
      <c r="FV13" s="46">
        <v>42720</v>
      </c>
      <c r="FW13" s="46">
        <v>42720</v>
      </c>
      <c r="FX13" s="46">
        <v>42720</v>
      </c>
      <c r="FY13" s="46">
        <v>42720</v>
      </c>
      <c r="FZ13" s="46">
        <v>42720</v>
      </c>
      <c r="GA13" s="46">
        <v>42720</v>
      </c>
      <c r="GB13" s="46">
        <v>42720</v>
      </c>
      <c r="GC13" s="54">
        <v>42720</v>
      </c>
      <c r="GD13" s="54">
        <v>43756</v>
      </c>
      <c r="GE13" s="54">
        <v>43756</v>
      </c>
      <c r="GF13" s="54">
        <v>43756</v>
      </c>
    </row>
    <row r="14" spans="1:188" s="46" customFormat="1" ht="15.5" x14ac:dyDescent="0.35">
      <c r="A14" s="53" t="s">
        <v>106</v>
      </c>
      <c r="B14" s="40">
        <v>19174</v>
      </c>
      <c r="C14" s="40">
        <v>19174</v>
      </c>
      <c r="D14" s="40">
        <v>19174</v>
      </c>
      <c r="E14" s="40">
        <v>19174</v>
      </c>
      <c r="F14" s="40">
        <v>19174</v>
      </c>
      <c r="G14" s="40">
        <v>19174</v>
      </c>
      <c r="H14" s="40">
        <v>19174</v>
      </c>
      <c r="I14" s="40">
        <v>19174</v>
      </c>
      <c r="J14" s="40">
        <v>19174</v>
      </c>
      <c r="K14" s="40">
        <v>19174</v>
      </c>
      <c r="L14" s="40">
        <v>19174</v>
      </c>
      <c r="M14" s="40">
        <v>19174</v>
      </c>
      <c r="N14" s="40">
        <v>19174</v>
      </c>
      <c r="O14" s="40">
        <v>19174</v>
      </c>
      <c r="P14" s="40">
        <v>19174</v>
      </c>
      <c r="Q14" s="40">
        <v>19174</v>
      </c>
      <c r="R14" s="40">
        <v>19174</v>
      </c>
      <c r="S14" s="40">
        <v>19174</v>
      </c>
      <c r="T14" s="40">
        <v>19174</v>
      </c>
      <c r="U14" s="40">
        <v>19174</v>
      </c>
      <c r="V14" s="40">
        <v>19174</v>
      </c>
      <c r="W14" s="40">
        <v>19174</v>
      </c>
      <c r="X14" s="40">
        <v>19174</v>
      </c>
      <c r="Y14" s="40">
        <v>19174</v>
      </c>
      <c r="Z14" s="40">
        <v>19174</v>
      </c>
      <c r="AA14" s="40">
        <v>19174</v>
      </c>
      <c r="AB14" s="40">
        <v>19174</v>
      </c>
      <c r="AC14" s="40">
        <v>19174</v>
      </c>
      <c r="AD14" s="40">
        <v>19174</v>
      </c>
      <c r="AE14" s="40">
        <v>19174</v>
      </c>
      <c r="AF14" s="40">
        <v>19174</v>
      </c>
      <c r="AG14" s="40">
        <v>19174</v>
      </c>
      <c r="AH14" s="40">
        <v>19174</v>
      </c>
      <c r="AI14" s="40">
        <v>19174</v>
      </c>
      <c r="AJ14" s="46">
        <v>19174</v>
      </c>
      <c r="AK14" s="46">
        <v>19174</v>
      </c>
      <c r="AL14" s="46">
        <v>19174</v>
      </c>
      <c r="AM14" s="46">
        <v>19174</v>
      </c>
      <c r="AN14" s="46">
        <v>19174</v>
      </c>
      <c r="AO14" s="46">
        <v>19174</v>
      </c>
      <c r="AP14" s="46">
        <v>19655</v>
      </c>
      <c r="AQ14" s="46">
        <v>19655</v>
      </c>
      <c r="AR14" s="46">
        <v>19655</v>
      </c>
      <c r="AS14" s="46">
        <v>19655</v>
      </c>
      <c r="AT14" s="46">
        <v>19655</v>
      </c>
      <c r="AU14" s="46">
        <v>19655</v>
      </c>
      <c r="AV14" s="46">
        <v>19662</v>
      </c>
      <c r="AW14" s="46">
        <v>19662</v>
      </c>
      <c r="AX14" s="46">
        <v>19662</v>
      </c>
      <c r="AY14" s="46">
        <v>19662</v>
      </c>
      <c r="AZ14" s="46">
        <v>19662</v>
      </c>
      <c r="BA14" s="46">
        <v>19662</v>
      </c>
      <c r="BB14" s="46">
        <v>19662</v>
      </c>
      <c r="BC14" s="46">
        <v>19662</v>
      </c>
      <c r="BD14" s="46">
        <v>19890</v>
      </c>
      <c r="BE14" s="46">
        <v>19890</v>
      </c>
      <c r="BF14" s="46">
        <v>19890</v>
      </c>
      <c r="BG14" s="46">
        <v>19890</v>
      </c>
      <c r="BH14" s="46">
        <v>19890</v>
      </c>
      <c r="BI14" s="46">
        <v>19890</v>
      </c>
      <c r="BJ14" s="46">
        <v>19890</v>
      </c>
      <c r="BK14" s="46">
        <v>19890</v>
      </c>
      <c r="BL14" s="72">
        <v>20413</v>
      </c>
      <c r="BM14" s="46">
        <v>20413</v>
      </c>
      <c r="BN14" s="46">
        <v>20413</v>
      </c>
      <c r="BO14" s="46">
        <v>19890</v>
      </c>
      <c r="BP14" s="46">
        <v>20413</v>
      </c>
      <c r="BQ14" s="46">
        <v>20413</v>
      </c>
      <c r="BR14" s="46">
        <v>20413</v>
      </c>
      <c r="BS14" s="46">
        <v>20413</v>
      </c>
      <c r="BT14" s="72">
        <v>20728</v>
      </c>
      <c r="BU14" s="46">
        <v>20728</v>
      </c>
      <c r="BV14" s="46">
        <v>20728</v>
      </c>
      <c r="BW14" s="46">
        <v>20728</v>
      </c>
      <c r="BX14" s="46">
        <v>20728</v>
      </c>
      <c r="BY14" s="46">
        <v>20728</v>
      </c>
      <c r="BZ14" s="46">
        <v>20728</v>
      </c>
      <c r="CA14" s="46">
        <v>20728</v>
      </c>
      <c r="CB14" s="46">
        <v>20728</v>
      </c>
      <c r="CC14" s="46">
        <v>20728</v>
      </c>
      <c r="CD14" s="72">
        <v>20728</v>
      </c>
      <c r="CE14" s="46">
        <v>20728</v>
      </c>
      <c r="CF14" s="46">
        <v>20728</v>
      </c>
      <c r="CG14" s="46">
        <v>20728</v>
      </c>
      <c r="CH14" s="46">
        <v>20728</v>
      </c>
      <c r="CI14" s="46">
        <v>20728</v>
      </c>
      <c r="CJ14" s="72">
        <v>21508</v>
      </c>
      <c r="CK14" s="46">
        <v>21508</v>
      </c>
      <c r="CL14" s="46">
        <v>21508</v>
      </c>
      <c r="CM14" s="46">
        <v>21508</v>
      </c>
      <c r="CN14" s="46">
        <v>21508</v>
      </c>
      <c r="CO14" s="46">
        <v>21508</v>
      </c>
      <c r="CP14" s="46">
        <v>21508</v>
      </c>
      <c r="CQ14" s="46">
        <v>21508</v>
      </c>
      <c r="CR14" s="72">
        <v>21900</v>
      </c>
      <c r="CS14" s="46">
        <v>21900</v>
      </c>
      <c r="CT14" s="46">
        <v>21900</v>
      </c>
      <c r="CU14" s="46">
        <v>21900</v>
      </c>
      <c r="CV14" s="46">
        <v>21900</v>
      </c>
      <c r="CW14" s="46">
        <v>21900</v>
      </c>
      <c r="CX14" s="46">
        <v>21900</v>
      </c>
      <c r="CY14" s="46">
        <v>21900</v>
      </c>
      <c r="CZ14" s="46">
        <v>21900</v>
      </c>
      <c r="DA14" s="46">
        <v>21900</v>
      </c>
      <c r="DB14" s="46">
        <v>22741</v>
      </c>
      <c r="DC14" s="46">
        <v>22741</v>
      </c>
      <c r="DD14" s="46">
        <v>22741</v>
      </c>
      <c r="DE14" s="46">
        <v>22741</v>
      </c>
      <c r="DF14" s="46">
        <v>22741</v>
      </c>
      <c r="DG14" s="46">
        <v>22741</v>
      </c>
      <c r="DH14" s="46">
        <v>22741</v>
      </c>
      <c r="DI14" s="46">
        <v>22741</v>
      </c>
      <c r="DJ14" s="46">
        <v>22741</v>
      </c>
      <c r="DK14" s="46">
        <v>22741</v>
      </c>
      <c r="DL14" s="46">
        <v>22741</v>
      </c>
      <c r="DM14" s="46">
        <v>22741</v>
      </c>
      <c r="DN14" s="46">
        <v>22741</v>
      </c>
      <c r="DO14" s="46">
        <v>22741</v>
      </c>
      <c r="DP14" s="61">
        <v>23166</v>
      </c>
      <c r="DQ14" s="46">
        <v>23166</v>
      </c>
      <c r="DR14" s="46">
        <v>23166</v>
      </c>
      <c r="DS14" s="46">
        <v>23166</v>
      </c>
      <c r="DT14" s="46">
        <v>23166</v>
      </c>
      <c r="DU14" s="46">
        <v>23166</v>
      </c>
      <c r="DV14" s="46">
        <v>23166</v>
      </c>
      <c r="DW14" s="46">
        <v>23166</v>
      </c>
      <c r="DX14" s="46">
        <v>23166</v>
      </c>
      <c r="DY14" s="46">
        <v>23166</v>
      </c>
      <c r="DZ14" s="61">
        <v>39358</v>
      </c>
      <c r="EA14" s="46">
        <v>39358</v>
      </c>
      <c r="EB14" s="46">
        <v>39358</v>
      </c>
      <c r="EC14" s="46">
        <v>39358</v>
      </c>
      <c r="ED14" s="46">
        <v>39358</v>
      </c>
      <c r="EE14" s="46">
        <v>39358</v>
      </c>
      <c r="EF14" s="46">
        <v>39358</v>
      </c>
      <c r="EG14" s="46">
        <v>39358</v>
      </c>
      <c r="EH14" s="61">
        <v>40307</v>
      </c>
      <c r="EI14" s="46">
        <v>40307</v>
      </c>
      <c r="EJ14" s="46">
        <v>40307</v>
      </c>
      <c r="EK14" s="46">
        <v>40307</v>
      </c>
      <c r="EL14" s="46">
        <v>40307</v>
      </c>
      <c r="EM14" s="46">
        <v>40307</v>
      </c>
      <c r="EN14" s="61">
        <v>40527</v>
      </c>
      <c r="EO14" s="61">
        <v>40527</v>
      </c>
      <c r="EP14" s="61">
        <v>40527</v>
      </c>
      <c r="EQ14" s="61">
        <v>40527</v>
      </c>
      <c r="ER14" s="61">
        <v>40527</v>
      </c>
      <c r="ES14" s="61">
        <v>40527</v>
      </c>
      <c r="ET14" s="61">
        <v>40527</v>
      </c>
      <c r="EU14" s="61">
        <v>40527</v>
      </c>
      <c r="EV14" s="46">
        <v>40527</v>
      </c>
      <c r="EW14" s="61">
        <v>40527</v>
      </c>
      <c r="EX14" s="61">
        <v>41771</v>
      </c>
      <c r="EY14" s="61">
        <v>41771</v>
      </c>
      <c r="EZ14" s="61">
        <v>41771</v>
      </c>
      <c r="FA14" s="61">
        <v>41771</v>
      </c>
      <c r="FB14" s="61">
        <v>41771</v>
      </c>
      <c r="FC14" s="46">
        <v>41771</v>
      </c>
      <c r="FD14" s="61">
        <v>41010</v>
      </c>
      <c r="FE14" s="46">
        <v>41010</v>
      </c>
      <c r="FF14" s="46">
        <v>41010</v>
      </c>
      <c r="FG14" s="46">
        <v>41010</v>
      </c>
      <c r="FH14" s="46">
        <v>41010</v>
      </c>
      <c r="FI14" s="46">
        <v>41010</v>
      </c>
      <c r="FJ14" s="46">
        <v>41010</v>
      </c>
      <c r="FK14" s="46">
        <v>41010</v>
      </c>
      <c r="FL14" s="46">
        <v>41010</v>
      </c>
      <c r="FM14" s="46">
        <v>41010</v>
      </c>
      <c r="FN14" s="46">
        <v>42230</v>
      </c>
      <c r="FO14" s="46">
        <v>42230</v>
      </c>
      <c r="FP14" s="46">
        <v>42230</v>
      </c>
      <c r="FQ14" s="46">
        <v>42230</v>
      </c>
      <c r="FR14" s="46">
        <v>42230</v>
      </c>
      <c r="FS14" s="46">
        <v>42230</v>
      </c>
      <c r="FT14" s="46">
        <v>42230</v>
      </c>
      <c r="FU14" s="46">
        <v>42230</v>
      </c>
      <c r="FV14" s="46">
        <v>44135</v>
      </c>
      <c r="FW14" s="46">
        <v>44135</v>
      </c>
      <c r="FX14" s="46">
        <v>44135</v>
      </c>
      <c r="FY14" s="46">
        <v>44135</v>
      </c>
      <c r="FZ14" s="46">
        <v>44135</v>
      </c>
      <c r="GA14" s="46">
        <v>44135</v>
      </c>
      <c r="GB14" s="46">
        <v>44135</v>
      </c>
      <c r="GC14" s="54">
        <v>44135</v>
      </c>
      <c r="GD14" s="54">
        <v>45205</v>
      </c>
      <c r="GE14" s="54">
        <v>45205</v>
      </c>
      <c r="GF14" s="54">
        <v>45205</v>
      </c>
    </row>
    <row r="15" spans="1:188" s="46" customFormat="1" ht="15.5" x14ac:dyDescent="0.35">
      <c r="A15" s="53" t="s">
        <v>107</v>
      </c>
      <c r="B15" s="40">
        <v>19108</v>
      </c>
      <c r="C15" s="40">
        <v>19108</v>
      </c>
      <c r="D15" s="40">
        <v>19108</v>
      </c>
      <c r="E15" s="40">
        <v>19108</v>
      </c>
      <c r="F15" s="40">
        <v>19108</v>
      </c>
      <c r="G15" s="40">
        <v>19108</v>
      </c>
      <c r="H15" s="40">
        <v>19108</v>
      </c>
      <c r="I15" s="40">
        <v>19108</v>
      </c>
      <c r="J15" s="40">
        <v>19108</v>
      </c>
      <c r="K15" s="40">
        <v>19108</v>
      </c>
      <c r="L15" s="40">
        <v>19108</v>
      </c>
      <c r="M15" s="40">
        <v>19108</v>
      </c>
      <c r="N15" s="40">
        <v>19108</v>
      </c>
      <c r="O15" s="40">
        <v>19108</v>
      </c>
      <c r="P15" s="40">
        <v>19108</v>
      </c>
      <c r="Q15" s="40">
        <v>19108</v>
      </c>
      <c r="R15" s="40">
        <v>19108</v>
      </c>
      <c r="S15" s="40">
        <v>19108</v>
      </c>
      <c r="T15" s="40">
        <v>19108</v>
      </c>
      <c r="U15" s="40">
        <v>19108</v>
      </c>
      <c r="V15" s="40">
        <v>19108</v>
      </c>
      <c r="W15" s="40">
        <v>19108</v>
      </c>
      <c r="X15" s="40">
        <v>19108</v>
      </c>
      <c r="Y15" s="40">
        <v>19108</v>
      </c>
      <c r="Z15" s="40">
        <v>19108</v>
      </c>
      <c r="AA15" s="40">
        <v>19108</v>
      </c>
      <c r="AB15" s="40">
        <v>19108</v>
      </c>
      <c r="AC15" s="40">
        <v>19108</v>
      </c>
      <c r="AD15" s="40">
        <v>19108</v>
      </c>
      <c r="AE15" s="40">
        <v>19108</v>
      </c>
      <c r="AF15" s="40">
        <v>19108</v>
      </c>
      <c r="AG15" s="40">
        <v>19108</v>
      </c>
      <c r="AH15" s="40">
        <v>19108</v>
      </c>
      <c r="AI15" s="40">
        <v>19108</v>
      </c>
      <c r="AJ15" s="46">
        <v>19108</v>
      </c>
      <c r="AK15" s="46">
        <v>19108</v>
      </c>
      <c r="AL15" s="46">
        <v>19108</v>
      </c>
      <c r="AM15" s="46">
        <v>19108</v>
      </c>
      <c r="AN15" s="46">
        <v>19108</v>
      </c>
      <c r="AO15" s="46">
        <v>19108</v>
      </c>
      <c r="AP15" s="46">
        <v>19587</v>
      </c>
      <c r="AQ15" s="46">
        <v>19587</v>
      </c>
      <c r="AR15" s="46">
        <v>19587</v>
      </c>
      <c r="AS15" s="46">
        <v>19587</v>
      </c>
      <c r="AT15" s="46">
        <v>19587</v>
      </c>
      <c r="AU15" s="46">
        <v>19587</v>
      </c>
      <c r="AV15" s="46">
        <v>19594</v>
      </c>
      <c r="AW15" s="46">
        <v>19594</v>
      </c>
      <c r="AX15" s="46">
        <v>19594</v>
      </c>
      <c r="AY15" s="46">
        <v>19594</v>
      </c>
      <c r="AZ15" s="46">
        <v>19594</v>
      </c>
      <c r="BA15" s="46">
        <v>19594</v>
      </c>
      <c r="BB15" s="46">
        <v>19594</v>
      </c>
      <c r="BC15" s="46">
        <v>19594</v>
      </c>
      <c r="BD15" s="46">
        <v>19821</v>
      </c>
      <c r="BE15" s="46">
        <v>19821</v>
      </c>
      <c r="BF15" s="46">
        <v>19821</v>
      </c>
      <c r="BG15" s="46">
        <v>19821</v>
      </c>
      <c r="BH15" s="46">
        <v>19821</v>
      </c>
      <c r="BI15" s="46">
        <v>19821</v>
      </c>
      <c r="BJ15" s="46">
        <v>19821</v>
      </c>
      <c r="BK15" s="46">
        <v>19821</v>
      </c>
      <c r="BL15" s="72">
        <v>20342</v>
      </c>
      <c r="BM15" s="46">
        <v>20342</v>
      </c>
      <c r="BN15" s="46">
        <v>20342</v>
      </c>
      <c r="BO15" s="46">
        <v>19821</v>
      </c>
      <c r="BP15" s="46">
        <v>20342</v>
      </c>
      <c r="BQ15" s="46">
        <v>20342</v>
      </c>
      <c r="BR15" s="46">
        <v>20342</v>
      </c>
      <c r="BS15" s="46">
        <v>20342</v>
      </c>
      <c r="BT15" s="72">
        <v>20662</v>
      </c>
      <c r="BU15" s="46">
        <v>20662</v>
      </c>
      <c r="BV15" s="46">
        <v>20662</v>
      </c>
      <c r="BW15" s="46">
        <v>20662</v>
      </c>
      <c r="BX15" s="46">
        <v>20662</v>
      </c>
      <c r="BY15" s="46">
        <v>20662</v>
      </c>
      <c r="BZ15" s="46">
        <v>20662</v>
      </c>
      <c r="CA15" s="46">
        <v>20662</v>
      </c>
      <c r="CB15" s="46">
        <v>20662</v>
      </c>
      <c r="CC15" s="46">
        <v>20662</v>
      </c>
      <c r="CD15" s="72">
        <v>20662</v>
      </c>
      <c r="CE15" s="46">
        <v>20662</v>
      </c>
      <c r="CF15" s="46">
        <v>20662</v>
      </c>
      <c r="CG15" s="46">
        <v>20662</v>
      </c>
      <c r="CH15" s="46">
        <v>20662</v>
      </c>
      <c r="CI15" s="46">
        <v>20662</v>
      </c>
      <c r="CJ15" s="72">
        <v>21440</v>
      </c>
      <c r="CK15" s="46">
        <v>21440</v>
      </c>
      <c r="CL15" s="46">
        <v>21440</v>
      </c>
      <c r="CM15" s="46">
        <v>21440</v>
      </c>
      <c r="CN15" s="46">
        <v>21440</v>
      </c>
      <c r="CO15" s="46">
        <v>21440</v>
      </c>
      <c r="CP15" s="46">
        <v>21440</v>
      </c>
      <c r="CQ15" s="46">
        <v>21440</v>
      </c>
      <c r="CR15" s="72">
        <v>21830</v>
      </c>
      <c r="CS15" s="46">
        <v>21830</v>
      </c>
      <c r="CT15" s="46">
        <v>21830</v>
      </c>
      <c r="CU15" s="46">
        <v>21830</v>
      </c>
      <c r="CV15" s="46">
        <v>21830</v>
      </c>
      <c r="CW15" s="46">
        <v>21830</v>
      </c>
      <c r="CX15" s="46">
        <v>21830</v>
      </c>
      <c r="CY15" s="46">
        <v>21830</v>
      </c>
      <c r="CZ15" s="46">
        <v>21830</v>
      </c>
      <c r="DA15" s="46">
        <v>21830</v>
      </c>
      <c r="DB15" s="46">
        <v>22668</v>
      </c>
      <c r="DC15" s="46">
        <v>22668</v>
      </c>
      <c r="DD15" s="46">
        <v>22668</v>
      </c>
      <c r="DE15" s="46">
        <v>22668</v>
      </c>
      <c r="DF15" s="46">
        <v>22668</v>
      </c>
      <c r="DG15" s="46">
        <v>22668</v>
      </c>
      <c r="DH15" s="46">
        <v>22668</v>
      </c>
      <c r="DI15" s="46">
        <v>22668</v>
      </c>
      <c r="DJ15" s="46">
        <v>22668</v>
      </c>
      <c r="DK15" s="46">
        <v>22668</v>
      </c>
      <c r="DL15" s="46">
        <v>22668</v>
      </c>
      <c r="DM15" s="46">
        <v>22668</v>
      </c>
      <c r="DN15" s="46">
        <v>22668</v>
      </c>
      <c r="DO15" s="46">
        <v>22668</v>
      </c>
      <c r="DP15" s="61">
        <v>23092</v>
      </c>
      <c r="DQ15" s="46">
        <v>23092</v>
      </c>
      <c r="DR15" s="46">
        <v>23092</v>
      </c>
      <c r="DS15" s="46">
        <v>23092</v>
      </c>
      <c r="DT15" s="46">
        <v>23092</v>
      </c>
      <c r="DU15" s="46">
        <v>23092</v>
      </c>
      <c r="DV15" s="46">
        <v>23092</v>
      </c>
      <c r="DW15" s="46">
        <v>23092</v>
      </c>
      <c r="DX15" s="46">
        <v>23092</v>
      </c>
      <c r="DY15" s="46">
        <v>23092</v>
      </c>
      <c r="DZ15" s="61">
        <v>39254</v>
      </c>
      <c r="EA15" s="46">
        <v>39254</v>
      </c>
      <c r="EB15" s="46">
        <v>39254</v>
      </c>
      <c r="EC15" s="46">
        <v>39254</v>
      </c>
      <c r="ED15" s="46">
        <v>39254</v>
      </c>
      <c r="EE15" s="46">
        <v>39254</v>
      </c>
      <c r="EF15" s="46">
        <v>39254</v>
      </c>
      <c r="EG15" s="46">
        <v>39254</v>
      </c>
      <c r="EH15" s="61">
        <v>40202</v>
      </c>
      <c r="EI15" s="46">
        <v>40202</v>
      </c>
      <c r="EJ15" s="46">
        <v>40202</v>
      </c>
      <c r="EK15" s="46">
        <v>40202</v>
      </c>
      <c r="EL15" s="46">
        <v>40202</v>
      </c>
      <c r="EM15" s="46">
        <v>40202</v>
      </c>
      <c r="EN15" s="61">
        <v>40422</v>
      </c>
      <c r="EO15" s="61">
        <v>40422</v>
      </c>
      <c r="EP15" s="61">
        <v>40422</v>
      </c>
      <c r="EQ15" s="61">
        <v>40422</v>
      </c>
      <c r="ER15" s="61">
        <v>40422</v>
      </c>
      <c r="ES15" s="61">
        <v>40422</v>
      </c>
      <c r="ET15" s="61">
        <v>40422</v>
      </c>
      <c r="EU15" s="61">
        <v>40422</v>
      </c>
      <c r="EV15" s="46">
        <v>40422</v>
      </c>
      <c r="EW15" s="61">
        <v>40422</v>
      </c>
      <c r="EX15" s="61">
        <v>41664</v>
      </c>
      <c r="EY15" s="61">
        <v>41664</v>
      </c>
      <c r="EZ15" s="61">
        <v>41664</v>
      </c>
      <c r="FA15" s="61">
        <v>41664</v>
      </c>
      <c r="FB15" s="61">
        <v>41664</v>
      </c>
      <c r="FC15" s="46">
        <v>41664</v>
      </c>
      <c r="FD15" s="61">
        <v>40904</v>
      </c>
      <c r="FE15" s="46">
        <v>40904</v>
      </c>
      <c r="FF15" s="46">
        <v>40904</v>
      </c>
      <c r="FG15" s="46">
        <v>40904</v>
      </c>
      <c r="FH15" s="46">
        <v>40904</v>
      </c>
      <c r="FI15" s="46">
        <v>40904</v>
      </c>
      <c r="FJ15" s="46">
        <v>40904</v>
      </c>
      <c r="FK15" s="46">
        <v>40904</v>
      </c>
      <c r="FL15" s="46">
        <v>40904</v>
      </c>
      <c r="FM15" s="46">
        <v>40904</v>
      </c>
      <c r="FN15" s="46">
        <v>42121</v>
      </c>
      <c r="FO15" s="46">
        <v>42121</v>
      </c>
      <c r="FP15" s="46">
        <v>42121</v>
      </c>
      <c r="FQ15" s="46">
        <v>42121</v>
      </c>
      <c r="FR15" s="46">
        <v>42121</v>
      </c>
      <c r="FS15" s="46">
        <v>42121</v>
      </c>
      <c r="FT15" s="46">
        <v>42121</v>
      </c>
      <c r="FU15" s="46">
        <v>42121</v>
      </c>
      <c r="FV15" s="46">
        <v>44021</v>
      </c>
      <c r="FW15" s="46">
        <v>44021</v>
      </c>
      <c r="FX15" s="46">
        <v>44021</v>
      </c>
      <c r="FY15" s="46">
        <v>44021</v>
      </c>
      <c r="FZ15" s="46">
        <v>44021</v>
      </c>
      <c r="GA15" s="46">
        <v>44021</v>
      </c>
      <c r="GB15" s="46">
        <v>44021</v>
      </c>
      <c r="GC15" s="54">
        <v>44021</v>
      </c>
      <c r="GD15" s="54">
        <v>45089</v>
      </c>
      <c r="GE15" s="54">
        <v>45089</v>
      </c>
      <c r="GF15" s="54">
        <v>45089</v>
      </c>
    </row>
    <row r="16" spans="1:188" s="46" customFormat="1" ht="15.5" x14ac:dyDescent="0.35">
      <c r="A16" s="53" t="s">
        <v>108</v>
      </c>
      <c r="B16" s="40">
        <v>19208</v>
      </c>
      <c r="C16" s="40">
        <v>19208</v>
      </c>
      <c r="D16" s="40">
        <v>19208</v>
      </c>
      <c r="E16" s="40">
        <v>19208</v>
      </c>
      <c r="F16" s="40">
        <v>19208</v>
      </c>
      <c r="G16" s="40">
        <v>19208</v>
      </c>
      <c r="H16" s="40">
        <v>19208</v>
      </c>
      <c r="I16" s="40">
        <v>19208</v>
      </c>
      <c r="J16" s="40">
        <v>19208</v>
      </c>
      <c r="K16" s="40">
        <v>19208</v>
      </c>
      <c r="L16" s="40">
        <v>19208</v>
      </c>
      <c r="M16" s="40">
        <v>19208</v>
      </c>
      <c r="N16" s="40">
        <v>19208</v>
      </c>
      <c r="O16" s="40">
        <v>19208</v>
      </c>
      <c r="P16" s="40">
        <v>19208</v>
      </c>
      <c r="Q16" s="40">
        <v>19208</v>
      </c>
      <c r="R16" s="40">
        <v>19208</v>
      </c>
      <c r="S16" s="40">
        <v>19208</v>
      </c>
      <c r="T16" s="40">
        <v>19208</v>
      </c>
      <c r="U16" s="40">
        <v>19208</v>
      </c>
      <c r="V16" s="40">
        <v>19208</v>
      </c>
      <c r="W16" s="40">
        <v>19208</v>
      </c>
      <c r="X16" s="40">
        <v>19208</v>
      </c>
      <c r="Y16" s="40">
        <v>19208</v>
      </c>
      <c r="Z16" s="40">
        <v>19208</v>
      </c>
      <c r="AA16" s="40">
        <v>19208</v>
      </c>
      <c r="AB16" s="40">
        <v>19208</v>
      </c>
      <c r="AC16" s="40">
        <v>19208</v>
      </c>
      <c r="AD16" s="40">
        <v>19208</v>
      </c>
      <c r="AE16" s="40">
        <v>19208</v>
      </c>
      <c r="AF16" s="40">
        <v>19208</v>
      </c>
      <c r="AG16" s="40">
        <v>19208</v>
      </c>
      <c r="AH16" s="40">
        <v>19208</v>
      </c>
      <c r="AI16" s="40">
        <v>19208</v>
      </c>
      <c r="AJ16" s="46">
        <v>19208</v>
      </c>
      <c r="AK16" s="46">
        <v>19208</v>
      </c>
      <c r="AL16" s="46">
        <v>19208</v>
      </c>
      <c r="AM16" s="46">
        <v>19208</v>
      </c>
      <c r="AN16" s="46">
        <v>19208</v>
      </c>
      <c r="AO16" s="46">
        <v>19208</v>
      </c>
      <c r="AP16" s="46">
        <v>19687</v>
      </c>
      <c r="AQ16" s="46">
        <v>19687</v>
      </c>
      <c r="AR16" s="46">
        <v>19687</v>
      </c>
      <c r="AS16" s="46">
        <v>19687</v>
      </c>
      <c r="AT16" s="46">
        <v>19687</v>
      </c>
      <c r="AU16" s="46">
        <v>19687</v>
      </c>
      <c r="AV16" s="46">
        <v>19694</v>
      </c>
      <c r="AW16" s="46">
        <v>19694</v>
      </c>
      <c r="AX16" s="46">
        <v>19694</v>
      </c>
      <c r="AY16" s="46">
        <v>19694</v>
      </c>
      <c r="AZ16" s="46">
        <v>19694</v>
      </c>
      <c r="BA16" s="46">
        <v>19694</v>
      </c>
      <c r="BB16" s="46">
        <v>19694</v>
      </c>
      <c r="BC16" s="46">
        <v>19694</v>
      </c>
      <c r="BD16" s="46">
        <v>19923</v>
      </c>
      <c r="BE16" s="46">
        <v>19923</v>
      </c>
      <c r="BF16" s="46">
        <v>19923</v>
      </c>
      <c r="BG16" s="46">
        <v>19923</v>
      </c>
      <c r="BH16" s="46">
        <v>19923</v>
      </c>
      <c r="BI16" s="46">
        <v>19923</v>
      </c>
      <c r="BJ16" s="46">
        <v>19923</v>
      </c>
      <c r="BK16" s="46">
        <v>19923</v>
      </c>
      <c r="BL16" s="72">
        <v>20446</v>
      </c>
      <c r="BM16" s="46">
        <v>20446</v>
      </c>
      <c r="BN16" s="46">
        <v>20446</v>
      </c>
      <c r="BO16" s="46">
        <v>19923</v>
      </c>
      <c r="BP16" s="46">
        <v>20446</v>
      </c>
      <c r="BQ16" s="46">
        <v>20446</v>
      </c>
      <c r="BR16" s="46">
        <v>20446</v>
      </c>
      <c r="BS16" s="46">
        <v>20446</v>
      </c>
      <c r="BT16" s="72">
        <v>20782</v>
      </c>
      <c r="BU16" s="46">
        <v>20782</v>
      </c>
      <c r="BV16" s="46">
        <v>20782</v>
      </c>
      <c r="BW16" s="46">
        <v>20782</v>
      </c>
      <c r="BX16" s="46">
        <v>20782</v>
      </c>
      <c r="BY16" s="46">
        <v>20782</v>
      </c>
      <c r="BZ16" s="46">
        <v>20782</v>
      </c>
      <c r="CA16" s="46">
        <v>20782</v>
      </c>
      <c r="CB16" s="46">
        <v>20782</v>
      </c>
      <c r="CC16" s="46">
        <v>20782</v>
      </c>
      <c r="CD16" s="72">
        <v>20782</v>
      </c>
      <c r="CE16" s="46">
        <v>20782</v>
      </c>
      <c r="CF16" s="46">
        <v>20782</v>
      </c>
      <c r="CG16" s="46">
        <v>20782</v>
      </c>
      <c r="CH16" s="46">
        <v>20782</v>
      </c>
      <c r="CI16" s="46">
        <v>20782</v>
      </c>
      <c r="CJ16" s="72">
        <v>21565</v>
      </c>
      <c r="CK16" s="46">
        <v>21565</v>
      </c>
      <c r="CL16" s="46">
        <v>21565</v>
      </c>
      <c r="CM16" s="46">
        <v>21565</v>
      </c>
      <c r="CN16" s="46">
        <v>21565</v>
      </c>
      <c r="CO16" s="46">
        <v>21565</v>
      </c>
      <c r="CP16" s="46">
        <v>21565</v>
      </c>
      <c r="CQ16" s="46">
        <v>21565</v>
      </c>
      <c r="CR16" s="72">
        <v>21958</v>
      </c>
      <c r="CS16" s="46">
        <v>21958</v>
      </c>
      <c r="CT16" s="46">
        <v>21958</v>
      </c>
      <c r="CU16" s="46">
        <v>21958</v>
      </c>
      <c r="CV16" s="46">
        <v>21958</v>
      </c>
      <c r="CW16" s="46">
        <v>21958</v>
      </c>
      <c r="CX16" s="46">
        <v>21958</v>
      </c>
      <c r="CY16" s="46">
        <v>21958</v>
      </c>
      <c r="CZ16" s="46">
        <v>21958</v>
      </c>
      <c r="DA16" s="46">
        <v>21958</v>
      </c>
      <c r="DB16" s="46">
        <v>22800</v>
      </c>
      <c r="DC16" s="46">
        <v>22800</v>
      </c>
      <c r="DD16" s="46">
        <v>22800</v>
      </c>
      <c r="DE16" s="46">
        <v>22800</v>
      </c>
      <c r="DF16" s="46">
        <v>22800</v>
      </c>
      <c r="DG16" s="46">
        <v>22800</v>
      </c>
      <c r="DH16" s="46">
        <v>22800</v>
      </c>
      <c r="DI16" s="46">
        <v>22800</v>
      </c>
      <c r="DJ16" s="46">
        <v>22800</v>
      </c>
      <c r="DK16" s="46">
        <v>22800</v>
      </c>
      <c r="DL16" s="46">
        <v>22800</v>
      </c>
      <c r="DM16" s="46">
        <v>22800</v>
      </c>
      <c r="DN16" s="46">
        <v>22800</v>
      </c>
      <c r="DO16" s="46">
        <v>22800</v>
      </c>
      <c r="DP16" s="61">
        <v>23226</v>
      </c>
      <c r="DQ16" s="46">
        <v>23226</v>
      </c>
      <c r="DR16" s="46">
        <v>23226</v>
      </c>
      <c r="DS16" s="46">
        <v>23226</v>
      </c>
      <c r="DT16" s="46">
        <v>23226</v>
      </c>
      <c r="DU16" s="46">
        <v>23226</v>
      </c>
      <c r="DV16" s="46">
        <v>23226</v>
      </c>
      <c r="DW16" s="46">
        <v>23226</v>
      </c>
      <c r="DX16" s="46">
        <v>23226</v>
      </c>
      <c r="DY16" s="46">
        <v>23226</v>
      </c>
      <c r="DZ16" s="61">
        <v>39134</v>
      </c>
      <c r="EA16" s="46">
        <v>39134</v>
      </c>
      <c r="EB16" s="46">
        <v>39134</v>
      </c>
      <c r="EC16" s="46">
        <v>39134</v>
      </c>
      <c r="ED16" s="46">
        <v>39134</v>
      </c>
      <c r="EE16" s="46">
        <v>39134</v>
      </c>
      <c r="EF16" s="46">
        <v>39134</v>
      </c>
      <c r="EG16" s="46">
        <v>39134</v>
      </c>
      <c r="EH16" s="61">
        <v>40081</v>
      </c>
      <c r="EI16" s="46">
        <v>40081</v>
      </c>
      <c r="EJ16" s="46">
        <v>40081</v>
      </c>
      <c r="EK16" s="46">
        <v>40081</v>
      </c>
      <c r="EL16" s="46">
        <v>40081</v>
      </c>
      <c r="EM16" s="46">
        <v>40081</v>
      </c>
      <c r="EN16" s="61">
        <v>40301</v>
      </c>
      <c r="EO16" s="61">
        <v>40301</v>
      </c>
      <c r="EP16" s="61">
        <v>40301</v>
      </c>
      <c r="EQ16" s="61">
        <v>40301</v>
      </c>
      <c r="ER16" s="61">
        <v>40301</v>
      </c>
      <c r="ES16" s="61">
        <v>40301</v>
      </c>
      <c r="ET16" s="61">
        <v>40301</v>
      </c>
      <c r="EU16" s="61">
        <v>40301</v>
      </c>
      <c r="EV16" s="46">
        <v>40301</v>
      </c>
      <c r="EW16" s="61">
        <v>40301</v>
      </c>
      <c r="EX16" s="61">
        <v>41538</v>
      </c>
      <c r="EY16" s="61">
        <v>41538</v>
      </c>
      <c r="EZ16" s="61">
        <v>41538</v>
      </c>
      <c r="FA16" s="61">
        <v>41538</v>
      </c>
      <c r="FB16" s="61">
        <v>41538</v>
      </c>
      <c r="FC16" s="46">
        <v>41538</v>
      </c>
      <c r="FD16" s="61">
        <v>40779</v>
      </c>
      <c r="FE16" s="46">
        <v>40779</v>
      </c>
      <c r="FF16" s="46">
        <v>40779</v>
      </c>
      <c r="FG16" s="46">
        <v>40779</v>
      </c>
      <c r="FH16" s="46">
        <v>40779</v>
      </c>
      <c r="FI16" s="46">
        <v>40779</v>
      </c>
      <c r="FJ16" s="46">
        <v>40779</v>
      </c>
      <c r="FK16" s="46">
        <v>40779</v>
      </c>
      <c r="FL16" s="46">
        <v>40779</v>
      </c>
      <c r="FM16" s="46">
        <v>40779</v>
      </c>
      <c r="FN16" s="46">
        <v>41993</v>
      </c>
      <c r="FO16" s="46">
        <v>41993</v>
      </c>
      <c r="FP16" s="46">
        <v>41993</v>
      </c>
      <c r="FQ16" s="46">
        <v>41993</v>
      </c>
      <c r="FR16" s="46">
        <v>41993</v>
      </c>
      <c r="FS16" s="46">
        <v>41993</v>
      </c>
      <c r="FT16" s="46">
        <v>41993</v>
      </c>
      <c r="FU16" s="46">
        <v>41993</v>
      </c>
      <c r="FV16" s="46">
        <v>43887</v>
      </c>
      <c r="FW16" s="46">
        <v>43887</v>
      </c>
      <c r="FX16" s="46">
        <v>43887</v>
      </c>
      <c r="FY16" s="46">
        <v>43887</v>
      </c>
      <c r="FZ16" s="46">
        <v>43887</v>
      </c>
      <c r="GA16" s="46">
        <v>43887</v>
      </c>
      <c r="GB16" s="46">
        <v>43887</v>
      </c>
      <c r="GC16" s="54">
        <v>43887</v>
      </c>
      <c r="GD16" s="54">
        <v>44951</v>
      </c>
      <c r="GE16" s="54">
        <v>44951</v>
      </c>
      <c r="GF16" s="54">
        <v>44951</v>
      </c>
    </row>
    <row r="17" spans="1:188" s="46" customFormat="1" ht="15.5" x14ac:dyDescent="0.35">
      <c r="A17" s="53" t="s">
        <v>109</v>
      </c>
      <c r="B17" s="40">
        <v>20550</v>
      </c>
      <c r="C17" s="40">
        <v>20550</v>
      </c>
      <c r="D17" s="40">
        <v>20550</v>
      </c>
      <c r="E17" s="40">
        <v>20550</v>
      </c>
      <c r="F17" s="40">
        <v>20550</v>
      </c>
      <c r="G17" s="40">
        <v>20550</v>
      </c>
      <c r="H17" s="40">
        <v>20550</v>
      </c>
      <c r="I17" s="40">
        <v>20550</v>
      </c>
      <c r="J17" s="40">
        <v>20550</v>
      </c>
      <c r="K17" s="40">
        <v>20550</v>
      </c>
      <c r="L17" s="40">
        <v>20550</v>
      </c>
      <c r="M17" s="40">
        <v>20550</v>
      </c>
      <c r="N17" s="40">
        <v>20550</v>
      </c>
      <c r="O17" s="40">
        <v>20550</v>
      </c>
      <c r="P17" s="40">
        <v>20550</v>
      </c>
      <c r="Q17" s="40">
        <v>20550</v>
      </c>
      <c r="R17" s="40">
        <v>20550</v>
      </c>
      <c r="S17" s="40">
        <v>20550</v>
      </c>
      <c r="T17" s="40">
        <v>20550</v>
      </c>
      <c r="U17" s="40">
        <v>20550</v>
      </c>
      <c r="V17" s="40">
        <v>20550</v>
      </c>
      <c r="W17" s="40">
        <v>20550</v>
      </c>
      <c r="X17" s="40">
        <v>20550</v>
      </c>
      <c r="Y17" s="40">
        <v>20550</v>
      </c>
      <c r="Z17" s="40">
        <v>20550</v>
      </c>
      <c r="AA17" s="40">
        <v>20550</v>
      </c>
      <c r="AB17" s="40">
        <v>20550</v>
      </c>
      <c r="AC17" s="40">
        <v>20550</v>
      </c>
      <c r="AD17" s="40">
        <v>20550</v>
      </c>
      <c r="AE17" s="40">
        <v>20550</v>
      </c>
      <c r="AF17" s="40">
        <v>20550</v>
      </c>
      <c r="AG17" s="40">
        <v>20550</v>
      </c>
      <c r="AH17" s="40">
        <v>20550</v>
      </c>
      <c r="AI17" s="40">
        <v>20550</v>
      </c>
      <c r="AJ17" s="46">
        <v>20550</v>
      </c>
      <c r="AK17" s="46">
        <v>20550</v>
      </c>
      <c r="AL17" s="46">
        <v>20550</v>
      </c>
      <c r="AM17" s="46">
        <v>20550</v>
      </c>
      <c r="AN17" s="46">
        <v>20550</v>
      </c>
      <c r="AO17" s="46">
        <v>20550</v>
      </c>
      <c r="AP17" s="46">
        <v>21064</v>
      </c>
      <c r="AQ17" s="46">
        <v>21064</v>
      </c>
      <c r="AR17" s="46">
        <v>21064</v>
      </c>
      <c r="AS17" s="46">
        <v>21064</v>
      </c>
      <c r="AT17" s="46">
        <v>21064</v>
      </c>
      <c r="AU17" s="46">
        <v>21064</v>
      </c>
      <c r="AV17" s="46">
        <v>21071</v>
      </c>
      <c r="AW17" s="46">
        <v>21071</v>
      </c>
      <c r="AX17" s="46">
        <v>21071</v>
      </c>
      <c r="AY17" s="46">
        <v>21071</v>
      </c>
      <c r="AZ17" s="46">
        <v>21071</v>
      </c>
      <c r="BA17" s="46">
        <v>21071</v>
      </c>
      <c r="BB17" s="46">
        <v>21071</v>
      </c>
      <c r="BC17" s="46">
        <v>21071</v>
      </c>
      <c r="BD17" s="46">
        <v>21316</v>
      </c>
      <c r="BE17" s="46">
        <v>21316</v>
      </c>
      <c r="BF17" s="46">
        <v>21316</v>
      </c>
      <c r="BG17" s="46">
        <v>21316</v>
      </c>
      <c r="BH17" s="46">
        <v>21316</v>
      </c>
      <c r="BI17" s="46">
        <v>21316</v>
      </c>
      <c r="BJ17" s="46">
        <v>21316</v>
      </c>
      <c r="BK17" s="46">
        <v>21316</v>
      </c>
      <c r="BL17" s="72">
        <v>21876</v>
      </c>
      <c r="BM17" s="46">
        <v>21876</v>
      </c>
      <c r="BN17" s="46">
        <v>21876</v>
      </c>
      <c r="BO17" s="46">
        <v>21316</v>
      </c>
      <c r="BP17" s="46">
        <v>21876</v>
      </c>
      <c r="BQ17" s="46">
        <v>21876</v>
      </c>
      <c r="BR17" s="46">
        <v>21876</v>
      </c>
      <c r="BS17" s="46">
        <v>21876</v>
      </c>
      <c r="BT17" s="72">
        <v>22240</v>
      </c>
      <c r="BU17" s="46">
        <v>22240</v>
      </c>
      <c r="BV17" s="46">
        <v>22240</v>
      </c>
      <c r="BW17" s="46">
        <v>22240</v>
      </c>
      <c r="BX17" s="46">
        <v>22240</v>
      </c>
      <c r="BY17" s="46">
        <v>22240</v>
      </c>
      <c r="BZ17" s="46">
        <v>22240</v>
      </c>
      <c r="CA17" s="46">
        <v>22240</v>
      </c>
      <c r="CB17" s="46">
        <v>22240</v>
      </c>
      <c r="CC17" s="46">
        <v>22240</v>
      </c>
      <c r="CD17" s="72">
        <v>22240</v>
      </c>
      <c r="CE17" s="46">
        <v>22240</v>
      </c>
      <c r="CF17" s="46">
        <v>22240</v>
      </c>
      <c r="CG17" s="46">
        <v>22240</v>
      </c>
      <c r="CH17" s="46">
        <v>22240</v>
      </c>
      <c r="CI17" s="46">
        <v>22240</v>
      </c>
      <c r="CJ17" s="72">
        <v>23078</v>
      </c>
      <c r="CK17" s="46">
        <v>23078</v>
      </c>
      <c r="CL17" s="46">
        <v>23078</v>
      </c>
      <c r="CM17" s="46">
        <v>23078</v>
      </c>
      <c r="CN17" s="46">
        <v>23078</v>
      </c>
      <c r="CO17" s="46">
        <v>23078</v>
      </c>
      <c r="CP17" s="46">
        <v>23078</v>
      </c>
      <c r="CQ17" s="46">
        <v>23078</v>
      </c>
      <c r="CR17" s="72">
        <v>23498</v>
      </c>
      <c r="CS17" s="46">
        <v>23498</v>
      </c>
      <c r="CT17" s="46">
        <v>23498</v>
      </c>
      <c r="CU17" s="46">
        <v>23498</v>
      </c>
      <c r="CV17" s="46">
        <v>23498</v>
      </c>
      <c r="CW17" s="46">
        <v>23498</v>
      </c>
      <c r="CX17" s="46">
        <v>23498</v>
      </c>
      <c r="CY17" s="46">
        <v>23498</v>
      </c>
      <c r="CZ17" s="46">
        <v>23498</v>
      </c>
      <c r="DA17" s="46">
        <v>23498</v>
      </c>
      <c r="DB17" s="46">
        <v>24400</v>
      </c>
      <c r="DC17" s="46">
        <v>24400</v>
      </c>
      <c r="DD17" s="46">
        <v>24400</v>
      </c>
      <c r="DE17" s="46">
        <v>24400</v>
      </c>
      <c r="DF17" s="46">
        <v>24400</v>
      </c>
      <c r="DG17" s="46">
        <v>24400</v>
      </c>
      <c r="DH17" s="46">
        <v>24400</v>
      </c>
      <c r="DI17" s="46">
        <v>24400</v>
      </c>
      <c r="DJ17" s="46">
        <v>24400</v>
      </c>
      <c r="DK17" s="46">
        <v>24400</v>
      </c>
      <c r="DL17" s="46">
        <v>24400</v>
      </c>
      <c r="DM17" s="46">
        <v>24400</v>
      </c>
      <c r="DN17" s="46">
        <v>24400</v>
      </c>
      <c r="DO17" s="46">
        <v>24400</v>
      </c>
      <c r="DP17" s="61">
        <v>24856</v>
      </c>
      <c r="DQ17" s="46">
        <v>24856</v>
      </c>
      <c r="DR17" s="46">
        <v>24856</v>
      </c>
      <c r="DS17" s="46">
        <v>24856</v>
      </c>
      <c r="DT17" s="46">
        <v>24856</v>
      </c>
      <c r="DU17" s="46">
        <v>24856</v>
      </c>
      <c r="DV17" s="46">
        <v>24856</v>
      </c>
      <c r="DW17" s="46">
        <v>24856</v>
      </c>
      <c r="DX17" s="46">
        <v>24856</v>
      </c>
      <c r="DY17" s="46">
        <v>24856</v>
      </c>
      <c r="DZ17" s="61">
        <v>41213</v>
      </c>
      <c r="EA17" s="46">
        <v>41213</v>
      </c>
      <c r="EB17" s="46">
        <v>41213</v>
      </c>
      <c r="EC17" s="46">
        <v>41213</v>
      </c>
      <c r="ED17" s="46">
        <v>41213</v>
      </c>
      <c r="EE17" s="46">
        <v>41213</v>
      </c>
      <c r="EF17" s="46">
        <v>41213</v>
      </c>
      <c r="EG17" s="46">
        <v>41213</v>
      </c>
      <c r="EH17" s="61">
        <v>42184</v>
      </c>
      <c r="EI17" s="46">
        <v>42184</v>
      </c>
      <c r="EJ17" s="46">
        <v>42184</v>
      </c>
      <c r="EK17" s="46">
        <v>42184</v>
      </c>
      <c r="EL17" s="46">
        <v>42184</v>
      </c>
      <c r="EM17" s="46">
        <v>42184</v>
      </c>
      <c r="EN17" s="61">
        <v>42409</v>
      </c>
      <c r="EO17" s="61">
        <v>42409</v>
      </c>
      <c r="EP17" s="61">
        <v>42409</v>
      </c>
      <c r="EQ17" s="61">
        <v>42409</v>
      </c>
      <c r="ER17" s="61">
        <v>42409</v>
      </c>
      <c r="ES17" s="61">
        <v>42409</v>
      </c>
      <c r="ET17" s="61">
        <v>42409</v>
      </c>
      <c r="EU17" s="61">
        <v>42409</v>
      </c>
      <c r="EV17" s="46">
        <v>42409</v>
      </c>
      <c r="EW17" s="61">
        <v>42409</v>
      </c>
      <c r="EX17" s="61">
        <v>43692</v>
      </c>
      <c r="EY17" s="61">
        <v>43692</v>
      </c>
      <c r="EZ17" s="61">
        <v>43692</v>
      </c>
      <c r="FA17" s="61">
        <v>43692</v>
      </c>
      <c r="FB17" s="61">
        <v>43692</v>
      </c>
      <c r="FC17" s="46">
        <v>43692</v>
      </c>
      <c r="FD17" s="61">
        <v>42912</v>
      </c>
      <c r="FE17" s="46">
        <v>42912</v>
      </c>
      <c r="FF17" s="46">
        <v>42912</v>
      </c>
      <c r="FG17" s="46">
        <v>42912</v>
      </c>
      <c r="FH17" s="46">
        <v>42912</v>
      </c>
      <c r="FI17" s="46">
        <v>42912</v>
      </c>
      <c r="FJ17" s="46">
        <v>42912</v>
      </c>
      <c r="FK17" s="46">
        <v>42912</v>
      </c>
      <c r="FL17" s="46">
        <v>42912</v>
      </c>
      <c r="FM17" s="46">
        <v>42912</v>
      </c>
      <c r="FN17" s="46">
        <v>44172</v>
      </c>
      <c r="FO17" s="46">
        <v>44172</v>
      </c>
      <c r="FP17" s="46">
        <v>44172</v>
      </c>
      <c r="FQ17" s="46">
        <v>44172</v>
      </c>
      <c r="FR17" s="46">
        <v>44172</v>
      </c>
      <c r="FS17" s="46">
        <v>44172</v>
      </c>
      <c r="FT17" s="46">
        <v>44172</v>
      </c>
      <c r="FU17" s="46">
        <v>44172</v>
      </c>
      <c r="FV17" s="46">
        <v>46162</v>
      </c>
      <c r="FW17" s="46">
        <v>46162</v>
      </c>
      <c r="FX17" s="46">
        <v>46162</v>
      </c>
      <c r="FY17" s="46">
        <v>46162</v>
      </c>
      <c r="FZ17" s="46">
        <v>46162</v>
      </c>
      <c r="GA17" s="46">
        <v>46162</v>
      </c>
      <c r="GB17" s="46">
        <v>46162</v>
      </c>
      <c r="GC17" s="54">
        <v>46162</v>
      </c>
      <c r="GD17" s="54">
        <v>47282</v>
      </c>
      <c r="GE17" s="54">
        <v>47282</v>
      </c>
      <c r="GF17" s="54">
        <v>47282</v>
      </c>
    </row>
    <row r="18" spans="1:188" s="46" customFormat="1" ht="15.5" x14ac:dyDescent="0.35">
      <c r="A18" s="53" t="s">
        <v>110</v>
      </c>
      <c r="B18" s="40">
        <v>20215</v>
      </c>
      <c r="C18" s="40">
        <v>20215</v>
      </c>
      <c r="D18" s="40">
        <v>20215</v>
      </c>
      <c r="E18" s="40">
        <v>20215</v>
      </c>
      <c r="F18" s="40">
        <v>20215</v>
      </c>
      <c r="G18" s="40">
        <v>20215</v>
      </c>
      <c r="H18" s="40">
        <v>20215</v>
      </c>
      <c r="I18" s="40">
        <v>20215</v>
      </c>
      <c r="J18" s="40">
        <v>20215</v>
      </c>
      <c r="K18" s="40">
        <v>20215</v>
      </c>
      <c r="L18" s="40">
        <v>20215</v>
      </c>
      <c r="M18" s="40">
        <v>20215</v>
      </c>
      <c r="N18" s="40">
        <v>20215</v>
      </c>
      <c r="O18" s="40">
        <v>20215</v>
      </c>
      <c r="P18" s="40">
        <v>20215</v>
      </c>
      <c r="Q18" s="40">
        <v>20215</v>
      </c>
      <c r="R18" s="40">
        <v>20215</v>
      </c>
      <c r="S18" s="40">
        <v>20215</v>
      </c>
      <c r="T18" s="40">
        <v>20215</v>
      </c>
      <c r="U18" s="40">
        <v>20215</v>
      </c>
      <c r="V18" s="40">
        <v>20215</v>
      </c>
      <c r="W18" s="40">
        <v>20215</v>
      </c>
      <c r="X18" s="40">
        <v>20215</v>
      </c>
      <c r="Y18" s="40">
        <v>20215</v>
      </c>
      <c r="Z18" s="40">
        <v>20215</v>
      </c>
      <c r="AA18" s="40">
        <v>20215</v>
      </c>
      <c r="AB18" s="40">
        <v>20215</v>
      </c>
      <c r="AC18" s="40">
        <v>20215</v>
      </c>
      <c r="AD18" s="40">
        <v>20215</v>
      </c>
      <c r="AE18" s="40">
        <v>20215</v>
      </c>
      <c r="AF18" s="40">
        <v>20215</v>
      </c>
      <c r="AG18" s="40">
        <v>20215</v>
      </c>
      <c r="AH18" s="40">
        <v>20215</v>
      </c>
      <c r="AI18" s="40">
        <v>20215</v>
      </c>
      <c r="AJ18" s="46">
        <v>20215</v>
      </c>
      <c r="AK18" s="46">
        <v>20215</v>
      </c>
      <c r="AL18" s="46">
        <v>20215</v>
      </c>
      <c r="AM18" s="46">
        <v>20215</v>
      </c>
      <c r="AN18" s="46">
        <v>20215</v>
      </c>
      <c r="AO18" s="46">
        <v>20215</v>
      </c>
      <c r="AP18" s="46">
        <v>20721</v>
      </c>
      <c r="AQ18" s="46">
        <v>20721</v>
      </c>
      <c r="AR18" s="46">
        <v>20721</v>
      </c>
      <c r="AS18" s="46">
        <v>20721</v>
      </c>
      <c r="AT18" s="46">
        <v>20721</v>
      </c>
      <c r="AU18" s="46">
        <v>20721</v>
      </c>
      <c r="AV18" s="46">
        <v>20728</v>
      </c>
      <c r="AW18" s="46">
        <v>20728</v>
      </c>
      <c r="AX18" s="46">
        <v>20728</v>
      </c>
      <c r="AY18" s="46">
        <v>20728</v>
      </c>
      <c r="AZ18" s="46">
        <v>20728</v>
      </c>
      <c r="BA18" s="46">
        <v>20728</v>
      </c>
      <c r="BB18" s="46">
        <v>20728</v>
      </c>
      <c r="BC18" s="46">
        <v>20728</v>
      </c>
      <c r="BD18" s="46">
        <v>20969</v>
      </c>
      <c r="BE18" s="46">
        <v>20969</v>
      </c>
      <c r="BF18" s="46">
        <v>20969</v>
      </c>
      <c r="BG18" s="46">
        <v>20969</v>
      </c>
      <c r="BH18" s="46">
        <v>20969</v>
      </c>
      <c r="BI18" s="46">
        <v>20969</v>
      </c>
      <c r="BJ18" s="46">
        <v>20969</v>
      </c>
      <c r="BK18" s="46">
        <v>20969</v>
      </c>
      <c r="BL18" s="72">
        <v>21520</v>
      </c>
      <c r="BM18" s="46">
        <v>21520</v>
      </c>
      <c r="BN18" s="46">
        <v>21520</v>
      </c>
      <c r="BO18" s="46">
        <v>20969</v>
      </c>
      <c r="BP18" s="46">
        <v>21520</v>
      </c>
      <c r="BQ18" s="46">
        <v>21520</v>
      </c>
      <c r="BR18" s="46">
        <v>21520</v>
      </c>
      <c r="BS18" s="46">
        <v>21520</v>
      </c>
      <c r="BT18" s="72">
        <v>21876</v>
      </c>
      <c r="BU18" s="46">
        <v>21876</v>
      </c>
      <c r="BV18" s="46">
        <v>21876</v>
      </c>
      <c r="BW18" s="46">
        <v>21876</v>
      </c>
      <c r="BX18" s="46">
        <v>21876</v>
      </c>
      <c r="BY18" s="46">
        <v>21876</v>
      </c>
      <c r="BZ18" s="46">
        <v>21876</v>
      </c>
      <c r="CA18" s="46">
        <v>21876</v>
      </c>
      <c r="CB18" s="46">
        <v>21876</v>
      </c>
      <c r="CC18" s="46">
        <v>21876</v>
      </c>
      <c r="CD18" s="72">
        <v>21876</v>
      </c>
      <c r="CE18" s="46">
        <v>21876</v>
      </c>
      <c r="CF18" s="46">
        <v>21876</v>
      </c>
      <c r="CG18" s="46">
        <v>21876</v>
      </c>
      <c r="CH18" s="46">
        <v>21876</v>
      </c>
      <c r="CI18" s="46">
        <v>21876</v>
      </c>
      <c r="CJ18" s="72">
        <v>22700</v>
      </c>
      <c r="CK18" s="46">
        <v>22700</v>
      </c>
      <c r="CL18" s="46">
        <v>22700</v>
      </c>
      <c r="CM18" s="46">
        <v>22700</v>
      </c>
      <c r="CN18" s="46">
        <v>22700</v>
      </c>
      <c r="CO18" s="46">
        <v>22700</v>
      </c>
      <c r="CP18" s="46">
        <v>22700</v>
      </c>
      <c r="CQ18" s="46">
        <v>22700</v>
      </c>
      <c r="CR18" s="72">
        <v>23113</v>
      </c>
      <c r="CS18" s="46">
        <v>23113</v>
      </c>
      <c r="CT18" s="46">
        <v>23113</v>
      </c>
      <c r="CU18" s="46">
        <v>23113</v>
      </c>
      <c r="CV18" s="46">
        <v>23113</v>
      </c>
      <c r="CW18" s="46">
        <v>23113</v>
      </c>
      <c r="CX18" s="46">
        <v>23113</v>
      </c>
      <c r="CY18" s="46">
        <v>23113</v>
      </c>
      <c r="CZ18" s="46">
        <v>23113</v>
      </c>
      <c r="DA18" s="46">
        <v>23113</v>
      </c>
      <c r="DB18" s="46">
        <v>24001</v>
      </c>
      <c r="DC18" s="46">
        <v>24001</v>
      </c>
      <c r="DD18" s="46">
        <v>24001</v>
      </c>
      <c r="DE18" s="46">
        <v>24001</v>
      </c>
      <c r="DF18" s="46">
        <v>24001</v>
      </c>
      <c r="DG18" s="46">
        <v>24001</v>
      </c>
      <c r="DH18" s="46">
        <v>24001</v>
      </c>
      <c r="DI18" s="46">
        <v>24001</v>
      </c>
      <c r="DJ18" s="46">
        <v>24001</v>
      </c>
      <c r="DK18" s="46">
        <v>24001</v>
      </c>
      <c r="DL18" s="46">
        <v>24001</v>
      </c>
      <c r="DM18" s="46">
        <v>24001</v>
      </c>
      <c r="DN18" s="46">
        <v>24001</v>
      </c>
      <c r="DO18" s="46">
        <v>24001</v>
      </c>
      <c r="DP18" s="61">
        <v>24450</v>
      </c>
      <c r="DQ18" s="46">
        <v>24450</v>
      </c>
      <c r="DR18" s="46">
        <v>24450</v>
      </c>
      <c r="DS18" s="46">
        <v>24450</v>
      </c>
      <c r="DT18" s="46">
        <v>24450</v>
      </c>
      <c r="DU18" s="46">
        <v>24450</v>
      </c>
      <c r="DV18" s="46">
        <v>24450</v>
      </c>
      <c r="DW18" s="46">
        <v>24450</v>
      </c>
      <c r="DX18" s="46">
        <v>24450</v>
      </c>
      <c r="DY18" s="46">
        <v>24450</v>
      </c>
      <c r="DZ18" s="61">
        <v>39820</v>
      </c>
      <c r="EA18" s="46">
        <v>39820</v>
      </c>
      <c r="EB18" s="46">
        <v>39820</v>
      </c>
      <c r="EC18" s="46">
        <v>39820</v>
      </c>
      <c r="ED18" s="46">
        <v>39820</v>
      </c>
      <c r="EE18" s="46">
        <v>39820</v>
      </c>
      <c r="EF18" s="46">
        <v>39820</v>
      </c>
      <c r="EG18" s="46">
        <v>39820</v>
      </c>
      <c r="EH18" s="61">
        <v>40781</v>
      </c>
      <c r="EI18" s="46">
        <v>40781</v>
      </c>
      <c r="EJ18" s="46">
        <v>40781</v>
      </c>
      <c r="EK18" s="46">
        <v>40781</v>
      </c>
      <c r="EL18" s="46">
        <v>40781</v>
      </c>
      <c r="EM18" s="46">
        <v>40781</v>
      </c>
      <c r="EN18" s="61">
        <v>41005</v>
      </c>
      <c r="EO18" s="61">
        <v>41005</v>
      </c>
      <c r="EP18" s="61">
        <v>41005</v>
      </c>
      <c r="EQ18" s="61">
        <v>41005</v>
      </c>
      <c r="ER18" s="61">
        <v>41005</v>
      </c>
      <c r="ES18" s="61">
        <v>41005</v>
      </c>
      <c r="ET18" s="61">
        <v>41005</v>
      </c>
      <c r="EU18" s="61">
        <v>41005</v>
      </c>
      <c r="EV18" s="46">
        <v>41005</v>
      </c>
      <c r="EW18" s="61">
        <v>41005</v>
      </c>
      <c r="EX18" s="61">
        <v>42255</v>
      </c>
      <c r="EY18" s="61">
        <v>42255</v>
      </c>
      <c r="EZ18" s="61">
        <v>42255</v>
      </c>
      <c r="FA18" s="61">
        <v>42255</v>
      </c>
      <c r="FB18" s="61">
        <v>42255</v>
      </c>
      <c r="FC18" s="46">
        <v>42255</v>
      </c>
      <c r="FD18" s="61">
        <v>41485</v>
      </c>
      <c r="FE18" s="46">
        <v>41485</v>
      </c>
      <c r="FF18" s="46">
        <v>41485</v>
      </c>
      <c r="FG18" s="46">
        <v>41485</v>
      </c>
      <c r="FH18" s="46">
        <v>41485</v>
      </c>
      <c r="FI18" s="46">
        <v>41485</v>
      </c>
      <c r="FJ18" s="46">
        <v>41485</v>
      </c>
      <c r="FK18" s="46">
        <v>41485</v>
      </c>
      <c r="FL18" s="46">
        <v>41485</v>
      </c>
      <c r="FM18" s="46">
        <v>41485</v>
      </c>
      <c r="FN18" s="46">
        <v>42710</v>
      </c>
      <c r="FO18" s="46">
        <v>42710</v>
      </c>
      <c r="FP18" s="46">
        <v>42710</v>
      </c>
      <c r="FQ18" s="46">
        <v>42710</v>
      </c>
      <c r="FR18" s="46">
        <v>42710</v>
      </c>
      <c r="FS18" s="46">
        <v>42710</v>
      </c>
      <c r="FT18" s="46">
        <v>42710</v>
      </c>
      <c r="FU18" s="46">
        <v>42710</v>
      </c>
      <c r="FV18" s="46">
        <v>44638</v>
      </c>
      <c r="FW18" s="46">
        <v>44638</v>
      </c>
      <c r="FX18" s="46">
        <v>44638</v>
      </c>
      <c r="FY18" s="46">
        <v>44638</v>
      </c>
      <c r="FZ18" s="46">
        <v>44638</v>
      </c>
      <c r="GA18" s="46">
        <v>44638</v>
      </c>
      <c r="GB18" s="46">
        <v>44638</v>
      </c>
      <c r="GC18" s="54">
        <v>44638</v>
      </c>
      <c r="GD18" s="54">
        <v>45720</v>
      </c>
      <c r="GE18" s="54">
        <v>45720</v>
      </c>
      <c r="GF18" s="54">
        <v>45720</v>
      </c>
    </row>
    <row r="19" spans="1:188" s="46" customFormat="1" ht="15.5" x14ac:dyDescent="0.35">
      <c r="A19" s="53" t="s">
        <v>111</v>
      </c>
      <c r="B19" s="40">
        <v>20118</v>
      </c>
      <c r="C19" s="40">
        <v>20118</v>
      </c>
      <c r="D19" s="40">
        <v>20118</v>
      </c>
      <c r="E19" s="40">
        <v>20118</v>
      </c>
      <c r="F19" s="40">
        <v>20118</v>
      </c>
      <c r="G19" s="40">
        <v>20118</v>
      </c>
      <c r="H19" s="40">
        <v>20118</v>
      </c>
      <c r="I19" s="40">
        <v>20118</v>
      </c>
      <c r="J19" s="40">
        <v>20118</v>
      </c>
      <c r="K19" s="40">
        <v>20118</v>
      </c>
      <c r="L19" s="40">
        <v>20118</v>
      </c>
      <c r="M19" s="40">
        <v>20118</v>
      </c>
      <c r="N19" s="40">
        <v>20118</v>
      </c>
      <c r="O19" s="40">
        <v>20118</v>
      </c>
      <c r="P19" s="40">
        <v>20118</v>
      </c>
      <c r="Q19" s="40">
        <v>20118</v>
      </c>
      <c r="R19" s="40">
        <v>20118</v>
      </c>
      <c r="S19" s="40">
        <v>20118</v>
      </c>
      <c r="T19" s="40">
        <v>20118</v>
      </c>
      <c r="U19" s="40">
        <v>20118</v>
      </c>
      <c r="V19" s="40">
        <v>20118</v>
      </c>
      <c r="W19" s="40">
        <v>20118</v>
      </c>
      <c r="X19" s="40">
        <v>20118</v>
      </c>
      <c r="Y19" s="40">
        <v>20118</v>
      </c>
      <c r="Z19" s="40">
        <v>20118</v>
      </c>
      <c r="AA19" s="40">
        <v>20118</v>
      </c>
      <c r="AB19" s="40">
        <v>20118</v>
      </c>
      <c r="AC19" s="40">
        <v>20118</v>
      </c>
      <c r="AD19" s="40">
        <v>20118</v>
      </c>
      <c r="AE19" s="40">
        <v>20118</v>
      </c>
      <c r="AF19" s="40">
        <v>20118</v>
      </c>
      <c r="AG19" s="40">
        <v>20118</v>
      </c>
      <c r="AH19" s="40">
        <v>20118</v>
      </c>
      <c r="AI19" s="40">
        <v>20118</v>
      </c>
      <c r="AJ19" s="46">
        <v>20118</v>
      </c>
      <c r="AK19" s="46">
        <v>20118</v>
      </c>
      <c r="AL19" s="46">
        <v>20118</v>
      </c>
      <c r="AM19" s="46">
        <v>20118</v>
      </c>
      <c r="AN19" s="46">
        <v>20118</v>
      </c>
      <c r="AO19" s="46">
        <v>20118</v>
      </c>
      <c r="AP19" s="46">
        <v>20622</v>
      </c>
      <c r="AQ19" s="46">
        <v>20622</v>
      </c>
      <c r="AR19" s="46">
        <v>20622</v>
      </c>
      <c r="AS19" s="46">
        <v>20622</v>
      </c>
      <c r="AT19" s="46">
        <v>20622</v>
      </c>
      <c r="AU19" s="46">
        <v>20622</v>
      </c>
      <c r="AV19" s="46">
        <v>20629</v>
      </c>
      <c r="AW19" s="46">
        <v>20629</v>
      </c>
      <c r="AX19" s="46">
        <v>20629</v>
      </c>
      <c r="AY19" s="46">
        <v>20629</v>
      </c>
      <c r="AZ19" s="46">
        <v>20629</v>
      </c>
      <c r="BA19" s="46">
        <v>20629</v>
      </c>
      <c r="BB19" s="46">
        <v>20629</v>
      </c>
      <c r="BC19" s="46">
        <v>20629</v>
      </c>
      <c r="BD19" s="46">
        <v>20869</v>
      </c>
      <c r="BE19" s="46">
        <v>20869</v>
      </c>
      <c r="BF19" s="46">
        <v>20869</v>
      </c>
      <c r="BG19" s="46">
        <v>20869</v>
      </c>
      <c r="BH19" s="46">
        <v>20869</v>
      </c>
      <c r="BI19" s="46">
        <v>20869</v>
      </c>
      <c r="BJ19" s="46">
        <v>20869</v>
      </c>
      <c r="BK19" s="46">
        <v>20869</v>
      </c>
      <c r="BL19" s="72">
        <v>21418</v>
      </c>
      <c r="BM19" s="46">
        <v>21418</v>
      </c>
      <c r="BN19" s="46">
        <v>21418</v>
      </c>
      <c r="BO19" s="46">
        <v>20869</v>
      </c>
      <c r="BP19" s="46">
        <v>21418</v>
      </c>
      <c r="BQ19" s="46">
        <v>21418</v>
      </c>
      <c r="BR19" s="46">
        <v>21418</v>
      </c>
      <c r="BS19" s="46">
        <v>21418</v>
      </c>
      <c r="BT19" s="72">
        <v>21767</v>
      </c>
      <c r="BU19" s="46">
        <v>21767</v>
      </c>
      <c r="BV19" s="46">
        <v>21767</v>
      </c>
      <c r="BW19" s="46">
        <v>21767</v>
      </c>
      <c r="BX19" s="46">
        <v>21767</v>
      </c>
      <c r="BY19" s="46">
        <v>21767</v>
      </c>
      <c r="BZ19" s="46">
        <v>21767</v>
      </c>
      <c r="CA19" s="46">
        <v>21767</v>
      </c>
      <c r="CB19" s="46">
        <v>21767</v>
      </c>
      <c r="CC19" s="46">
        <v>21767</v>
      </c>
      <c r="CD19" s="72">
        <v>21767</v>
      </c>
      <c r="CE19" s="46">
        <v>21767</v>
      </c>
      <c r="CF19" s="46">
        <v>21767</v>
      </c>
      <c r="CG19" s="46">
        <v>21767</v>
      </c>
      <c r="CH19" s="46">
        <v>21767</v>
      </c>
      <c r="CI19" s="46">
        <v>21767</v>
      </c>
      <c r="CJ19" s="72">
        <v>22587</v>
      </c>
      <c r="CK19" s="46">
        <v>22587</v>
      </c>
      <c r="CL19" s="46">
        <v>22587</v>
      </c>
      <c r="CM19" s="46">
        <v>22587</v>
      </c>
      <c r="CN19" s="46">
        <v>22587</v>
      </c>
      <c r="CO19" s="46">
        <v>22587</v>
      </c>
      <c r="CP19" s="46">
        <v>22587</v>
      </c>
      <c r="CQ19" s="46">
        <v>22587</v>
      </c>
      <c r="CR19" s="72">
        <v>22998</v>
      </c>
      <c r="CS19" s="46">
        <v>22998</v>
      </c>
      <c r="CT19" s="46">
        <v>22998</v>
      </c>
      <c r="CU19" s="46">
        <v>22998</v>
      </c>
      <c r="CV19" s="46">
        <v>22998</v>
      </c>
      <c r="CW19" s="46">
        <v>22998</v>
      </c>
      <c r="CX19" s="46">
        <v>22998</v>
      </c>
      <c r="CY19" s="46">
        <v>22998</v>
      </c>
      <c r="CZ19" s="46">
        <v>22998</v>
      </c>
      <c r="DA19" s="46">
        <v>22998</v>
      </c>
      <c r="DB19" s="46">
        <v>23881</v>
      </c>
      <c r="DC19" s="46">
        <v>23881</v>
      </c>
      <c r="DD19" s="46">
        <v>23881</v>
      </c>
      <c r="DE19" s="46">
        <v>23881</v>
      </c>
      <c r="DF19" s="46">
        <v>23881</v>
      </c>
      <c r="DG19" s="46">
        <v>23881</v>
      </c>
      <c r="DH19" s="46">
        <v>23881</v>
      </c>
      <c r="DI19" s="46">
        <v>23881</v>
      </c>
      <c r="DJ19" s="46">
        <v>23881</v>
      </c>
      <c r="DK19" s="46">
        <v>23881</v>
      </c>
      <c r="DL19" s="46">
        <v>23881</v>
      </c>
      <c r="DM19" s="46">
        <v>23881</v>
      </c>
      <c r="DN19" s="46">
        <v>23881</v>
      </c>
      <c r="DO19" s="46">
        <v>23881</v>
      </c>
      <c r="DP19" s="61">
        <v>24327</v>
      </c>
      <c r="DQ19" s="46">
        <v>24327</v>
      </c>
      <c r="DR19" s="46">
        <v>24327</v>
      </c>
      <c r="DS19" s="46">
        <v>24327</v>
      </c>
      <c r="DT19" s="46">
        <v>24327</v>
      </c>
      <c r="DU19" s="46">
        <v>24327</v>
      </c>
      <c r="DV19" s="46">
        <v>24327</v>
      </c>
      <c r="DW19" s="46">
        <v>24327</v>
      </c>
      <c r="DX19" s="46">
        <v>24327</v>
      </c>
      <c r="DY19" s="46">
        <v>24327</v>
      </c>
      <c r="DZ19" s="61">
        <v>38975</v>
      </c>
      <c r="EA19" s="46">
        <v>38975</v>
      </c>
      <c r="EB19" s="46">
        <v>38975</v>
      </c>
      <c r="EC19" s="46">
        <v>38975</v>
      </c>
      <c r="ED19" s="46">
        <v>38975</v>
      </c>
      <c r="EE19" s="46">
        <v>38975</v>
      </c>
      <c r="EF19" s="46">
        <v>38975</v>
      </c>
      <c r="EG19" s="46">
        <v>38975</v>
      </c>
      <c r="EH19" s="61">
        <v>39936</v>
      </c>
      <c r="EI19" s="46">
        <v>39936</v>
      </c>
      <c r="EJ19" s="46">
        <v>39936</v>
      </c>
      <c r="EK19" s="46">
        <v>39936</v>
      </c>
      <c r="EL19" s="46">
        <v>39936</v>
      </c>
      <c r="EM19" s="46">
        <v>39936</v>
      </c>
      <c r="EN19" s="61">
        <v>40159</v>
      </c>
      <c r="EO19" s="61">
        <v>40159</v>
      </c>
      <c r="EP19" s="61">
        <v>40159</v>
      </c>
      <c r="EQ19" s="61">
        <v>40159</v>
      </c>
      <c r="ER19" s="61">
        <v>40159</v>
      </c>
      <c r="ES19" s="61">
        <v>40159</v>
      </c>
      <c r="ET19" s="61">
        <v>40159</v>
      </c>
      <c r="EU19" s="61">
        <v>40159</v>
      </c>
      <c r="EV19" s="46">
        <v>40159</v>
      </c>
      <c r="EW19" s="61">
        <v>40159</v>
      </c>
      <c r="EX19" s="61">
        <v>41407</v>
      </c>
      <c r="EY19" s="61">
        <v>41407</v>
      </c>
      <c r="EZ19" s="61">
        <v>41407</v>
      </c>
      <c r="FA19" s="61">
        <v>41407</v>
      </c>
      <c r="FB19" s="61">
        <v>41407</v>
      </c>
      <c r="FC19" s="46">
        <v>41407</v>
      </c>
      <c r="FD19" s="61">
        <v>40637</v>
      </c>
      <c r="FE19" s="46">
        <v>40637</v>
      </c>
      <c r="FF19" s="46">
        <v>40637</v>
      </c>
      <c r="FG19" s="46">
        <v>40637</v>
      </c>
      <c r="FH19" s="46">
        <v>40637</v>
      </c>
      <c r="FI19" s="46">
        <v>40637</v>
      </c>
      <c r="FJ19" s="46">
        <v>40637</v>
      </c>
      <c r="FK19" s="46">
        <v>40637</v>
      </c>
      <c r="FL19" s="46">
        <v>40637</v>
      </c>
      <c r="FM19" s="46">
        <v>40637</v>
      </c>
      <c r="FN19" s="46">
        <v>41861</v>
      </c>
      <c r="FO19" s="46">
        <v>41861</v>
      </c>
      <c r="FP19" s="46">
        <v>41861</v>
      </c>
      <c r="FQ19" s="46">
        <v>41861</v>
      </c>
      <c r="FR19" s="46">
        <v>41861</v>
      </c>
      <c r="FS19" s="46">
        <v>41861</v>
      </c>
      <c r="FT19" s="46">
        <v>41861</v>
      </c>
      <c r="FU19" s="46">
        <v>41861</v>
      </c>
      <c r="FV19" s="46">
        <v>43751</v>
      </c>
      <c r="FW19" s="46">
        <v>43751</v>
      </c>
      <c r="FX19" s="46">
        <v>43751</v>
      </c>
      <c r="FY19" s="46">
        <v>43751</v>
      </c>
      <c r="FZ19" s="46">
        <v>43751</v>
      </c>
      <c r="GA19" s="46">
        <v>43751</v>
      </c>
      <c r="GB19" s="46">
        <v>43751</v>
      </c>
      <c r="GC19" s="54">
        <v>43751</v>
      </c>
      <c r="GD19" s="54">
        <v>44812</v>
      </c>
      <c r="GE19" s="54">
        <v>44812</v>
      </c>
      <c r="GF19" s="54">
        <v>44812</v>
      </c>
    </row>
    <row r="20" spans="1:188" s="46" customFormat="1" ht="15.5" x14ac:dyDescent="0.35">
      <c r="A20" s="53" t="s">
        <v>112</v>
      </c>
      <c r="B20" s="40">
        <v>20315</v>
      </c>
      <c r="C20" s="40">
        <v>20315</v>
      </c>
      <c r="D20" s="40">
        <v>20315</v>
      </c>
      <c r="E20" s="40">
        <v>20315</v>
      </c>
      <c r="F20" s="40">
        <v>20315</v>
      </c>
      <c r="G20" s="40">
        <v>20315</v>
      </c>
      <c r="H20" s="40">
        <v>20315</v>
      </c>
      <c r="I20" s="40">
        <v>20315</v>
      </c>
      <c r="J20" s="40">
        <v>20315</v>
      </c>
      <c r="K20" s="40">
        <v>20315</v>
      </c>
      <c r="L20" s="40">
        <v>20315</v>
      </c>
      <c r="M20" s="40">
        <v>20315</v>
      </c>
      <c r="N20" s="40">
        <v>20315</v>
      </c>
      <c r="O20" s="40">
        <v>20315</v>
      </c>
      <c r="P20" s="40">
        <v>20315</v>
      </c>
      <c r="Q20" s="40">
        <v>20315</v>
      </c>
      <c r="R20" s="40">
        <v>20315</v>
      </c>
      <c r="S20" s="40">
        <v>20315</v>
      </c>
      <c r="T20" s="40">
        <v>20315</v>
      </c>
      <c r="U20" s="40">
        <v>20315</v>
      </c>
      <c r="V20" s="40">
        <v>20315</v>
      </c>
      <c r="W20" s="40">
        <v>20315</v>
      </c>
      <c r="X20" s="40">
        <v>20315</v>
      </c>
      <c r="Y20" s="40">
        <v>20315</v>
      </c>
      <c r="Z20" s="40">
        <v>20315</v>
      </c>
      <c r="AA20" s="40">
        <v>20315</v>
      </c>
      <c r="AB20" s="40">
        <v>20315</v>
      </c>
      <c r="AC20" s="40">
        <v>20315</v>
      </c>
      <c r="AD20" s="40">
        <v>20315</v>
      </c>
      <c r="AE20" s="40">
        <v>20315</v>
      </c>
      <c r="AF20" s="40">
        <v>20315</v>
      </c>
      <c r="AG20" s="40">
        <v>20315</v>
      </c>
      <c r="AH20" s="40">
        <v>20315</v>
      </c>
      <c r="AI20" s="40">
        <v>20315</v>
      </c>
      <c r="AJ20" s="46">
        <v>20315</v>
      </c>
      <c r="AK20" s="46">
        <v>20315</v>
      </c>
      <c r="AL20" s="46">
        <v>20315</v>
      </c>
      <c r="AM20" s="46">
        <v>20315</v>
      </c>
      <c r="AN20" s="46">
        <v>20315</v>
      </c>
      <c r="AO20" s="46">
        <v>20315</v>
      </c>
      <c r="AP20" s="46">
        <v>20824</v>
      </c>
      <c r="AQ20" s="46">
        <v>20824</v>
      </c>
      <c r="AR20" s="46">
        <v>20824</v>
      </c>
      <c r="AS20" s="46">
        <v>20824</v>
      </c>
      <c r="AT20" s="46">
        <v>20824</v>
      </c>
      <c r="AU20" s="46">
        <v>20824</v>
      </c>
      <c r="AV20" s="46">
        <v>20832</v>
      </c>
      <c r="AW20" s="46">
        <v>20832</v>
      </c>
      <c r="AX20" s="46">
        <v>20832</v>
      </c>
      <c r="AY20" s="46">
        <v>20832</v>
      </c>
      <c r="AZ20" s="46">
        <v>20832</v>
      </c>
      <c r="BA20" s="46">
        <v>20832</v>
      </c>
      <c r="BB20" s="46">
        <v>20832</v>
      </c>
      <c r="BC20" s="46">
        <v>20832</v>
      </c>
      <c r="BD20" s="46">
        <v>21073</v>
      </c>
      <c r="BE20" s="46">
        <v>21073</v>
      </c>
      <c r="BF20" s="46">
        <v>21073</v>
      </c>
      <c r="BG20" s="46">
        <v>21073</v>
      </c>
      <c r="BH20" s="46">
        <v>21073</v>
      </c>
      <c r="BI20" s="46">
        <v>21073</v>
      </c>
      <c r="BJ20" s="46">
        <v>21073</v>
      </c>
      <c r="BK20" s="46">
        <v>21073</v>
      </c>
      <c r="BL20" s="72">
        <v>21626</v>
      </c>
      <c r="BM20" s="46">
        <v>21626</v>
      </c>
      <c r="BN20" s="46">
        <v>21626</v>
      </c>
      <c r="BO20" s="46">
        <v>21073</v>
      </c>
      <c r="BP20" s="46">
        <v>21626</v>
      </c>
      <c r="BQ20" s="46">
        <v>21626</v>
      </c>
      <c r="BR20" s="46">
        <v>21626</v>
      </c>
      <c r="BS20" s="46">
        <v>21626</v>
      </c>
      <c r="BT20" s="72">
        <v>21987</v>
      </c>
      <c r="BU20" s="46">
        <v>21987</v>
      </c>
      <c r="BV20" s="46">
        <v>21987</v>
      </c>
      <c r="BW20" s="46">
        <v>21987</v>
      </c>
      <c r="BX20" s="46">
        <v>21987</v>
      </c>
      <c r="BY20" s="46">
        <v>21987</v>
      </c>
      <c r="BZ20" s="46">
        <v>21987</v>
      </c>
      <c r="CA20" s="46">
        <v>21987</v>
      </c>
      <c r="CB20" s="46">
        <v>21987</v>
      </c>
      <c r="CC20" s="46">
        <v>21987</v>
      </c>
      <c r="CD20" s="72">
        <v>21987</v>
      </c>
      <c r="CE20" s="46">
        <v>21987</v>
      </c>
      <c r="CF20" s="46">
        <v>21987</v>
      </c>
      <c r="CG20" s="46">
        <v>21987</v>
      </c>
      <c r="CH20" s="46">
        <v>21987</v>
      </c>
      <c r="CI20" s="46">
        <v>21987</v>
      </c>
      <c r="CJ20" s="72">
        <v>22815</v>
      </c>
      <c r="CK20" s="46">
        <v>22815</v>
      </c>
      <c r="CL20" s="46">
        <v>22815</v>
      </c>
      <c r="CM20" s="46">
        <v>22815</v>
      </c>
      <c r="CN20" s="46">
        <v>22815</v>
      </c>
      <c r="CO20" s="46">
        <v>22815</v>
      </c>
      <c r="CP20" s="46">
        <v>22815</v>
      </c>
      <c r="CQ20" s="46">
        <v>22815</v>
      </c>
      <c r="CR20" s="72">
        <v>23230</v>
      </c>
      <c r="CS20" s="46">
        <v>23230</v>
      </c>
      <c r="CT20" s="46">
        <v>23230</v>
      </c>
      <c r="CU20" s="46">
        <v>23230</v>
      </c>
      <c r="CV20" s="46">
        <v>23230</v>
      </c>
      <c r="CW20" s="46">
        <v>23230</v>
      </c>
      <c r="CX20" s="46">
        <v>23230</v>
      </c>
      <c r="CY20" s="46">
        <v>23230</v>
      </c>
      <c r="CZ20" s="46">
        <v>23230</v>
      </c>
      <c r="DA20" s="46">
        <v>23230</v>
      </c>
      <c r="DB20" s="46">
        <v>24122</v>
      </c>
      <c r="DC20" s="46">
        <v>24122</v>
      </c>
      <c r="DD20" s="46">
        <v>24122</v>
      </c>
      <c r="DE20" s="46">
        <v>24122</v>
      </c>
      <c r="DF20" s="46">
        <v>24122</v>
      </c>
      <c r="DG20" s="46">
        <v>24122</v>
      </c>
      <c r="DH20" s="46">
        <v>24122</v>
      </c>
      <c r="DI20" s="46">
        <v>24122</v>
      </c>
      <c r="DJ20" s="46">
        <v>24122</v>
      </c>
      <c r="DK20" s="46">
        <v>24122</v>
      </c>
      <c r="DL20" s="46">
        <v>24122</v>
      </c>
      <c r="DM20" s="46">
        <v>24122</v>
      </c>
      <c r="DN20" s="46">
        <v>24122</v>
      </c>
      <c r="DO20" s="46">
        <v>24122</v>
      </c>
      <c r="DP20" s="61">
        <v>24573</v>
      </c>
      <c r="DQ20" s="46">
        <v>24573</v>
      </c>
      <c r="DR20" s="46">
        <v>24573</v>
      </c>
      <c r="DS20" s="46">
        <v>24573</v>
      </c>
      <c r="DT20" s="46">
        <v>24573</v>
      </c>
      <c r="DU20" s="46">
        <v>24573</v>
      </c>
      <c r="DV20" s="46">
        <v>24573</v>
      </c>
      <c r="DW20" s="46">
        <v>24573</v>
      </c>
      <c r="DX20" s="46">
        <v>24573</v>
      </c>
      <c r="DY20" s="46">
        <v>24573</v>
      </c>
      <c r="DZ20" s="61">
        <v>38790</v>
      </c>
      <c r="EA20" s="46">
        <v>38790</v>
      </c>
      <c r="EB20" s="46">
        <v>38790</v>
      </c>
      <c r="EC20" s="46">
        <v>38790</v>
      </c>
      <c r="ED20" s="46">
        <v>38790</v>
      </c>
      <c r="EE20" s="46">
        <v>38790</v>
      </c>
      <c r="EF20" s="46">
        <v>38790</v>
      </c>
      <c r="EG20" s="46">
        <v>38790</v>
      </c>
      <c r="EH20" s="61">
        <v>39750</v>
      </c>
      <c r="EI20" s="46">
        <v>39750</v>
      </c>
      <c r="EJ20" s="46">
        <v>39750</v>
      </c>
      <c r="EK20" s="46">
        <v>39750</v>
      </c>
      <c r="EL20" s="46">
        <v>39750</v>
      </c>
      <c r="EM20" s="46">
        <v>39750</v>
      </c>
      <c r="EN20" s="61">
        <v>39973</v>
      </c>
      <c r="EO20" s="61">
        <v>39973</v>
      </c>
      <c r="EP20" s="61">
        <v>39973</v>
      </c>
      <c r="EQ20" s="61">
        <v>39973</v>
      </c>
      <c r="ER20" s="61">
        <v>39973</v>
      </c>
      <c r="ES20" s="61">
        <v>39973</v>
      </c>
      <c r="ET20" s="61">
        <v>39973</v>
      </c>
      <c r="EU20" s="61">
        <v>39973</v>
      </c>
      <c r="EV20" s="46">
        <v>39973</v>
      </c>
      <c r="EW20" s="61">
        <v>39973</v>
      </c>
      <c r="EX20" s="61">
        <v>41216</v>
      </c>
      <c r="EY20" s="61">
        <v>41216</v>
      </c>
      <c r="EZ20" s="61">
        <v>41216</v>
      </c>
      <c r="FA20" s="61">
        <v>41216</v>
      </c>
      <c r="FB20" s="61">
        <v>41216</v>
      </c>
      <c r="FC20" s="46">
        <v>41216</v>
      </c>
      <c r="FD20" s="61">
        <v>40447</v>
      </c>
      <c r="FE20" s="46">
        <v>40447</v>
      </c>
      <c r="FF20" s="46">
        <v>40447</v>
      </c>
      <c r="FG20" s="46">
        <v>40447</v>
      </c>
      <c r="FH20" s="46">
        <v>40447</v>
      </c>
      <c r="FI20" s="46">
        <v>40447</v>
      </c>
      <c r="FJ20" s="46">
        <v>40447</v>
      </c>
      <c r="FK20" s="46">
        <v>40447</v>
      </c>
      <c r="FL20" s="46">
        <v>40447</v>
      </c>
      <c r="FM20" s="46">
        <v>40447</v>
      </c>
      <c r="FN20" s="46">
        <v>41666</v>
      </c>
      <c r="FO20" s="46">
        <v>41666</v>
      </c>
      <c r="FP20" s="46">
        <v>41666</v>
      </c>
      <c r="FQ20" s="46">
        <v>41666</v>
      </c>
      <c r="FR20" s="46">
        <v>41666</v>
      </c>
      <c r="FS20" s="46">
        <v>41666</v>
      </c>
      <c r="FT20" s="46">
        <v>41666</v>
      </c>
      <c r="FU20" s="46">
        <v>41666</v>
      </c>
      <c r="FV20" s="46">
        <v>43548</v>
      </c>
      <c r="FW20" s="46">
        <v>43548</v>
      </c>
      <c r="FX20" s="46">
        <v>43548</v>
      </c>
      <c r="FY20" s="46">
        <v>43548</v>
      </c>
      <c r="FZ20" s="46">
        <v>43548</v>
      </c>
      <c r="GA20" s="46">
        <v>43548</v>
      </c>
      <c r="GB20" s="46">
        <v>43548</v>
      </c>
      <c r="GC20" s="54">
        <v>43548</v>
      </c>
      <c r="GD20" s="54">
        <v>44604</v>
      </c>
      <c r="GE20" s="54">
        <v>44604</v>
      </c>
      <c r="GF20" s="54">
        <v>44604</v>
      </c>
    </row>
    <row r="21" spans="1:188" s="46" customFormat="1" ht="15.5" x14ac:dyDescent="0.35">
      <c r="A21" s="53" t="s">
        <v>113</v>
      </c>
      <c r="B21" s="40">
        <v>20461</v>
      </c>
      <c r="C21" s="40">
        <v>20461</v>
      </c>
      <c r="D21" s="40">
        <v>20461</v>
      </c>
      <c r="E21" s="40">
        <v>20461</v>
      </c>
      <c r="F21" s="40">
        <v>20461</v>
      </c>
      <c r="G21" s="40">
        <v>20461</v>
      </c>
      <c r="H21" s="40">
        <v>20461</v>
      </c>
      <c r="I21" s="40">
        <v>20461</v>
      </c>
      <c r="J21" s="40">
        <v>20461</v>
      </c>
      <c r="K21" s="40">
        <v>20461</v>
      </c>
      <c r="L21" s="40">
        <v>20461</v>
      </c>
      <c r="M21" s="40">
        <v>20461</v>
      </c>
      <c r="N21" s="40">
        <v>20461</v>
      </c>
      <c r="O21" s="40">
        <v>20461</v>
      </c>
      <c r="P21" s="40">
        <v>20461</v>
      </c>
      <c r="Q21" s="40">
        <v>20461</v>
      </c>
      <c r="R21" s="40">
        <v>20461</v>
      </c>
      <c r="S21" s="40">
        <v>20461</v>
      </c>
      <c r="T21" s="40">
        <v>20461</v>
      </c>
      <c r="U21" s="40">
        <v>20461</v>
      </c>
      <c r="V21" s="40">
        <v>20461</v>
      </c>
      <c r="W21" s="40">
        <v>20461</v>
      </c>
      <c r="X21" s="40">
        <v>20461</v>
      </c>
      <c r="Y21" s="40">
        <v>20461</v>
      </c>
      <c r="Z21" s="40">
        <v>20461</v>
      </c>
      <c r="AA21" s="40">
        <v>20461</v>
      </c>
      <c r="AB21" s="40">
        <v>20461</v>
      </c>
      <c r="AC21" s="40">
        <v>20461</v>
      </c>
      <c r="AD21" s="40">
        <v>20461</v>
      </c>
      <c r="AE21" s="40">
        <v>20461</v>
      </c>
      <c r="AF21" s="40">
        <v>20461</v>
      </c>
      <c r="AG21" s="40">
        <v>20461</v>
      </c>
      <c r="AH21" s="40">
        <v>20461</v>
      </c>
      <c r="AI21" s="40">
        <v>20461</v>
      </c>
      <c r="AJ21" s="46">
        <v>20461</v>
      </c>
      <c r="AK21" s="46">
        <v>20461</v>
      </c>
      <c r="AL21" s="46">
        <v>20461</v>
      </c>
      <c r="AM21" s="46">
        <v>20461</v>
      </c>
      <c r="AN21" s="46">
        <v>20461</v>
      </c>
      <c r="AO21" s="46">
        <v>20461</v>
      </c>
      <c r="AP21" s="46">
        <v>20973</v>
      </c>
      <c r="AQ21" s="46">
        <v>20973</v>
      </c>
      <c r="AR21" s="46">
        <v>20973</v>
      </c>
      <c r="AS21" s="46">
        <v>20973</v>
      </c>
      <c r="AT21" s="46">
        <v>20973</v>
      </c>
      <c r="AU21" s="46">
        <v>20973</v>
      </c>
      <c r="AV21" s="46">
        <v>20980</v>
      </c>
      <c r="AW21" s="46">
        <v>20980</v>
      </c>
      <c r="AX21" s="46">
        <v>20980</v>
      </c>
      <c r="AY21" s="46">
        <v>20980</v>
      </c>
      <c r="AZ21" s="46">
        <v>20980</v>
      </c>
      <c r="BA21" s="46">
        <v>20980</v>
      </c>
      <c r="BB21" s="46">
        <v>20980</v>
      </c>
      <c r="BC21" s="46">
        <v>20980</v>
      </c>
      <c r="BD21" s="46">
        <v>21224</v>
      </c>
      <c r="BE21" s="46">
        <v>21224</v>
      </c>
      <c r="BF21" s="46">
        <v>21224</v>
      </c>
      <c r="BG21" s="46">
        <v>21224</v>
      </c>
      <c r="BH21" s="46">
        <v>21224</v>
      </c>
      <c r="BI21" s="46">
        <v>21224</v>
      </c>
      <c r="BJ21" s="46">
        <v>21224</v>
      </c>
      <c r="BK21" s="46">
        <v>21224</v>
      </c>
      <c r="BL21" s="72">
        <v>21782</v>
      </c>
      <c r="BM21" s="46">
        <v>21782</v>
      </c>
      <c r="BN21" s="46">
        <v>21782</v>
      </c>
      <c r="BO21" s="46">
        <v>21224</v>
      </c>
      <c r="BP21" s="46">
        <v>21782</v>
      </c>
      <c r="BQ21" s="46">
        <v>21782</v>
      </c>
      <c r="BR21" s="46">
        <v>21782</v>
      </c>
      <c r="BS21" s="46">
        <v>21782</v>
      </c>
      <c r="BT21" s="72">
        <v>22148</v>
      </c>
      <c r="BU21" s="46">
        <v>22148</v>
      </c>
      <c r="BV21" s="46">
        <v>22148</v>
      </c>
      <c r="BW21" s="46">
        <v>22148</v>
      </c>
      <c r="BX21" s="46">
        <v>22148</v>
      </c>
      <c r="BY21" s="46">
        <v>22148</v>
      </c>
      <c r="BZ21" s="46">
        <v>22148</v>
      </c>
      <c r="CA21" s="46">
        <v>22148</v>
      </c>
      <c r="CB21" s="46">
        <v>22148</v>
      </c>
      <c r="CC21" s="46">
        <v>22148</v>
      </c>
      <c r="CD21" s="72">
        <v>22148</v>
      </c>
      <c r="CE21" s="46">
        <v>22148</v>
      </c>
      <c r="CF21" s="46">
        <v>22148</v>
      </c>
      <c r="CG21" s="46">
        <v>22148</v>
      </c>
      <c r="CH21" s="46">
        <v>22148</v>
      </c>
      <c r="CI21" s="46">
        <v>22148</v>
      </c>
      <c r="CJ21" s="72">
        <v>22982</v>
      </c>
      <c r="CK21" s="46">
        <v>22982</v>
      </c>
      <c r="CL21" s="46">
        <v>22982</v>
      </c>
      <c r="CM21" s="46">
        <v>22982</v>
      </c>
      <c r="CN21" s="46">
        <v>22982</v>
      </c>
      <c r="CO21" s="46">
        <v>22982</v>
      </c>
      <c r="CP21" s="46">
        <v>22982</v>
      </c>
      <c r="CQ21" s="46">
        <v>22982</v>
      </c>
      <c r="CR21" s="72">
        <v>23400</v>
      </c>
      <c r="CS21" s="46">
        <v>23400</v>
      </c>
      <c r="CT21" s="46">
        <v>23400</v>
      </c>
      <c r="CU21" s="46">
        <v>23400</v>
      </c>
      <c r="CV21" s="46">
        <v>23400</v>
      </c>
      <c r="CW21" s="46">
        <v>23400</v>
      </c>
      <c r="CX21" s="46">
        <v>23400</v>
      </c>
      <c r="CY21" s="46">
        <v>23400</v>
      </c>
      <c r="CZ21" s="46">
        <v>23400</v>
      </c>
      <c r="DA21" s="46">
        <v>23400</v>
      </c>
      <c r="DB21" s="46">
        <v>24299</v>
      </c>
      <c r="DC21" s="46">
        <v>24299</v>
      </c>
      <c r="DD21" s="46">
        <v>24299</v>
      </c>
      <c r="DE21" s="46">
        <v>24299</v>
      </c>
      <c r="DF21" s="46">
        <v>24299</v>
      </c>
      <c r="DG21" s="46">
        <v>24299</v>
      </c>
      <c r="DH21" s="46">
        <v>24299</v>
      </c>
      <c r="DI21" s="46">
        <v>24299</v>
      </c>
      <c r="DJ21" s="46">
        <v>24299</v>
      </c>
      <c r="DK21" s="46">
        <v>24299</v>
      </c>
      <c r="DL21" s="46">
        <v>24299</v>
      </c>
      <c r="DM21" s="46">
        <v>24299</v>
      </c>
      <c r="DN21" s="46">
        <v>24299</v>
      </c>
      <c r="DO21" s="46">
        <v>24299</v>
      </c>
      <c r="DP21" s="61">
        <v>24753</v>
      </c>
      <c r="DQ21" s="46">
        <v>24753</v>
      </c>
      <c r="DR21" s="46">
        <v>24753</v>
      </c>
      <c r="DS21" s="46">
        <v>24753</v>
      </c>
      <c r="DT21" s="46">
        <v>24753</v>
      </c>
      <c r="DU21" s="46">
        <v>24753</v>
      </c>
      <c r="DV21" s="46">
        <v>24753</v>
      </c>
      <c r="DW21" s="46">
        <v>24753</v>
      </c>
      <c r="DX21" s="46">
        <v>24753</v>
      </c>
      <c r="DY21" s="46">
        <v>24753</v>
      </c>
      <c r="DZ21" s="61">
        <v>38532</v>
      </c>
      <c r="EA21" s="46">
        <v>38532</v>
      </c>
      <c r="EB21" s="46">
        <v>38532</v>
      </c>
      <c r="EC21" s="46">
        <v>38532</v>
      </c>
      <c r="ED21" s="46">
        <v>38532</v>
      </c>
      <c r="EE21" s="46">
        <v>38532</v>
      </c>
      <c r="EF21" s="46">
        <v>38532</v>
      </c>
      <c r="EG21" s="46">
        <v>38532</v>
      </c>
      <c r="EH21" s="61">
        <v>39436</v>
      </c>
      <c r="EI21" s="46">
        <v>39436</v>
      </c>
      <c r="EJ21" s="46">
        <v>39436</v>
      </c>
      <c r="EK21" s="46">
        <v>39436</v>
      </c>
      <c r="EL21" s="46">
        <v>39436</v>
      </c>
      <c r="EM21" s="46">
        <v>39436</v>
      </c>
      <c r="EN21" s="61">
        <v>39645</v>
      </c>
      <c r="EO21" s="61">
        <v>39645</v>
      </c>
      <c r="EP21" s="61">
        <v>39645</v>
      </c>
      <c r="EQ21" s="61">
        <v>39645</v>
      </c>
      <c r="ER21" s="61">
        <v>39645</v>
      </c>
      <c r="ES21" s="61">
        <v>39645</v>
      </c>
      <c r="ET21" s="61">
        <v>39645</v>
      </c>
      <c r="EU21" s="61">
        <v>39645</v>
      </c>
      <c r="EV21" s="46">
        <v>39645</v>
      </c>
      <c r="EW21" s="61">
        <v>39645</v>
      </c>
      <c r="EX21" s="61">
        <v>40849</v>
      </c>
      <c r="EY21" s="61">
        <v>40849</v>
      </c>
      <c r="EZ21" s="61">
        <v>40849</v>
      </c>
      <c r="FA21" s="61">
        <v>40849</v>
      </c>
      <c r="FB21" s="61">
        <v>40849</v>
      </c>
      <c r="FC21" s="46">
        <v>40849</v>
      </c>
      <c r="FD21" s="61">
        <v>40123</v>
      </c>
      <c r="FE21" s="46">
        <v>40123</v>
      </c>
      <c r="FF21" s="46">
        <v>40123</v>
      </c>
      <c r="FG21" s="46">
        <v>40123</v>
      </c>
      <c r="FH21" s="46">
        <v>40123</v>
      </c>
      <c r="FI21" s="46">
        <v>40123</v>
      </c>
      <c r="FJ21" s="46">
        <v>40123</v>
      </c>
      <c r="FK21" s="46">
        <v>40123</v>
      </c>
      <c r="FL21" s="46">
        <v>40123</v>
      </c>
      <c r="FM21" s="46">
        <v>40123</v>
      </c>
      <c r="FN21" s="46">
        <v>41304</v>
      </c>
      <c r="FO21" s="46">
        <v>41304</v>
      </c>
      <c r="FP21" s="46">
        <v>41304</v>
      </c>
      <c r="FQ21" s="46">
        <v>41304</v>
      </c>
      <c r="FR21" s="46">
        <v>41304</v>
      </c>
      <c r="FS21" s="46">
        <v>41304</v>
      </c>
      <c r="FT21" s="46">
        <v>41304</v>
      </c>
      <c r="FU21" s="46">
        <v>41304</v>
      </c>
      <c r="FV21" s="46">
        <v>43164</v>
      </c>
      <c r="FW21" s="46">
        <v>43164</v>
      </c>
      <c r="FX21" s="46">
        <v>43164</v>
      </c>
      <c r="FY21" s="46">
        <v>43164</v>
      </c>
      <c r="FZ21" s="46">
        <v>43164</v>
      </c>
      <c r="GA21" s="46">
        <v>43164</v>
      </c>
      <c r="GB21" s="46">
        <v>43164</v>
      </c>
      <c r="GC21" s="54">
        <v>43164</v>
      </c>
      <c r="GD21" s="54">
        <v>44211</v>
      </c>
      <c r="GE21" s="54">
        <v>44211</v>
      </c>
      <c r="GF21" s="54">
        <v>44211</v>
      </c>
    </row>
    <row r="22" spans="1:188" s="46" customFormat="1" ht="15.5" x14ac:dyDescent="0.35">
      <c r="A22" s="53" t="s">
        <v>114</v>
      </c>
      <c r="B22" s="40">
        <v>19599</v>
      </c>
      <c r="C22" s="40">
        <v>19599</v>
      </c>
      <c r="D22" s="40">
        <v>19599</v>
      </c>
      <c r="E22" s="40">
        <v>19599</v>
      </c>
      <c r="F22" s="40">
        <v>19599</v>
      </c>
      <c r="G22" s="40">
        <v>19599</v>
      </c>
      <c r="H22" s="40">
        <v>19599</v>
      </c>
      <c r="I22" s="40">
        <v>19599</v>
      </c>
      <c r="J22" s="40">
        <v>19599</v>
      </c>
      <c r="K22" s="40">
        <v>19599</v>
      </c>
      <c r="L22" s="40">
        <v>19599</v>
      </c>
      <c r="M22" s="40">
        <v>19599</v>
      </c>
      <c r="N22" s="40">
        <v>19599</v>
      </c>
      <c r="O22" s="40">
        <v>19599</v>
      </c>
      <c r="P22" s="40">
        <v>19599</v>
      </c>
      <c r="Q22" s="40">
        <v>19599</v>
      </c>
      <c r="R22" s="40">
        <v>19599</v>
      </c>
      <c r="S22" s="40">
        <v>19599</v>
      </c>
      <c r="T22" s="40">
        <v>19599</v>
      </c>
      <c r="U22" s="40">
        <v>19599</v>
      </c>
      <c r="V22" s="40">
        <v>19599</v>
      </c>
      <c r="W22" s="40">
        <v>19599</v>
      </c>
      <c r="X22" s="40">
        <v>19599</v>
      </c>
      <c r="Y22" s="40">
        <v>19599</v>
      </c>
      <c r="Z22" s="40">
        <v>19599</v>
      </c>
      <c r="AA22" s="40">
        <v>19599</v>
      </c>
      <c r="AB22" s="40">
        <v>19599</v>
      </c>
      <c r="AC22" s="40">
        <v>19599</v>
      </c>
      <c r="AD22" s="40">
        <v>19599</v>
      </c>
      <c r="AE22" s="40">
        <v>19599</v>
      </c>
      <c r="AF22" s="40">
        <v>19599</v>
      </c>
      <c r="AG22" s="40">
        <v>19599</v>
      </c>
      <c r="AH22" s="40">
        <v>19599</v>
      </c>
      <c r="AI22" s="40">
        <v>19599</v>
      </c>
      <c r="AJ22" s="46">
        <v>19599</v>
      </c>
      <c r="AK22" s="46">
        <v>19599</v>
      </c>
      <c r="AL22" s="46">
        <v>19599</v>
      </c>
      <c r="AM22" s="46">
        <v>19599</v>
      </c>
      <c r="AN22" s="46">
        <v>19599</v>
      </c>
      <c r="AO22" s="46">
        <v>19599</v>
      </c>
      <c r="AP22" s="46">
        <v>20090</v>
      </c>
      <c r="AQ22" s="46">
        <v>20090</v>
      </c>
      <c r="AR22" s="46">
        <v>20090</v>
      </c>
      <c r="AS22" s="46">
        <v>20090</v>
      </c>
      <c r="AT22" s="46">
        <v>20090</v>
      </c>
      <c r="AU22" s="46">
        <v>20090</v>
      </c>
      <c r="AV22" s="46">
        <v>20097</v>
      </c>
      <c r="AW22" s="46">
        <v>20097</v>
      </c>
      <c r="AX22" s="46">
        <v>20097</v>
      </c>
      <c r="AY22" s="46">
        <v>20097</v>
      </c>
      <c r="AZ22" s="46">
        <v>20097</v>
      </c>
      <c r="BA22" s="46">
        <v>20097</v>
      </c>
      <c r="BB22" s="46">
        <v>20097</v>
      </c>
      <c r="BC22" s="46">
        <v>20097</v>
      </c>
      <c r="BD22" s="46">
        <v>20330</v>
      </c>
      <c r="BE22" s="46">
        <v>20330</v>
      </c>
      <c r="BF22" s="46">
        <v>20330</v>
      </c>
      <c r="BG22" s="46">
        <v>20330</v>
      </c>
      <c r="BH22" s="46">
        <v>20330</v>
      </c>
      <c r="BI22" s="46">
        <v>20330</v>
      </c>
      <c r="BJ22" s="46">
        <v>20330</v>
      </c>
      <c r="BK22" s="46">
        <v>20330</v>
      </c>
      <c r="BL22" s="72">
        <v>20864</v>
      </c>
      <c r="BM22" s="46">
        <v>20864</v>
      </c>
      <c r="BN22" s="46">
        <v>20864</v>
      </c>
      <c r="BO22" s="46">
        <v>20330</v>
      </c>
      <c r="BP22" s="46">
        <v>20864</v>
      </c>
      <c r="BQ22" s="46">
        <v>20864</v>
      </c>
      <c r="BR22" s="46">
        <v>20864</v>
      </c>
      <c r="BS22" s="46">
        <v>20864</v>
      </c>
      <c r="BT22" s="72">
        <v>21217</v>
      </c>
      <c r="BU22" s="46">
        <v>21217</v>
      </c>
      <c r="BV22" s="46">
        <v>21217</v>
      </c>
      <c r="BW22" s="46">
        <v>21217</v>
      </c>
      <c r="BX22" s="46">
        <v>21217</v>
      </c>
      <c r="BY22" s="46">
        <v>21217</v>
      </c>
      <c r="BZ22" s="46">
        <v>21217</v>
      </c>
      <c r="CA22" s="46">
        <v>21217</v>
      </c>
      <c r="CB22" s="46">
        <v>21217</v>
      </c>
      <c r="CC22" s="46">
        <v>21217</v>
      </c>
      <c r="CD22" s="72">
        <v>21217</v>
      </c>
      <c r="CE22" s="46">
        <v>21217</v>
      </c>
      <c r="CF22" s="46">
        <v>21217</v>
      </c>
      <c r="CG22" s="46">
        <v>21217</v>
      </c>
      <c r="CH22" s="46">
        <v>21217</v>
      </c>
      <c r="CI22" s="46">
        <v>21217</v>
      </c>
      <c r="CJ22" s="72">
        <v>22016</v>
      </c>
      <c r="CK22" s="46">
        <v>22016</v>
      </c>
      <c r="CL22" s="46">
        <v>22016</v>
      </c>
      <c r="CM22" s="46">
        <v>22016</v>
      </c>
      <c r="CN22" s="46">
        <v>22016</v>
      </c>
      <c r="CO22" s="46">
        <v>22016</v>
      </c>
      <c r="CP22" s="46">
        <v>22016</v>
      </c>
      <c r="CQ22" s="46">
        <v>22016</v>
      </c>
      <c r="CR22" s="72">
        <v>22417</v>
      </c>
      <c r="CS22" s="46">
        <v>22417</v>
      </c>
      <c r="CT22" s="46">
        <v>22417</v>
      </c>
      <c r="CU22" s="46">
        <v>22417</v>
      </c>
      <c r="CV22" s="46">
        <v>22417</v>
      </c>
      <c r="CW22" s="46">
        <v>22417</v>
      </c>
      <c r="CX22" s="46">
        <v>22417</v>
      </c>
      <c r="CY22" s="46">
        <v>22417</v>
      </c>
      <c r="CZ22" s="46">
        <v>22417</v>
      </c>
      <c r="DA22" s="46">
        <v>22417</v>
      </c>
      <c r="DB22" s="46">
        <v>23277</v>
      </c>
      <c r="DC22" s="46">
        <v>23277</v>
      </c>
      <c r="DD22" s="46">
        <v>23277</v>
      </c>
      <c r="DE22" s="46">
        <v>23277</v>
      </c>
      <c r="DF22" s="46">
        <v>23277</v>
      </c>
      <c r="DG22" s="46">
        <v>23277</v>
      </c>
      <c r="DH22" s="46">
        <v>23277</v>
      </c>
      <c r="DI22" s="46">
        <v>23277</v>
      </c>
      <c r="DJ22" s="46">
        <v>23277</v>
      </c>
      <c r="DK22" s="46">
        <v>23277</v>
      </c>
      <c r="DL22" s="46">
        <v>23277</v>
      </c>
      <c r="DM22" s="46">
        <v>23277</v>
      </c>
      <c r="DN22" s="46">
        <v>23277</v>
      </c>
      <c r="DO22" s="46">
        <v>23277</v>
      </c>
      <c r="DP22" s="61">
        <v>23712</v>
      </c>
      <c r="DQ22" s="46">
        <v>23712</v>
      </c>
      <c r="DR22" s="46">
        <v>23712</v>
      </c>
      <c r="DS22" s="46">
        <v>23712</v>
      </c>
      <c r="DT22" s="46">
        <v>23712</v>
      </c>
      <c r="DU22" s="46">
        <v>23712</v>
      </c>
      <c r="DV22" s="46">
        <v>23712</v>
      </c>
      <c r="DW22" s="46">
        <v>23712</v>
      </c>
      <c r="DX22" s="46">
        <v>23712</v>
      </c>
      <c r="DY22" s="46">
        <v>23712</v>
      </c>
      <c r="DZ22" s="61">
        <v>36376</v>
      </c>
      <c r="EA22" s="46">
        <v>36376</v>
      </c>
      <c r="EB22" s="46">
        <v>36376</v>
      </c>
      <c r="EC22" s="46">
        <v>36376</v>
      </c>
      <c r="ED22" s="46">
        <v>36376</v>
      </c>
      <c r="EE22" s="46">
        <v>36376</v>
      </c>
      <c r="EF22" s="46">
        <v>36376</v>
      </c>
      <c r="EG22" s="46">
        <v>36376</v>
      </c>
      <c r="EH22" s="61">
        <v>37264</v>
      </c>
      <c r="EI22" s="46">
        <v>37264</v>
      </c>
      <c r="EJ22" s="46">
        <v>37264</v>
      </c>
      <c r="EK22" s="46">
        <v>37264</v>
      </c>
      <c r="EL22" s="46">
        <v>37264</v>
      </c>
      <c r="EM22" s="46">
        <v>37264</v>
      </c>
      <c r="EN22" s="61">
        <v>37470</v>
      </c>
      <c r="EO22" s="61">
        <v>37470</v>
      </c>
      <c r="EP22" s="61">
        <v>37470</v>
      </c>
      <c r="EQ22" s="61">
        <v>37470</v>
      </c>
      <c r="ER22" s="61">
        <v>37470</v>
      </c>
      <c r="ES22" s="61">
        <v>37470</v>
      </c>
      <c r="ET22" s="61">
        <v>37470</v>
      </c>
      <c r="EU22" s="61">
        <v>37470</v>
      </c>
      <c r="EV22" s="46">
        <v>37470</v>
      </c>
      <c r="EW22" s="61">
        <v>37470</v>
      </c>
      <c r="EX22" s="61">
        <v>38618</v>
      </c>
      <c r="EY22" s="61">
        <v>38618</v>
      </c>
      <c r="EZ22" s="61">
        <v>38618</v>
      </c>
      <c r="FA22" s="61">
        <v>38618</v>
      </c>
      <c r="FB22" s="61">
        <v>38618</v>
      </c>
      <c r="FC22" s="46">
        <v>38618</v>
      </c>
      <c r="FD22" s="61">
        <v>37907</v>
      </c>
      <c r="FE22" s="46">
        <v>37907</v>
      </c>
      <c r="FF22" s="46">
        <v>37907</v>
      </c>
      <c r="FG22" s="46">
        <v>37907</v>
      </c>
      <c r="FH22" s="46">
        <v>37907</v>
      </c>
      <c r="FI22" s="46">
        <v>37907</v>
      </c>
      <c r="FJ22" s="46">
        <v>37907</v>
      </c>
      <c r="FK22" s="46">
        <v>37907</v>
      </c>
      <c r="FL22" s="46">
        <v>37907</v>
      </c>
      <c r="FM22" s="46">
        <v>37907</v>
      </c>
      <c r="FN22" s="46">
        <v>39033</v>
      </c>
      <c r="FO22" s="46">
        <v>39033</v>
      </c>
      <c r="FP22" s="46">
        <v>39033</v>
      </c>
      <c r="FQ22" s="46">
        <v>39033</v>
      </c>
      <c r="FR22" s="46">
        <v>39033</v>
      </c>
      <c r="FS22" s="46">
        <v>39033</v>
      </c>
      <c r="FT22" s="46">
        <v>39033</v>
      </c>
      <c r="FU22" s="46">
        <v>39033</v>
      </c>
      <c r="FV22" s="46">
        <v>40796</v>
      </c>
      <c r="FW22" s="46">
        <v>40796</v>
      </c>
      <c r="FX22" s="46">
        <v>40796</v>
      </c>
      <c r="FY22" s="46">
        <v>40796</v>
      </c>
      <c r="FZ22" s="46">
        <v>40796</v>
      </c>
      <c r="GA22" s="46">
        <v>40796</v>
      </c>
      <c r="GB22" s="46">
        <v>40796</v>
      </c>
      <c r="GC22" s="54">
        <v>40796</v>
      </c>
      <c r="GD22" s="54">
        <v>41785</v>
      </c>
      <c r="GE22" s="54">
        <v>41785</v>
      </c>
      <c r="GF22" s="54">
        <v>41785</v>
      </c>
    </row>
    <row r="23" spans="1:188" s="46" customFormat="1" ht="15.5" x14ac:dyDescent="0.35">
      <c r="A23" s="53" t="s">
        <v>115</v>
      </c>
      <c r="B23" s="40">
        <v>19614</v>
      </c>
      <c r="C23" s="40">
        <v>19614</v>
      </c>
      <c r="D23" s="40">
        <v>19614</v>
      </c>
      <c r="E23" s="40">
        <v>19614</v>
      </c>
      <c r="F23" s="40">
        <v>19614</v>
      </c>
      <c r="G23" s="40">
        <v>19614</v>
      </c>
      <c r="H23" s="40">
        <v>19614</v>
      </c>
      <c r="I23" s="40">
        <v>19614</v>
      </c>
      <c r="J23" s="40">
        <v>19614</v>
      </c>
      <c r="K23" s="40">
        <v>19614</v>
      </c>
      <c r="L23" s="40">
        <v>19614</v>
      </c>
      <c r="M23" s="40">
        <v>19614</v>
      </c>
      <c r="N23" s="40">
        <v>19614</v>
      </c>
      <c r="O23" s="40">
        <v>19614</v>
      </c>
      <c r="P23" s="40">
        <v>19614</v>
      </c>
      <c r="Q23" s="40">
        <v>19614</v>
      </c>
      <c r="R23" s="40">
        <v>19614</v>
      </c>
      <c r="S23" s="40">
        <v>19614</v>
      </c>
      <c r="T23" s="40">
        <v>19614</v>
      </c>
      <c r="U23" s="40">
        <v>19614</v>
      </c>
      <c r="V23" s="40">
        <v>19614</v>
      </c>
      <c r="W23" s="40">
        <v>19614</v>
      </c>
      <c r="X23" s="40">
        <v>19614</v>
      </c>
      <c r="Y23" s="40">
        <v>19614</v>
      </c>
      <c r="Z23" s="40">
        <v>19614</v>
      </c>
      <c r="AA23" s="40">
        <v>19614</v>
      </c>
      <c r="AB23" s="40">
        <v>19614</v>
      </c>
      <c r="AC23" s="40">
        <v>19614</v>
      </c>
      <c r="AD23" s="40">
        <v>19614</v>
      </c>
      <c r="AE23" s="40">
        <v>19614</v>
      </c>
      <c r="AF23" s="40">
        <v>19614</v>
      </c>
      <c r="AG23" s="40">
        <v>19614</v>
      </c>
      <c r="AH23" s="40">
        <v>19614</v>
      </c>
      <c r="AI23" s="40">
        <v>19614</v>
      </c>
      <c r="AJ23" s="46">
        <v>19614</v>
      </c>
      <c r="AK23" s="46">
        <v>19614</v>
      </c>
      <c r="AL23" s="46">
        <v>19614</v>
      </c>
      <c r="AM23" s="46">
        <v>19614</v>
      </c>
      <c r="AN23" s="46">
        <v>19614</v>
      </c>
      <c r="AO23" s="46">
        <v>19614</v>
      </c>
      <c r="AP23" s="46">
        <v>20106</v>
      </c>
      <c r="AQ23" s="46">
        <v>20106</v>
      </c>
      <c r="AR23" s="46">
        <v>20106</v>
      </c>
      <c r="AS23" s="46">
        <v>20106</v>
      </c>
      <c r="AT23" s="46">
        <v>20106</v>
      </c>
      <c r="AU23" s="46">
        <v>20106</v>
      </c>
      <c r="AV23" s="46">
        <v>20113</v>
      </c>
      <c r="AW23" s="46">
        <v>20113</v>
      </c>
      <c r="AX23" s="46">
        <v>20113</v>
      </c>
      <c r="AY23" s="46">
        <v>20113</v>
      </c>
      <c r="AZ23" s="46">
        <v>20113</v>
      </c>
      <c r="BA23" s="46">
        <v>20113</v>
      </c>
      <c r="BB23" s="46">
        <v>20113</v>
      </c>
      <c r="BC23" s="46">
        <v>20113</v>
      </c>
      <c r="BD23" s="46">
        <v>20346</v>
      </c>
      <c r="BE23" s="46">
        <v>20346</v>
      </c>
      <c r="BF23" s="46">
        <v>20346</v>
      </c>
      <c r="BG23" s="46">
        <v>20346</v>
      </c>
      <c r="BH23" s="46">
        <v>20346</v>
      </c>
      <c r="BI23" s="46">
        <v>20346</v>
      </c>
      <c r="BJ23" s="46">
        <v>20346</v>
      </c>
      <c r="BK23" s="46">
        <v>20346</v>
      </c>
      <c r="BL23" s="72">
        <v>20881</v>
      </c>
      <c r="BM23" s="46">
        <v>20881</v>
      </c>
      <c r="BN23" s="46">
        <v>20881</v>
      </c>
      <c r="BO23" s="46">
        <v>20346</v>
      </c>
      <c r="BP23" s="46">
        <v>20881</v>
      </c>
      <c r="BQ23" s="46">
        <v>20881</v>
      </c>
      <c r="BR23" s="46">
        <v>20881</v>
      </c>
      <c r="BS23" s="46">
        <v>20881</v>
      </c>
      <c r="BT23" s="72">
        <v>21230</v>
      </c>
      <c r="BU23" s="46">
        <v>21230</v>
      </c>
      <c r="BV23" s="46">
        <v>21230</v>
      </c>
      <c r="BW23" s="46">
        <v>21230</v>
      </c>
      <c r="BX23" s="46">
        <v>21230</v>
      </c>
      <c r="BY23" s="46">
        <v>21230</v>
      </c>
      <c r="BZ23" s="46">
        <v>21230</v>
      </c>
      <c r="CA23" s="46">
        <v>21230</v>
      </c>
      <c r="CB23" s="46">
        <v>21230</v>
      </c>
      <c r="CC23" s="46">
        <v>21230</v>
      </c>
      <c r="CD23" s="72">
        <v>21230</v>
      </c>
      <c r="CE23" s="46">
        <v>21230</v>
      </c>
      <c r="CF23" s="46">
        <v>21230</v>
      </c>
      <c r="CG23" s="46">
        <v>21230</v>
      </c>
      <c r="CH23" s="46">
        <v>21230</v>
      </c>
      <c r="CI23" s="46">
        <v>21230</v>
      </c>
      <c r="CJ23" s="72">
        <v>22029</v>
      </c>
      <c r="CK23" s="46">
        <v>22029</v>
      </c>
      <c r="CL23" s="46">
        <v>22029</v>
      </c>
      <c r="CM23" s="46">
        <v>22029</v>
      </c>
      <c r="CN23" s="46">
        <v>22029</v>
      </c>
      <c r="CO23" s="46">
        <v>22029</v>
      </c>
      <c r="CP23" s="46">
        <v>22029</v>
      </c>
      <c r="CQ23" s="46">
        <v>22029</v>
      </c>
      <c r="CR23" s="72">
        <v>22430</v>
      </c>
      <c r="CS23" s="46">
        <v>22430</v>
      </c>
      <c r="CT23" s="46">
        <v>22430</v>
      </c>
      <c r="CU23" s="46">
        <v>22430</v>
      </c>
      <c r="CV23" s="46">
        <v>22430</v>
      </c>
      <c r="CW23" s="46">
        <v>22430</v>
      </c>
      <c r="CX23" s="46">
        <v>22430</v>
      </c>
      <c r="CY23" s="46">
        <v>22430</v>
      </c>
      <c r="CZ23" s="46">
        <v>22430</v>
      </c>
      <c r="DA23" s="46">
        <v>22430</v>
      </c>
      <c r="DB23" s="46">
        <v>23291</v>
      </c>
      <c r="DC23" s="46">
        <v>23291</v>
      </c>
      <c r="DD23" s="46">
        <v>23291</v>
      </c>
      <c r="DE23" s="46">
        <v>23291</v>
      </c>
      <c r="DF23" s="46">
        <v>23291</v>
      </c>
      <c r="DG23" s="46">
        <v>23291</v>
      </c>
      <c r="DH23" s="46">
        <v>23291</v>
      </c>
      <c r="DI23" s="46">
        <v>23291</v>
      </c>
      <c r="DJ23" s="46">
        <v>23291</v>
      </c>
      <c r="DK23" s="46">
        <v>23291</v>
      </c>
      <c r="DL23" s="46">
        <v>23291</v>
      </c>
      <c r="DM23" s="46">
        <v>23291</v>
      </c>
      <c r="DN23" s="46">
        <v>23291</v>
      </c>
      <c r="DO23" s="46">
        <v>23291</v>
      </c>
      <c r="DP23" s="61">
        <v>23726</v>
      </c>
      <c r="DQ23" s="46">
        <v>23726</v>
      </c>
      <c r="DR23" s="46">
        <v>23726</v>
      </c>
      <c r="DS23" s="46">
        <v>23726</v>
      </c>
      <c r="DT23" s="46">
        <v>23726</v>
      </c>
      <c r="DU23" s="46">
        <v>23726</v>
      </c>
      <c r="DV23" s="46">
        <v>23726</v>
      </c>
      <c r="DW23" s="46">
        <v>23726</v>
      </c>
      <c r="DX23" s="46">
        <v>23726</v>
      </c>
      <c r="DY23" s="46">
        <v>23726</v>
      </c>
      <c r="DZ23" s="61">
        <v>35943</v>
      </c>
      <c r="EA23" s="46">
        <v>35943</v>
      </c>
      <c r="EB23" s="46">
        <v>35943</v>
      </c>
      <c r="EC23" s="46">
        <v>35943</v>
      </c>
      <c r="ED23" s="46">
        <v>35943</v>
      </c>
      <c r="EE23" s="46">
        <v>35943</v>
      </c>
      <c r="EF23" s="46">
        <v>35943</v>
      </c>
      <c r="EG23" s="46">
        <v>35943</v>
      </c>
      <c r="EH23" s="61">
        <v>36831</v>
      </c>
      <c r="EI23" s="46">
        <v>36831</v>
      </c>
      <c r="EJ23" s="46">
        <v>36831</v>
      </c>
      <c r="EK23" s="46">
        <v>36831</v>
      </c>
      <c r="EL23" s="46">
        <v>36831</v>
      </c>
      <c r="EM23" s="46">
        <v>36831</v>
      </c>
      <c r="EN23" s="61">
        <v>37037</v>
      </c>
      <c r="EO23" s="61">
        <v>37037</v>
      </c>
      <c r="EP23" s="61">
        <v>37037</v>
      </c>
      <c r="EQ23" s="61">
        <v>37037</v>
      </c>
      <c r="ER23" s="61">
        <v>37037</v>
      </c>
      <c r="ES23" s="61">
        <v>37037</v>
      </c>
      <c r="ET23" s="61">
        <v>37037</v>
      </c>
      <c r="EU23" s="61">
        <v>37037</v>
      </c>
      <c r="EV23" s="46">
        <v>37037</v>
      </c>
      <c r="EW23" s="61">
        <v>37037</v>
      </c>
      <c r="EX23" s="61">
        <v>38186</v>
      </c>
      <c r="EY23" s="61">
        <v>38186</v>
      </c>
      <c r="EZ23" s="61">
        <v>38186</v>
      </c>
      <c r="FA23" s="61">
        <v>38186</v>
      </c>
      <c r="FB23" s="61">
        <v>38186</v>
      </c>
      <c r="FC23" s="46">
        <v>38186</v>
      </c>
      <c r="FD23" s="61">
        <v>37475</v>
      </c>
      <c r="FE23" s="46">
        <v>37475</v>
      </c>
      <c r="FF23" s="46">
        <v>37475</v>
      </c>
      <c r="FG23" s="46">
        <v>37475</v>
      </c>
      <c r="FH23" s="46">
        <v>37475</v>
      </c>
      <c r="FI23" s="46">
        <v>37475</v>
      </c>
      <c r="FJ23" s="46">
        <v>37475</v>
      </c>
      <c r="FK23" s="46">
        <v>37475</v>
      </c>
      <c r="FL23" s="46">
        <v>37475</v>
      </c>
      <c r="FM23" s="46">
        <v>37475</v>
      </c>
      <c r="FN23" s="46">
        <v>38602</v>
      </c>
      <c r="FO23" s="46">
        <v>38602</v>
      </c>
      <c r="FP23" s="46">
        <v>38602</v>
      </c>
      <c r="FQ23" s="46">
        <v>38602</v>
      </c>
      <c r="FR23" s="46">
        <v>38602</v>
      </c>
      <c r="FS23" s="46">
        <v>38602</v>
      </c>
      <c r="FT23" s="46">
        <v>38602</v>
      </c>
      <c r="FU23" s="46">
        <v>38602</v>
      </c>
      <c r="FV23" s="46">
        <v>40345</v>
      </c>
      <c r="FW23" s="46">
        <v>40345</v>
      </c>
      <c r="FX23" s="46">
        <v>40345</v>
      </c>
      <c r="FY23" s="46">
        <v>40345</v>
      </c>
      <c r="FZ23" s="46">
        <v>40345</v>
      </c>
      <c r="GA23" s="46">
        <v>40345</v>
      </c>
      <c r="GB23" s="46">
        <v>40345</v>
      </c>
      <c r="GC23" s="54">
        <v>40345</v>
      </c>
      <c r="GD23" s="54">
        <v>41323</v>
      </c>
      <c r="GE23" s="54">
        <v>41323</v>
      </c>
      <c r="GF23" s="54">
        <v>41323</v>
      </c>
    </row>
    <row r="24" spans="1:188" s="46" customFormat="1" ht="15.5" x14ac:dyDescent="0.35">
      <c r="A24" s="53" t="s">
        <v>116</v>
      </c>
      <c r="B24" s="40">
        <v>19940</v>
      </c>
      <c r="C24" s="40">
        <v>19940</v>
      </c>
      <c r="D24" s="40">
        <v>19940</v>
      </c>
      <c r="E24" s="40">
        <v>19940</v>
      </c>
      <c r="F24" s="40">
        <v>19940</v>
      </c>
      <c r="G24" s="40">
        <v>19940</v>
      </c>
      <c r="H24" s="40">
        <v>19940</v>
      </c>
      <c r="I24" s="40">
        <v>19940</v>
      </c>
      <c r="J24" s="40">
        <v>19940</v>
      </c>
      <c r="K24" s="40">
        <v>19940</v>
      </c>
      <c r="L24" s="40">
        <v>19940</v>
      </c>
      <c r="M24" s="40">
        <v>19940</v>
      </c>
      <c r="N24" s="40">
        <v>19940</v>
      </c>
      <c r="O24" s="40">
        <v>19940</v>
      </c>
      <c r="P24" s="40">
        <v>19940</v>
      </c>
      <c r="Q24" s="40">
        <v>19940</v>
      </c>
      <c r="R24" s="40">
        <v>19940</v>
      </c>
      <c r="S24" s="40">
        <v>19940</v>
      </c>
      <c r="T24" s="40">
        <v>19940</v>
      </c>
      <c r="U24" s="40">
        <v>19940</v>
      </c>
      <c r="V24" s="40">
        <v>19940</v>
      </c>
      <c r="W24" s="40">
        <v>19940</v>
      </c>
      <c r="X24" s="40">
        <v>19940</v>
      </c>
      <c r="Y24" s="40">
        <v>19940</v>
      </c>
      <c r="Z24" s="40">
        <v>19940</v>
      </c>
      <c r="AA24" s="40">
        <v>19940</v>
      </c>
      <c r="AB24" s="40">
        <v>19940</v>
      </c>
      <c r="AC24" s="40">
        <v>19940</v>
      </c>
      <c r="AD24" s="40">
        <v>19940</v>
      </c>
      <c r="AE24" s="40">
        <v>19940</v>
      </c>
      <c r="AF24" s="40">
        <v>19940</v>
      </c>
      <c r="AG24" s="40">
        <v>19940</v>
      </c>
      <c r="AH24" s="40">
        <v>19940</v>
      </c>
      <c r="AI24" s="40">
        <v>19940</v>
      </c>
      <c r="AJ24" s="46">
        <v>19940</v>
      </c>
      <c r="AK24" s="46">
        <v>19940</v>
      </c>
      <c r="AL24" s="46">
        <v>19940</v>
      </c>
      <c r="AM24" s="46">
        <v>19940</v>
      </c>
      <c r="AN24" s="46">
        <v>19940</v>
      </c>
      <c r="AO24" s="46">
        <v>19940</v>
      </c>
      <c r="AP24" s="46">
        <v>20438</v>
      </c>
      <c r="AQ24" s="46">
        <v>20438</v>
      </c>
      <c r="AR24" s="46">
        <v>20438</v>
      </c>
      <c r="AS24" s="46">
        <v>20438</v>
      </c>
      <c r="AT24" s="46">
        <v>20438</v>
      </c>
      <c r="AU24" s="46">
        <v>20438</v>
      </c>
      <c r="AV24" s="46">
        <v>20446</v>
      </c>
      <c r="AW24" s="46">
        <v>20446</v>
      </c>
      <c r="AX24" s="46">
        <v>20446</v>
      </c>
      <c r="AY24" s="46">
        <v>20446</v>
      </c>
      <c r="AZ24" s="46">
        <v>20446</v>
      </c>
      <c r="BA24" s="46">
        <v>20446</v>
      </c>
      <c r="BB24" s="46">
        <v>20446</v>
      </c>
      <c r="BC24" s="46">
        <v>20446</v>
      </c>
      <c r="BD24" s="46">
        <v>20684</v>
      </c>
      <c r="BE24" s="46">
        <v>20684</v>
      </c>
      <c r="BF24" s="46">
        <v>20684</v>
      </c>
      <c r="BG24" s="46">
        <v>20684</v>
      </c>
      <c r="BH24" s="46">
        <v>20684</v>
      </c>
      <c r="BI24" s="46">
        <v>20684</v>
      </c>
      <c r="BJ24" s="46">
        <v>20684</v>
      </c>
      <c r="BK24" s="46">
        <v>20684</v>
      </c>
      <c r="BL24" s="72">
        <v>21227</v>
      </c>
      <c r="BM24" s="46">
        <v>21227</v>
      </c>
      <c r="BN24" s="46">
        <v>21227</v>
      </c>
      <c r="BO24" s="46">
        <v>20684</v>
      </c>
      <c r="BP24" s="46">
        <v>21227</v>
      </c>
      <c r="BQ24" s="46">
        <v>21227</v>
      </c>
      <c r="BR24" s="46">
        <v>21227</v>
      </c>
      <c r="BS24" s="46">
        <v>21227</v>
      </c>
      <c r="BT24" s="72">
        <v>21570</v>
      </c>
      <c r="BU24" s="46">
        <v>21570</v>
      </c>
      <c r="BV24" s="46">
        <v>21570</v>
      </c>
      <c r="BW24" s="46">
        <v>21570</v>
      </c>
      <c r="BX24" s="46">
        <v>21570</v>
      </c>
      <c r="BY24" s="46">
        <v>21570</v>
      </c>
      <c r="BZ24" s="46">
        <v>21570</v>
      </c>
      <c r="CA24" s="46">
        <v>21570</v>
      </c>
      <c r="CB24" s="46">
        <v>21570</v>
      </c>
      <c r="CC24" s="46">
        <v>21570</v>
      </c>
      <c r="CD24" s="72">
        <v>21570</v>
      </c>
      <c r="CE24" s="46">
        <v>21570</v>
      </c>
      <c r="CF24" s="46">
        <v>21570</v>
      </c>
      <c r="CG24" s="46">
        <v>21570</v>
      </c>
      <c r="CH24" s="46">
        <v>21570</v>
      </c>
      <c r="CI24" s="46">
        <v>21570</v>
      </c>
      <c r="CJ24" s="72">
        <v>22382</v>
      </c>
      <c r="CK24" s="46">
        <v>22382</v>
      </c>
      <c r="CL24" s="46">
        <v>22382</v>
      </c>
      <c r="CM24" s="46">
        <v>22382</v>
      </c>
      <c r="CN24" s="46">
        <v>22382</v>
      </c>
      <c r="CO24" s="46">
        <v>22382</v>
      </c>
      <c r="CP24" s="46">
        <v>22382</v>
      </c>
      <c r="CQ24" s="46">
        <v>22382</v>
      </c>
      <c r="CR24" s="72">
        <v>22789</v>
      </c>
      <c r="CS24" s="46">
        <v>22789</v>
      </c>
      <c r="CT24" s="46">
        <v>22789</v>
      </c>
      <c r="CU24" s="46">
        <v>22789</v>
      </c>
      <c r="CV24" s="46">
        <v>22789</v>
      </c>
      <c r="CW24" s="46">
        <v>22789</v>
      </c>
      <c r="CX24" s="46">
        <v>22789</v>
      </c>
      <c r="CY24" s="46">
        <v>22789</v>
      </c>
      <c r="CZ24" s="46">
        <v>22789</v>
      </c>
      <c r="DA24" s="46">
        <v>22789</v>
      </c>
      <c r="DB24" s="46">
        <v>23666</v>
      </c>
      <c r="DC24" s="46">
        <v>23666</v>
      </c>
      <c r="DD24" s="46">
        <v>23666</v>
      </c>
      <c r="DE24" s="46">
        <v>23666</v>
      </c>
      <c r="DF24" s="46">
        <v>23666</v>
      </c>
      <c r="DG24" s="46">
        <v>23666</v>
      </c>
      <c r="DH24" s="46">
        <v>23666</v>
      </c>
      <c r="DI24" s="46">
        <v>23666</v>
      </c>
      <c r="DJ24" s="46">
        <v>23666</v>
      </c>
      <c r="DK24" s="46">
        <v>23666</v>
      </c>
      <c r="DL24" s="46">
        <v>23666</v>
      </c>
      <c r="DM24" s="46">
        <v>23666</v>
      </c>
      <c r="DN24" s="46">
        <v>23666</v>
      </c>
      <c r="DO24" s="46">
        <v>23666</v>
      </c>
      <c r="DP24" s="61">
        <v>24108</v>
      </c>
      <c r="DQ24" s="46">
        <v>24108</v>
      </c>
      <c r="DR24" s="46">
        <v>24108</v>
      </c>
      <c r="DS24" s="46">
        <v>24108</v>
      </c>
      <c r="DT24" s="46">
        <v>24108</v>
      </c>
      <c r="DU24" s="46">
        <v>24108</v>
      </c>
      <c r="DV24" s="46">
        <v>24108</v>
      </c>
      <c r="DW24" s="46">
        <v>24108</v>
      </c>
      <c r="DX24" s="46">
        <v>24108</v>
      </c>
      <c r="DY24" s="46">
        <v>24108</v>
      </c>
      <c r="DZ24" s="61">
        <v>36106</v>
      </c>
      <c r="EA24" s="46">
        <v>36106</v>
      </c>
      <c r="EB24" s="46">
        <v>36106</v>
      </c>
      <c r="EC24" s="46">
        <v>36106</v>
      </c>
      <c r="ED24" s="46">
        <v>36106</v>
      </c>
      <c r="EE24" s="46">
        <v>36106</v>
      </c>
      <c r="EF24" s="46">
        <v>36106</v>
      </c>
      <c r="EG24" s="46">
        <v>36106</v>
      </c>
      <c r="EH24" s="61">
        <v>36994</v>
      </c>
      <c r="EI24" s="46">
        <v>36994</v>
      </c>
      <c r="EJ24" s="46">
        <v>36994</v>
      </c>
      <c r="EK24" s="46">
        <v>36994</v>
      </c>
      <c r="EL24" s="46">
        <v>36994</v>
      </c>
      <c r="EM24" s="46">
        <v>36994</v>
      </c>
      <c r="EN24" s="61">
        <v>37200</v>
      </c>
      <c r="EO24" s="61">
        <v>37200</v>
      </c>
      <c r="EP24" s="61">
        <v>37200</v>
      </c>
      <c r="EQ24" s="61">
        <v>37200</v>
      </c>
      <c r="ER24" s="61">
        <v>37200</v>
      </c>
      <c r="ES24" s="61">
        <v>37200</v>
      </c>
      <c r="ET24" s="61">
        <v>37200</v>
      </c>
      <c r="EU24" s="61">
        <v>37200</v>
      </c>
      <c r="EV24" s="46">
        <v>37200</v>
      </c>
      <c r="EW24" s="61">
        <v>37200</v>
      </c>
      <c r="EX24" s="61">
        <v>38349</v>
      </c>
      <c r="EY24" s="61">
        <v>38349</v>
      </c>
      <c r="EZ24" s="61">
        <v>38349</v>
      </c>
      <c r="FA24" s="61">
        <v>38349</v>
      </c>
      <c r="FB24" s="61">
        <v>38349</v>
      </c>
      <c r="FC24" s="46">
        <v>38349</v>
      </c>
      <c r="FD24" s="61">
        <v>37638</v>
      </c>
      <c r="FE24" s="46">
        <v>37638</v>
      </c>
      <c r="FF24" s="46">
        <v>37638</v>
      </c>
      <c r="FG24" s="46">
        <v>37638</v>
      </c>
      <c r="FH24" s="46">
        <v>37638</v>
      </c>
      <c r="FI24" s="46">
        <v>37638</v>
      </c>
      <c r="FJ24" s="46">
        <v>37638</v>
      </c>
      <c r="FK24" s="46">
        <v>37638</v>
      </c>
      <c r="FL24" s="46">
        <v>37638</v>
      </c>
      <c r="FM24" s="46">
        <v>37638</v>
      </c>
      <c r="FN24" s="46">
        <v>38764</v>
      </c>
      <c r="FO24" s="46">
        <v>38764</v>
      </c>
      <c r="FP24" s="46">
        <v>38764</v>
      </c>
      <c r="FQ24" s="46">
        <v>38764</v>
      </c>
      <c r="FR24" s="46">
        <v>38764</v>
      </c>
      <c r="FS24" s="46">
        <v>38764</v>
      </c>
      <c r="FT24" s="46">
        <v>38764</v>
      </c>
      <c r="FU24" s="46">
        <v>38764</v>
      </c>
      <c r="FV24" s="46">
        <v>40515</v>
      </c>
      <c r="FW24" s="46">
        <v>40515</v>
      </c>
      <c r="FX24" s="46">
        <v>40515</v>
      </c>
      <c r="FY24" s="46">
        <v>40515</v>
      </c>
      <c r="FZ24" s="46">
        <v>40515</v>
      </c>
      <c r="GA24" s="46">
        <v>40515</v>
      </c>
      <c r="GB24" s="46">
        <v>40515</v>
      </c>
      <c r="GC24" s="54">
        <v>40515</v>
      </c>
      <c r="GD24" s="54">
        <v>41498</v>
      </c>
      <c r="GE24" s="54">
        <v>41498</v>
      </c>
      <c r="GF24" s="54">
        <v>41498</v>
      </c>
    </row>
    <row r="25" spans="1:188" s="46" customFormat="1" ht="15.5" x14ac:dyDescent="0.35">
      <c r="A25" s="53" t="s">
        <v>117</v>
      </c>
      <c r="B25" s="40">
        <v>19651</v>
      </c>
      <c r="C25" s="40">
        <v>19651</v>
      </c>
      <c r="D25" s="40">
        <v>19651</v>
      </c>
      <c r="E25" s="40">
        <v>19651</v>
      </c>
      <c r="F25" s="40">
        <v>19651</v>
      </c>
      <c r="G25" s="40">
        <v>19651</v>
      </c>
      <c r="H25" s="40">
        <v>19651</v>
      </c>
      <c r="I25" s="40">
        <v>19651</v>
      </c>
      <c r="J25" s="40">
        <v>19651</v>
      </c>
      <c r="K25" s="40">
        <v>19651</v>
      </c>
      <c r="L25" s="40">
        <v>19651</v>
      </c>
      <c r="M25" s="40">
        <v>19651</v>
      </c>
      <c r="N25" s="40">
        <v>19651</v>
      </c>
      <c r="O25" s="40">
        <v>19651</v>
      </c>
      <c r="P25" s="40">
        <v>19651</v>
      </c>
      <c r="Q25" s="40">
        <v>19651</v>
      </c>
      <c r="R25" s="40">
        <v>19651</v>
      </c>
      <c r="S25" s="40">
        <v>19651</v>
      </c>
      <c r="T25" s="40">
        <v>19651</v>
      </c>
      <c r="U25" s="40">
        <v>19651</v>
      </c>
      <c r="V25" s="40">
        <v>19651</v>
      </c>
      <c r="W25" s="40">
        <v>19651</v>
      </c>
      <c r="X25" s="40">
        <v>19651</v>
      </c>
      <c r="Y25" s="40">
        <v>19651</v>
      </c>
      <c r="Z25" s="40">
        <v>19651</v>
      </c>
      <c r="AA25" s="40">
        <v>19651</v>
      </c>
      <c r="AB25" s="40">
        <v>19651</v>
      </c>
      <c r="AC25" s="40">
        <v>19651</v>
      </c>
      <c r="AD25" s="40">
        <v>19651</v>
      </c>
      <c r="AE25" s="40">
        <v>19651</v>
      </c>
      <c r="AF25" s="40">
        <v>19651</v>
      </c>
      <c r="AG25" s="40">
        <v>19651</v>
      </c>
      <c r="AH25" s="40">
        <v>19651</v>
      </c>
      <c r="AI25" s="40">
        <v>19651</v>
      </c>
      <c r="AJ25" s="46">
        <v>19651</v>
      </c>
      <c r="AK25" s="46">
        <v>19651</v>
      </c>
      <c r="AL25" s="46">
        <v>19651</v>
      </c>
      <c r="AM25" s="46">
        <v>19651</v>
      </c>
      <c r="AN25" s="46">
        <v>19651</v>
      </c>
      <c r="AO25" s="46">
        <v>19651</v>
      </c>
      <c r="AP25" s="46">
        <v>20143</v>
      </c>
      <c r="AQ25" s="46">
        <v>20143</v>
      </c>
      <c r="AR25" s="46">
        <v>20143</v>
      </c>
      <c r="AS25" s="46">
        <v>20143</v>
      </c>
      <c r="AT25" s="46">
        <v>20143</v>
      </c>
      <c r="AU25" s="46">
        <v>20143</v>
      </c>
      <c r="AV25" s="46">
        <v>20150</v>
      </c>
      <c r="AW25" s="46">
        <v>20150</v>
      </c>
      <c r="AX25" s="46">
        <v>20150</v>
      </c>
      <c r="AY25" s="46">
        <v>20150</v>
      </c>
      <c r="AZ25" s="46">
        <v>20150</v>
      </c>
      <c r="BA25" s="46">
        <v>20150</v>
      </c>
      <c r="BB25" s="46">
        <v>20150</v>
      </c>
      <c r="BC25" s="46">
        <v>20150</v>
      </c>
      <c r="BD25" s="46">
        <v>20384</v>
      </c>
      <c r="BE25" s="46">
        <v>20384</v>
      </c>
      <c r="BF25" s="46">
        <v>20384</v>
      </c>
      <c r="BG25" s="46">
        <v>20384</v>
      </c>
      <c r="BH25" s="46">
        <v>20384</v>
      </c>
      <c r="BI25" s="46">
        <v>20384</v>
      </c>
      <c r="BJ25" s="46">
        <v>20384</v>
      </c>
      <c r="BK25" s="46">
        <v>20384</v>
      </c>
      <c r="BL25" s="72">
        <v>20919</v>
      </c>
      <c r="BM25" s="46">
        <v>20919</v>
      </c>
      <c r="BN25" s="46">
        <v>20919</v>
      </c>
      <c r="BO25" s="46">
        <v>20384</v>
      </c>
      <c r="BP25" s="46">
        <v>20919</v>
      </c>
      <c r="BQ25" s="46">
        <v>20919</v>
      </c>
      <c r="BR25" s="46">
        <v>20919</v>
      </c>
      <c r="BS25" s="46">
        <v>20919</v>
      </c>
      <c r="BT25" s="72">
        <v>21261</v>
      </c>
      <c r="BU25" s="46">
        <v>21261</v>
      </c>
      <c r="BV25" s="46">
        <v>21261</v>
      </c>
      <c r="BW25" s="46">
        <v>21261</v>
      </c>
      <c r="BX25" s="46">
        <v>21261</v>
      </c>
      <c r="BY25" s="46">
        <v>21261</v>
      </c>
      <c r="BZ25" s="46">
        <v>21261</v>
      </c>
      <c r="CA25" s="46">
        <v>21261</v>
      </c>
      <c r="CB25" s="46">
        <v>21261</v>
      </c>
      <c r="CC25" s="46">
        <v>21261</v>
      </c>
      <c r="CD25" s="72">
        <v>21261</v>
      </c>
      <c r="CE25" s="46">
        <v>21261</v>
      </c>
      <c r="CF25" s="46">
        <v>21261</v>
      </c>
      <c r="CG25" s="46">
        <v>21261</v>
      </c>
      <c r="CH25" s="46">
        <v>21261</v>
      </c>
      <c r="CI25" s="46">
        <v>21261</v>
      </c>
      <c r="CJ25" s="72">
        <v>22061</v>
      </c>
      <c r="CK25" s="46">
        <v>22061</v>
      </c>
      <c r="CL25" s="46">
        <v>22061</v>
      </c>
      <c r="CM25" s="46">
        <v>22061</v>
      </c>
      <c r="CN25" s="46">
        <v>22061</v>
      </c>
      <c r="CO25" s="46">
        <v>22061</v>
      </c>
      <c r="CP25" s="46">
        <v>22061</v>
      </c>
      <c r="CQ25" s="46">
        <v>22061</v>
      </c>
      <c r="CR25" s="72">
        <v>22463</v>
      </c>
      <c r="CS25" s="46">
        <v>22463</v>
      </c>
      <c r="CT25" s="46">
        <v>22463</v>
      </c>
      <c r="CU25" s="46">
        <v>22463</v>
      </c>
      <c r="CV25" s="46">
        <v>22463</v>
      </c>
      <c r="CW25" s="46">
        <v>22463</v>
      </c>
      <c r="CX25" s="46">
        <v>22463</v>
      </c>
      <c r="CY25" s="46">
        <v>22463</v>
      </c>
      <c r="CZ25" s="46">
        <v>22463</v>
      </c>
      <c r="DA25" s="46">
        <v>22463</v>
      </c>
      <c r="DB25" s="46">
        <v>23325</v>
      </c>
      <c r="DC25" s="46">
        <v>23325</v>
      </c>
      <c r="DD25" s="46">
        <v>23325</v>
      </c>
      <c r="DE25" s="46">
        <v>23325</v>
      </c>
      <c r="DF25" s="46">
        <v>23325</v>
      </c>
      <c r="DG25" s="46">
        <v>23325</v>
      </c>
      <c r="DH25" s="46">
        <v>23325</v>
      </c>
      <c r="DI25" s="46">
        <v>23325</v>
      </c>
      <c r="DJ25" s="46">
        <v>23325</v>
      </c>
      <c r="DK25" s="46">
        <v>23325</v>
      </c>
      <c r="DL25" s="46">
        <v>23325</v>
      </c>
      <c r="DM25" s="46">
        <v>23325</v>
      </c>
      <c r="DN25" s="46">
        <v>23325</v>
      </c>
      <c r="DO25" s="46">
        <v>23325</v>
      </c>
      <c r="DP25" s="61">
        <v>23761</v>
      </c>
      <c r="DQ25" s="46">
        <v>23761</v>
      </c>
      <c r="DR25" s="46">
        <v>23761</v>
      </c>
      <c r="DS25" s="46">
        <v>23761</v>
      </c>
      <c r="DT25" s="46">
        <v>23761</v>
      </c>
      <c r="DU25" s="46">
        <v>23761</v>
      </c>
      <c r="DV25" s="46">
        <v>23761</v>
      </c>
      <c r="DW25" s="46">
        <v>23761</v>
      </c>
      <c r="DX25" s="46">
        <v>23761</v>
      </c>
      <c r="DY25" s="46">
        <v>23761</v>
      </c>
      <c r="DZ25" s="61">
        <v>35182</v>
      </c>
      <c r="EA25" s="46">
        <v>35182</v>
      </c>
      <c r="EB25" s="46">
        <v>35182</v>
      </c>
      <c r="EC25" s="46">
        <v>35182</v>
      </c>
      <c r="ED25" s="46">
        <v>35182</v>
      </c>
      <c r="EE25" s="46">
        <v>35182</v>
      </c>
      <c r="EF25" s="46">
        <v>35182</v>
      </c>
      <c r="EG25" s="46">
        <v>35182</v>
      </c>
      <c r="EH25" s="61">
        <v>36025</v>
      </c>
      <c r="EI25" s="46">
        <v>36025</v>
      </c>
      <c r="EJ25" s="46">
        <v>36025</v>
      </c>
      <c r="EK25" s="46">
        <v>36025</v>
      </c>
      <c r="EL25" s="46">
        <v>36025</v>
      </c>
      <c r="EM25" s="46">
        <v>36025</v>
      </c>
      <c r="EN25" s="61">
        <v>36221</v>
      </c>
      <c r="EO25" s="61">
        <v>36221</v>
      </c>
      <c r="EP25" s="61">
        <v>36221</v>
      </c>
      <c r="EQ25" s="61">
        <v>36221</v>
      </c>
      <c r="ER25" s="61">
        <v>36221</v>
      </c>
      <c r="ES25" s="61">
        <v>36221</v>
      </c>
      <c r="ET25" s="61">
        <v>36221</v>
      </c>
      <c r="EU25" s="61">
        <v>36221</v>
      </c>
      <c r="EV25" s="46">
        <v>36221</v>
      </c>
      <c r="EW25" s="61">
        <v>36221</v>
      </c>
      <c r="EX25" s="61">
        <v>37330</v>
      </c>
      <c r="EY25" s="61">
        <v>37330</v>
      </c>
      <c r="EZ25" s="61">
        <v>37330</v>
      </c>
      <c r="FA25" s="61">
        <v>37330</v>
      </c>
      <c r="FB25" s="61">
        <v>37330</v>
      </c>
      <c r="FC25" s="46">
        <v>37330</v>
      </c>
      <c r="FD25" s="61">
        <v>36653</v>
      </c>
      <c r="FE25" s="46">
        <v>36653</v>
      </c>
      <c r="FF25" s="46">
        <v>36653</v>
      </c>
      <c r="FG25" s="46">
        <v>36653</v>
      </c>
      <c r="FH25" s="46">
        <v>36653</v>
      </c>
      <c r="FI25" s="46">
        <v>36653</v>
      </c>
      <c r="FJ25" s="46">
        <v>36653</v>
      </c>
      <c r="FK25" s="46">
        <v>36653</v>
      </c>
      <c r="FL25" s="46">
        <v>36653</v>
      </c>
      <c r="FM25" s="46">
        <v>36653</v>
      </c>
      <c r="FN25" s="46">
        <v>37741</v>
      </c>
      <c r="FO25" s="46">
        <v>37741</v>
      </c>
      <c r="FP25" s="46">
        <v>37741</v>
      </c>
      <c r="FQ25" s="46">
        <v>37741</v>
      </c>
      <c r="FR25" s="46">
        <v>37741</v>
      </c>
      <c r="FS25" s="46">
        <v>37741</v>
      </c>
      <c r="FT25" s="46">
        <v>37741</v>
      </c>
      <c r="FU25" s="46">
        <v>37741</v>
      </c>
      <c r="FV25" s="46">
        <v>39442</v>
      </c>
      <c r="FW25" s="46">
        <v>39442</v>
      </c>
      <c r="FX25" s="46">
        <v>39442</v>
      </c>
      <c r="FY25" s="46">
        <v>39442</v>
      </c>
      <c r="FZ25" s="46">
        <v>39442</v>
      </c>
      <c r="GA25" s="46">
        <v>39442</v>
      </c>
      <c r="GB25" s="46">
        <v>39442</v>
      </c>
      <c r="GC25" s="54">
        <v>39442</v>
      </c>
      <c r="GD25" s="54">
        <v>40399</v>
      </c>
      <c r="GE25" s="54">
        <v>40399</v>
      </c>
      <c r="GF25" s="54">
        <v>40399</v>
      </c>
    </row>
    <row r="26" spans="1:188" s="46" customFormat="1" ht="15.5" x14ac:dyDescent="0.35">
      <c r="A26" s="53" t="s">
        <v>118</v>
      </c>
      <c r="B26" s="40">
        <v>19764</v>
      </c>
      <c r="C26" s="40">
        <v>19764</v>
      </c>
      <c r="D26" s="40">
        <v>19764</v>
      </c>
      <c r="E26" s="40">
        <v>19764</v>
      </c>
      <c r="F26" s="40">
        <v>19764</v>
      </c>
      <c r="G26" s="40">
        <v>19764</v>
      </c>
      <c r="H26" s="40">
        <v>19764</v>
      </c>
      <c r="I26" s="40">
        <v>19764</v>
      </c>
      <c r="J26" s="40">
        <v>19764</v>
      </c>
      <c r="K26" s="40">
        <v>19764</v>
      </c>
      <c r="L26" s="40">
        <v>19764</v>
      </c>
      <c r="M26" s="40">
        <v>19764</v>
      </c>
      <c r="N26" s="40">
        <v>19764</v>
      </c>
      <c r="O26" s="40">
        <v>19764</v>
      </c>
      <c r="P26" s="40">
        <v>19764</v>
      </c>
      <c r="Q26" s="40">
        <v>19764</v>
      </c>
      <c r="R26" s="40">
        <v>19764</v>
      </c>
      <c r="S26" s="40">
        <v>19764</v>
      </c>
      <c r="T26" s="40">
        <v>19764</v>
      </c>
      <c r="U26" s="40">
        <v>19764</v>
      </c>
      <c r="V26" s="40">
        <v>19764</v>
      </c>
      <c r="W26" s="40">
        <v>19764</v>
      </c>
      <c r="X26" s="40">
        <v>19764</v>
      </c>
      <c r="Y26" s="40">
        <v>19764</v>
      </c>
      <c r="Z26" s="40">
        <v>19764</v>
      </c>
      <c r="AA26" s="40">
        <v>19764</v>
      </c>
      <c r="AB26" s="40">
        <v>19764</v>
      </c>
      <c r="AC26" s="40">
        <v>19764</v>
      </c>
      <c r="AD26" s="40">
        <v>19764</v>
      </c>
      <c r="AE26" s="40">
        <v>19764</v>
      </c>
      <c r="AF26" s="40">
        <v>19764</v>
      </c>
      <c r="AG26" s="40">
        <v>19764</v>
      </c>
      <c r="AH26" s="40">
        <v>19764</v>
      </c>
      <c r="AI26" s="40">
        <v>19764</v>
      </c>
      <c r="AJ26" s="46">
        <v>19764</v>
      </c>
      <c r="AK26" s="46">
        <v>19764</v>
      </c>
      <c r="AL26" s="46">
        <v>19764</v>
      </c>
      <c r="AM26" s="46">
        <v>19764</v>
      </c>
      <c r="AN26" s="46">
        <v>19764</v>
      </c>
      <c r="AO26" s="46">
        <v>19764</v>
      </c>
      <c r="AP26" s="46">
        <v>20258</v>
      </c>
      <c r="AQ26" s="46">
        <v>20258</v>
      </c>
      <c r="AR26" s="46">
        <v>20258</v>
      </c>
      <c r="AS26" s="46">
        <v>20258</v>
      </c>
      <c r="AT26" s="46">
        <v>20258</v>
      </c>
      <c r="AU26" s="46">
        <v>20258</v>
      </c>
      <c r="AV26" s="46">
        <v>20265</v>
      </c>
      <c r="AW26" s="46">
        <v>20265</v>
      </c>
      <c r="AX26" s="46">
        <v>20265</v>
      </c>
      <c r="AY26" s="46">
        <v>20265</v>
      </c>
      <c r="AZ26" s="46">
        <v>20265</v>
      </c>
      <c r="BA26" s="46">
        <v>20265</v>
      </c>
      <c r="BB26" s="46">
        <v>20265</v>
      </c>
      <c r="BC26" s="46">
        <v>20265</v>
      </c>
      <c r="BD26" s="46">
        <v>20501</v>
      </c>
      <c r="BE26" s="46">
        <v>20501</v>
      </c>
      <c r="BF26" s="46">
        <v>20501</v>
      </c>
      <c r="BG26" s="46">
        <v>20501</v>
      </c>
      <c r="BH26" s="46">
        <v>20501</v>
      </c>
      <c r="BI26" s="46">
        <v>20501</v>
      </c>
      <c r="BJ26" s="46">
        <v>20501</v>
      </c>
      <c r="BK26" s="46">
        <v>20501</v>
      </c>
      <c r="BL26" s="72">
        <v>21039</v>
      </c>
      <c r="BM26" s="46">
        <v>21039</v>
      </c>
      <c r="BN26" s="46">
        <v>21039</v>
      </c>
      <c r="BO26" s="46">
        <v>20501</v>
      </c>
      <c r="BP26" s="46">
        <v>21039</v>
      </c>
      <c r="BQ26" s="46">
        <v>21039</v>
      </c>
      <c r="BR26" s="46">
        <v>21039</v>
      </c>
      <c r="BS26" s="46">
        <v>21039</v>
      </c>
      <c r="BT26" s="72">
        <v>21381</v>
      </c>
      <c r="BU26" s="46">
        <v>21381</v>
      </c>
      <c r="BV26" s="46">
        <v>21381</v>
      </c>
      <c r="BW26" s="46">
        <v>21381</v>
      </c>
      <c r="BX26" s="46">
        <v>21381</v>
      </c>
      <c r="BY26" s="46">
        <v>21381</v>
      </c>
      <c r="BZ26" s="46">
        <v>21381</v>
      </c>
      <c r="CA26" s="46">
        <v>21381</v>
      </c>
      <c r="CB26" s="46">
        <v>21381</v>
      </c>
      <c r="CC26" s="46">
        <v>21381</v>
      </c>
      <c r="CD26" s="72">
        <v>21381</v>
      </c>
      <c r="CE26" s="46">
        <v>21381</v>
      </c>
      <c r="CF26" s="46">
        <v>21381</v>
      </c>
      <c r="CG26" s="46">
        <v>21381</v>
      </c>
      <c r="CH26" s="46">
        <v>21381</v>
      </c>
      <c r="CI26" s="46">
        <v>21381</v>
      </c>
      <c r="CJ26" s="72">
        <v>22186</v>
      </c>
      <c r="CK26" s="46">
        <v>22186</v>
      </c>
      <c r="CL26" s="46">
        <v>22186</v>
      </c>
      <c r="CM26" s="46">
        <v>22186</v>
      </c>
      <c r="CN26" s="46">
        <v>22186</v>
      </c>
      <c r="CO26" s="46">
        <v>22186</v>
      </c>
      <c r="CP26" s="46">
        <v>22186</v>
      </c>
      <c r="CQ26" s="46">
        <v>22186</v>
      </c>
      <c r="CR26" s="72">
        <v>22590</v>
      </c>
      <c r="CS26" s="46">
        <v>22590</v>
      </c>
      <c r="CT26" s="46">
        <v>22590</v>
      </c>
      <c r="CU26" s="46">
        <v>22590</v>
      </c>
      <c r="CV26" s="46">
        <v>22590</v>
      </c>
      <c r="CW26" s="46">
        <v>22590</v>
      </c>
      <c r="CX26" s="46">
        <v>22590</v>
      </c>
      <c r="CY26" s="46">
        <v>22590</v>
      </c>
      <c r="CZ26" s="46">
        <v>22590</v>
      </c>
      <c r="DA26" s="46">
        <v>22590</v>
      </c>
      <c r="DB26" s="46">
        <v>23458</v>
      </c>
      <c r="DC26" s="46">
        <v>23458</v>
      </c>
      <c r="DD26" s="46">
        <v>23458</v>
      </c>
      <c r="DE26" s="46">
        <v>23458</v>
      </c>
      <c r="DF26" s="46">
        <v>23458</v>
      </c>
      <c r="DG26" s="46">
        <v>23458</v>
      </c>
      <c r="DH26" s="46">
        <v>23458</v>
      </c>
      <c r="DI26" s="46">
        <v>23458</v>
      </c>
      <c r="DJ26" s="46">
        <v>23458</v>
      </c>
      <c r="DK26" s="46">
        <v>23458</v>
      </c>
      <c r="DL26" s="46">
        <v>23458</v>
      </c>
      <c r="DM26" s="46">
        <v>23458</v>
      </c>
      <c r="DN26" s="46">
        <v>23458</v>
      </c>
      <c r="DO26" s="46">
        <v>23458</v>
      </c>
      <c r="DP26" s="61">
        <v>23897</v>
      </c>
      <c r="DQ26" s="46">
        <v>23897</v>
      </c>
      <c r="DR26" s="46">
        <v>23897</v>
      </c>
      <c r="DS26" s="46">
        <v>23897</v>
      </c>
      <c r="DT26" s="46">
        <v>23897</v>
      </c>
      <c r="DU26" s="46">
        <v>23897</v>
      </c>
      <c r="DV26" s="46">
        <v>23897</v>
      </c>
      <c r="DW26" s="46">
        <v>23897</v>
      </c>
      <c r="DX26" s="46">
        <v>23897</v>
      </c>
      <c r="DY26" s="46">
        <v>23897</v>
      </c>
      <c r="DZ26" s="61">
        <v>35058</v>
      </c>
      <c r="EA26" s="46">
        <v>35058</v>
      </c>
      <c r="EB26" s="46">
        <v>35058</v>
      </c>
      <c r="EC26" s="46">
        <v>35058</v>
      </c>
      <c r="ED26" s="46">
        <v>35058</v>
      </c>
      <c r="EE26" s="46">
        <v>35058</v>
      </c>
      <c r="EF26" s="46">
        <v>35058</v>
      </c>
      <c r="EG26" s="46">
        <v>35058</v>
      </c>
      <c r="EH26" s="61">
        <v>35895</v>
      </c>
      <c r="EI26" s="46">
        <v>35895</v>
      </c>
      <c r="EJ26" s="46">
        <v>35895</v>
      </c>
      <c r="EK26" s="46">
        <v>35895</v>
      </c>
      <c r="EL26" s="46">
        <v>35895</v>
      </c>
      <c r="EM26" s="46">
        <v>35895</v>
      </c>
      <c r="EN26" s="61">
        <v>36089</v>
      </c>
      <c r="EO26" s="61">
        <v>36089</v>
      </c>
      <c r="EP26" s="61">
        <v>36089</v>
      </c>
      <c r="EQ26" s="61">
        <v>36089</v>
      </c>
      <c r="ER26" s="61">
        <v>36089</v>
      </c>
      <c r="ES26" s="61">
        <v>36089</v>
      </c>
      <c r="ET26" s="61">
        <v>36089</v>
      </c>
      <c r="EU26" s="61">
        <v>36089</v>
      </c>
      <c r="EV26" s="46">
        <v>36089</v>
      </c>
      <c r="EW26" s="61">
        <v>36089</v>
      </c>
      <c r="EX26" s="61">
        <v>37179</v>
      </c>
      <c r="EY26" s="61">
        <v>37179</v>
      </c>
      <c r="EZ26" s="61">
        <v>37179</v>
      </c>
      <c r="FA26" s="61">
        <v>37179</v>
      </c>
      <c r="FB26" s="61">
        <v>37179</v>
      </c>
      <c r="FC26" s="46">
        <v>37179</v>
      </c>
      <c r="FD26" s="61">
        <v>36508</v>
      </c>
      <c r="FE26" s="46">
        <v>36508</v>
      </c>
      <c r="FF26" s="46">
        <v>36508</v>
      </c>
      <c r="FG26" s="46">
        <v>36508</v>
      </c>
      <c r="FH26" s="46">
        <v>36508</v>
      </c>
      <c r="FI26" s="46">
        <v>36508</v>
      </c>
      <c r="FJ26" s="46">
        <v>36508</v>
      </c>
      <c r="FK26" s="46">
        <v>36508</v>
      </c>
      <c r="FL26" s="46">
        <v>36508</v>
      </c>
      <c r="FM26" s="46">
        <v>36508</v>
      </c>
      <c r="FN26" s="46">
        <v>37578</v>
      </c>
      <c r="FO26" s="46">
        <v>37578</v>
      </c>
      <c r="FP26" s="46">
        <v>37578</v>
      </c>
      <c r="FQ26" s="46">
        <v>37578</v>
      </c>
      <c r="FR26" s="46">
        <v>37578</v>
      </c>
      <c r="FS26" s="46">
        <v>37578</v>
      </c>
      <c r="FT26" s="46">
        <v>37578</v>
      </c>
      <c r="FU26" s="46">
        <v>37578</v>
      </c>
      <c r="FV26" s="46">
        <v>39274</v>
      </c>
      <c r="FW26" s="46">
        <v>39274</v>
      </c>
      <c r="FX26" s="46">
        <v>39274</v>
      </c>
      <c r="FY26" s="46">
        <v>39274</v>
      </c>
      <c r="FZ26" s="46">
        <v>39274</v>
      </c>
      <c r="GA26" s="46">
        <v>39274</v>
      </c>
      <c r="GB26" s="46">
        <v>39274</v>
      </c>
      <c r="GC26" s="54">
        <v>39274</v>
      </c>
      <c r="GD26" s="54">
        <v>40226</v>
      </c>
      <c r="GE26" s="54">
        <v>40226</v>
      </c>
      <c r="GF26" s="54">
        <v>40226</v>
      </c>
    </row>
    <row r="27" spans="1:188" s="46" customFormat="1" ht="15.5" x14ac:dyDescent="0.35">
      <c r="A27" s="53" t="s">
        <v>119</v>
      </c>
      <c r="B27" s="40">
        <v>19589</v>
      </c>
      <c r="C27" s="40">
        <v>19589</v>
      </c>
      <c r="D27" s="40">
        <v>19589</v>
      </c>
      <c r="E27" s="40">
        <v>19589</v>
      </c>
      <c r="F27" s="40">
        <v>19589</v>
      </c>
      <c r="G27" s="40">
        <v>19589</v>
      </c>
      <c r="H27" s="40">
        <v>19589</v>
      </c>
      <c r="I27" s="40">
        <v>19589</v>
      </c>
      <c r="J27" s="40">
        <v>19589</v>
      </c>
      <c r="K27" s="40">
        <v>19589</v>
      </c>
      <c r="L27" s="40">
        <v>19589</v>
      </c>
      <c r="M27" s="40">
        <v>19589</v>
      </c>
      <c r="N27" s="40">
        <v>19589</v>
      </c>
      <c r="O27" s="40">
        <v>19589</v>
      </c>
      <c r="P27" s="40">
        <v>19589</v>
      </c>
      <c r="Q27" s="40">
        <v>19589</v>
      </c>
      <c r="R27" s="40">
        <v>19589</v>
      </c>
      <c r="S27" s="40">
        <v>19589</v>
      </c>
      <c r="T27" s="40">
        <v>19589</v>
      </c>
      <c r="U27" s="40">
        <v>19589</v>
      </c>
      <c r="V27" s="40">
        <v>19589</v>
      </c>
      <c r="W27" s="40">
        <v>19589</v>
      </c>
      <c r="X27" s="40">
        <v>19589</v>
      </c>
      <c r="Y27" s="40">
        <v>19589</v>
      </c>
      <c r="Z27" s="40">
        <v>19589</v>
      </c>
      <c r="AA27" s="40">
        <v>19589</v>
      </c>
      <c r="AB27" s="40">
        <v>19589</v>
      </c>
      <c r="AC27" s="40">
        <v>19589</v>
      </c>
      <c r="AD27" s="40">
        <v>19589</v>
      </c>
      <c r="AE27" s="40">
        <v>19589</v>
      </c>
      <c r="AF27" s="40">
        <v>19589</v>
      </c>
      <c r="AG27" s="40">
        <v>19589</v>
      </c>
      <c r="AH27" s="40">
        <v>19589</v>
      </c>
      <c r="AI27" s="40">
        <v>19589</v>
      </c>
      <c r="AJ27" s="46">
        <v>19589</v>
      </c>
      <c r="AK27" s="46">
        <v>19589</v>
      </c>
      <c r="AL27" s="46">
        <v>19589</v>
      </c>
      <c r="AM27" s="46">
        <v>19589</v>
      </c>
      <c r="AN27" s="46">
        <v>19589</v>
      </c>
      <c r="AO27" s="46">
        <v>19589</v>
      </c>
      <c r="AP27" s="46">
        <v>20079</v>
      </c>
      <c r="AQ27" s="46">
        <v>20079</v>
      </c>
      <c r="AR27" s="46">
        <v>20079</v>
      </c>
      <c r="AS27" s="46">
        <v>20079</v>
      </c>
      <c r="AT27" s="46">
        <v>20079</v>
      </c>
      <c r="AU27" s="46">
        <v>20079</v>
      </c>
      <c r="AV27" s="46">
        <v>20086</v>
      </c>
      <c r="AW27" s="46">
        <v>20086</v>
      </c>
      <c r="AX27" s="46">
        <v>20086</v>
      </c>
      <c r="AY27" s="46">
        <v>20086</v>
      </c>
      <c r="AZ27" s="46">
        <v>20086</v>
      </c>
      <c r="BA27" s="46">
        <v>20086</v>
      </c>
      <c r="BB27" s="46">
        <v>20086</v>
      </c>
      <c r="BC27" s="46">
        <v>20086</v>
      </c>
      <c r="BD27" s="46">
        <v>20319</v>
      </c>
      <c r="BE27" s="46">
        <v>20319</v>
      </c>
      <c r="BF27" s="46">
        <v>20319</v>
      </c>
      <c r="BG27" s="46">
        <v>20319</v>
      </c>
      <c r="BH27" s="46">
        <v>20319</v>
      </c>
      <c r="BI27" s="46">
        <v>20319</v>
      </c>
      <c r="BJ27" s="46">
        <v>20319</v>
      </c>
      <c r="BK27" s="46">
        <v>20319</v>
      </c>
      <c r="BL27" s="72">
        <v>20853</v>
      </c>
      <c r="BM27" s="46">
        <v>20853</v>
      </c>
      <c r="BN27" s="46">
        <v>20853</v>
      </c>
      <c r="BO27" s="46">
        <v>20319</v>
      </c>
      <c r="BP27" s="46">
        <v>20853</v>
      </c>
      <c r="BQ27" s="46">
        <v>20853</v>
      </c>
      <c r="BR27" s="46">
        <v>20853</v>
      </c>
      <c r="BS27" s="46">
        <v>20853</v>
      </c>
      <c r="BT27" s="72">
        <v>21200</v>
      </c>
      <c r="BU27" s="46">
        <v>21200</v>
      </c>
      <c r="BV27" s="46">
        <v>21200</v>
      </c>
      <c r="BW27" s="46">
        <v>21200</v>
      </c>
      <c r="BX27" s="46">
        <v>21200</v>
      </c>
      <c r="BY27" s="46">
        <v>21200</v>
      </c>
      <c r="BZ27" s="46">
        <v>21200</v>
      </c>
      <c r="CA27" s="46">
        <v>21200</v>
      </c>
      <c r="CB27" s="46">
        <v>21200</v>
      </c>
      <c r="CC27" s="46">
        <v>21200</v>
      </c>
      <c r="CD27" s="72">
        <v>21200</v>
      </c>
      <c r="CE27" s="46">
        <v>21200</v>
      </c>
      <c r="CF27" s="46">
        <v>21200</v>
      </c>
      <c r="CG27" s="46">
        <v>21200</v>
      </c>
      <c r="CH27" s="46">
        <v>21200</v>
      </c>
      <c r="CI27" s="46">
        <v>21200</v>
      </c>
      <c r="CJ27" s="72">
        <v>21998</v>
      </c>
      <c r="CK27" s="46">
        <v>21998</v>
      </c>
      <c r="CL27" s="46">
        <v>21998</v>
      </c>
      <c r="CM27" s="46">
        <v>21998</v>
      </c>
      <c r="CN27" s="46">
        <v>21998</v>
      </c>
      <c r="CO27" s="46">
        <v>21998</v>
      </c>
      <c r="CP27" s="46">
        <v>21998</v>
      </c>
      <c r="CQ27" s="46">
        <v>21998</v>
      </c>
      <c r="CR27" s="72">
        <v>22398</v>
      </c>
      <c r="CS27" s="46">
        <v>22398</v>
      </c>
      <c r="CT27" s="46">
        <v>22398</v>
      </c>
      <c r="CU27" s="46">
        <v>22398</v>
      </c>
      <c r="CV27" s="46">
        <v>22398</v>
      </c>
      <c r="CW27" s="46">
        <v>22398</v>
      </c>
      <c r="CX27" s="46">
        <v>22398</v>
      </c>
      <c r="CY27" s="46">
        <v>22398</v>
      </c>
      <c r="CZ27" s="46">
        <v>22398</v>
      </c>
      <c r="DA27" s="46">
        <v>22398</v>
      </c>
      <c r="DB27" s="46">
        <v>23258</v>
      </c>
      <c r="DC27" s="46">
        <v>23258</v>
      </c>
      <c r="DD27" s="46">
        <v>23258</v>
      </c>
      <c r="DE27" s="46">
        <v>23258</v>
      </c>
      <c r="DF27" s="46">
        <v>23258</v>
      </c>
      <c r="DG27" s="46">
        <v>23258</v>
      </c>
      <c r="DH27" s="46">
        <v>23258</v>
      </c>
      <c r="DI27" s="46">
        <v>23258</v>
      </c>
      <c r="DJ27" s="46">
        <v>23258</v>
      </c>
      <c r="DK27" s="46">
        <v>23258</v>
      </c>
      <c r="DL27" s="46">
        <v>23258</v>
      </c>
      <c r="DM27" s="46">
        <v>23258</v>
      </c>
      <c r="DN27" s="46">
        <v>23258</v>
      </c>
      <c r="DO27" s="46">
        <v>23258</v>
      </c>
      <c r="DP27" s="61">
        <v>23693</v>
      </c>
      <c r="DQ27" s="46">
        <v>23693</v>
      </c>
      <c r="DR27" s="46">
        <v>23693</v>
      </c>
      <c r="DS27" s="46">
        <v>23693</v>
      </c>
      <c r="DT27" s="46">
        <v>23693</v>
      </c>
      <c r="DU27" s="46">
        <v>23693</v>
      </c>
      <c r="DV27" s="46">
        <v>23693</v>
      </c>
      <c r="DW27" s="46">
        <v>23693</v>
      </c>
      <c r="DX27" s="46">
        <v>23693</v>
      </c>
      <c r="DY27" s="46">
        <v>23693</v>
      </c>
      <c r="DZ27" s="61">
        <v>34496</v>
      </c>
      <c r="EA27" s="46">
        <v>34496</v>
      </c>
      <c r="EB27" s="46">
        <v>34496</v>
      </c>
      <c r="EC27" s="46">
        <v>34496</v>
      </c>
      <c r="ED27" s="46">
        <v>34496</v>
      </c>
      <c r="EE27" s="46">
        <v>34496</v>
      </c>
      <c r="EF27" s="46">
        <v>34496</v>
      </c>
      <c r="EG27" s="46">
        <v>34496</v>
      </c>
      <c r="EH27" s="61">
        <v>35333</v>
      </c>
      <c r="EI27" s="46">
        <v>35333</v>
      </c>
      <c r="EJ27" s="46">
        <v>35333</v>
      </c>
      <c r="EK27" s="46">
        <v>35333</v>
      </c>
      <c r="EL27" s="46">
        <v>35333</v>
      </c>
      <c r="EM27" s="46">
        <v>35333</v>
      </c>
      <c r="EN27" s="61">
        <v>35528</v>
      </c>
      <c r="EO27" s="61">
        <v>35528</v>
      </c>
      <c r="EP27" s="61">
        <v>35528</v>
      </c>
      <c r="EQ27" s="61">
        <v>35528</v>
      </c>
      <c r="ER27" s="61">
        <v>35528</v>
      </c>
      <c r="ES27" s="61">
        <v>35528</v>
      </c>
      <c r="ET27" s="61">
        <v>35528</v>
      </c>
      <c r="EU27" s="61">
        <v>35528</v>
      </c>
      <c r="EV27" s="46">
        <v>35528</v>
      </c>
      <c r="EW27" s="61">
        <v>35528</v>
      </c>
      <c r="EX27" s="61">
        <v>36619</v>
      </c>
      <c r="EY27" s="61">
        <v>36619</v>
      </c>
      <c r="EZ27" s="61">
        <v>36619</v>
      </c>
      <c r="FA27" s="61">
        <v>36619</v>
      </c>
      <c r="FB27" s="61">
        <v>36619</v>
      </c>
      <c r="FC27" s="46">
        <v>36619</v>
      </c>
      <c r="FD27" s="61">
        <v>35948</v>
      </c>
      <c r="FE27" s="46">
        <v>35948</v>
      </c>
      <c r="FF27" s="46">
        <v>35948</v>
      </c>
      <c r="FG27" s="46">
        <v>35948</v>
      </c>
      <c r="FH27" s="46">
        <v>35948</v>
      </c>
      <c r="FI27" s="46">
        <v>35948</v>
      </c>
      <c r="FJ27" s="46">
        <v>35948</v>
      </c>
      <c r="FK27" s="46">
        <v>35948</v>
      </c>
      <c r="FL27" s="46">
        <v>35948</v>
      </c>
      <c r="FM27" s="46">
        <v>35948</v>
      </c>
      <c r="FN27" s="46">
        <v>37018</v>
      </c>
      <c r="FO27" s="46">
        <v>37018</v>
      </c>
      <c r="FP27" s="46">
        <v>37018</v>
      </c>
      <c r="FQ27" s="46">
        <v>37018</v>
      </c>
      <c r="FR27" s="46">
        <v>37018</v>
      </c>
      <c r="FS27" s="46">
        <v>37018</v>
      </c>
      <c r="FT27" s="46">
        <v>37018</v>
      </c>
      <c r="FU27" s="46">
        <v>37018</v>
      </c>
      <c r="FV27" s="46">
        <v>38689</v>
      </c>
      <c r="FW27" s="46">
        <v>38689</v>
      </c>
      <c r="FX27" s="46">
        <v>38689</v>
      </c>
      <c r="FY27" s="46">
        <v>38689</v>
      </c>
      <c r="FZ27" s="46">
        <v>38689</v>
      </c>
      <c r="GA27" s="46">
        <v>38689</v>
      </c>
      <c r="GB27" s="46">
        <v>38689</v>
      </c>
      <c r="GC27" s="54">
        <v>38689</v>
      </c>
      <c r="GD27" s="54">
        <v>39627</v>
      </c>
      <c r="GE27" s="54">
        <v>39627</v>
      </c>
      <c r="GF27" s="54">
        <v>39627</v>
      </c>
    </row>
    <row r="28" spans="1:188" s="46" customFormat="1" ht="15.5" x14ac:dyDescent="0.35">
      <c r="A28" s="53" t="s">
        <v>120</v>
      </c>
      <c r="B28" s="40">
        <v>19104</v>
      </c>
      <c r="C28" s="40">
        <v>19104</v>
      </c>
      <c r="D28" s="40">
        <v>19104</v>
      </c>
      <c r="E28" s="40">
        <v>19104</v>
      </c>
      <c r="F28" s="40">
        <v>19104</v>
      </c>
      <c r="G28" s="40">
        <v>19104</v>
      </c>
      <c r="H28" s="40">
        <v>19104</v>
      </c>
      <c r="I28" s="40">
        <v>19104</v>
      </c>
      <c r="J28" s="40">
        <v>19104</v>
      </c>
      <c r="K28" s="40">
        <v>19104</v>
      </c>
      <c r="L28" s="40">
        <v>19104</v>
      </c>
      <c r="M28" s="40">
        <v>19104</v>
      </c>
      <c r="N28" s="40">
        <v>19104</v>
      </c>
      <c r="O28" s="40">
        <v>19104</v>
      </c>
      <c r="P28" s="40">
        <v>19104</v>
      </c>
      <c r="Q28" s="40">
        <v>19104</v>
      </c>
      <c r="R28" s="40">
        <v>19104</v>
      </c>
      <c r="S28" s="40">
        <v>19104</v>
      </c>
      <c r="T28" s="40">
        <v>19104</v>
      </c>
      <c r="U28" s="40">
        <v>19104</v>
      </c>
      <c r="V28" s="40">
        <v>19104</v>
      </c>
      <c r="W28" s="40">
        <v>19104</v>
      </c>
      <c r="X28" s="40">
        <v>19104</v>
      </c>
      <c r="Y28" s="40">
        <v>19104</v>
      </c>
      <c r="Z28" s="40">
        <v>19104</v>
      </c>
      <c r="AA28" s="40">
        <v>19104</v>
      </c>
      <c r="AB28" s="40">
        <v>19104</v>
      </c>
      <c r="AC28" s="40">
        <v>19104</v>
      </c>
      <c r="AD28" s="40">
        <v>19104</v>
      </c>
      <c r="AE28" s="40">
        <v>19104</v>
      </c>
      <c r="AF28" s="40">
        <v>19104</v>
      </c>
      <c r="AG28" s="40">
        <v>19104</v>
      </c>
      <c r="AH28" s="40">
        <v>19104</v>
      </c>
      <c r="AI28" s="40">
        <v>19104</v>
      </c>
      <c r="AJ28" s="46">
        <v>19104</v>
      </c>
      <c r="AK28" s="46">
        <v>19104</v>
      </c>
      <c r="AL28" s="46">
        <v>19104</v>
      </c>
      <c r="AM28" s="46">
        <v>19104</v>
      </c>
      <c r="AN28" s="46">
        <v>19104</v>
      </c>
      <c r="AO28" s="46">
        <v>19104</v>
      </c>
      <c r="AP28" s="46">
        <v>19583</v>
      </c>
      <c r="AQ28" s="46">
        <v>19583</v>
      </c>
      <c r="AR28" s="46">
        <v>19583</v>
      </c>
      <c r="AS28" s="46">
        <v>19583</v>
      </c>
      <c r="AT28" s="46">
        <v>19583</v>
      </c>
      <c r="AU28" s="46">
        <v>19583</v>
      </c>
      <c r="AV28" s="46">
        <v>19590</v>
      </c>
      <c r="AW28" s="46">
        <v>19590</v>
      </c>
      <c r="AX28" s="46">
        <v>19590</v>
      </c>
      <c r="AY28" s="46">
        <v>19590</v>
      </c>
      <c r="AZ28" s="46">
        <v>19590</v>
      </c>
      <c r="BA28" s="46">
        <v>19590</v>
      </c>
      <c r="BB28" s="46">
        <v>19590</v>
      </c>
      <c r="BC28" s="46">
        <v>19590</v>
      </c>
      <c r="BD28" s="46">
        <v>19818</v>
      </c>
      <c r="BE28" s="46">
        <v>19818</v>
      </c>
      <c r="BF28" s="46">
        <v>19818</v>
      </c>
      <c r="BG28" s="46">
        <v>19818</v>
      </c>
      <c r="BH28" s="46">
        <v>19818</v>
      </c>
      <c r="BI28" s="46">
        <v>19818</v>
      </c>
      <c r="BJ28" s="46">
        <v>19818</v>
      </c>
      <c r="BK28" s="46">
        <v>19818</v>
      </c>
      <c r="BL28" s="72">
        <v>20339</v>
      </c>
      <c r="BM28" s="46">
        <v>20339</v>
      </c>
      <c r="BN28" s="46">
        <v>20339</v>
      </c>
      <c r="BO28" s="46">
        <v>19818</v>
      </c>
      <c r="BP28" s="46">
        <v>20339</v>
      </c>
      <c r="BQ28" s="46">
        <v>20339</v>
      </c>
      <c r="BR28" s="46">
        <v>20339</v>
      </c>
      <c r="BS28" s="46">
        <v>20339</v>
      </c>
      <c r="BT28" s="72">
        <v>20679</v>
      </c>
      <c r="BU28" s="46">
        <v>20679</v>
      </c>
      <c r="BV28" s="46">
        <v>20679</v>
      </c>
      <c r="BW28" s="46">
        <v>20679</v>
      </c>
      <c r="BX28" s="46">
        <v>20679</v>
      </c>
      <c r="BY28" s="46">
        <v>20679</v>
      </c>
      <c r="BZ28" s="46">
        <v>20679</v>
      </c>
      <c r="CA28" s="46">
        <v>20679</v>
      </c>
      <c r="CB28" s="46">
        <v>20679</v>
      </c>
      <c r="CC28" s="46">
        <v>20679</v>
      </c>
      <c r="CD28" s="72">
        <v>20679</v>
      </c>
      <c r="CE28" s="46">
        <v>20679</v>
      </c>
      <c r="CF28" s="46">
        <v>20679</v>
      </c>
      <c r="CG28" s="46">
        <v>20679</v>
      </c>
      <c r="CH28" s="46">
        <v>20679</v>
      </c>
      <c r="CI28" s="46">
        <v>20679</v>
      </c>
      <c r="CJ28" s="72">
        <v>21457</v>
      </c>
      <c r="CK28" s="46">
        <v>21457</v>
      </c>
      <c r="CL28" s="46">
        <v>21457</v>
      </c>
      <c r="CM28" s="46">
        <v>21457</v>
      </c>
      <c r="CN28" s="46">
        <v>21457</v>
      </c>
      <c r="CO28" s="46">
        <v>21457</v>
      </c>
      <c r="CP28" s="46">
        <v>21457</v>
      </c>
      <c r="CQ28" s="46">
        <v>21457</v>
      </c>
      <c r="CR28" s="72">
        <v>21848</v>
      </c>
      <c r="CS28" s="46">
        <v>21848</v>
      </c>
      <c r="CT28" s="46">
        <v>21848</v>
      </c>
      <c r="CU28" s="46">
        <v>21848</v>
      </c>
      <c r="CV28" s="46">
        <v>21848</v>
      </c>
      <c r="CW28" s="46">
        <v>21848</v>
      </c>
      <c r="CX28" s="46">
        <v>21848</v>
      </c>
      <c r="CY28" s="46">
        <v>21848</v>
      </c>
      <c r="CZ28" s="46">
        <v>21848</v>
      </c>
      <c r="DA28" s="46">
        <v>21848</v>
      </c>
      <c r="DB28" s="46">
        <v>22687</v>
      </c>
      <c r="DC28" s="46">
        <v>22687</v>
      </c>
      <c r="DD28" s="46">
        <v>22687</v>
      </c>
      <c r="DE28" s="46">
        <v>22687</v>
      </c>
      <c r="DF28" s="46">
        <v>22687</v>
      </c>
      <c r="DG28" s="46">
        <v>22687</v>
      </c>
      <c r="DH28" s="46">
        <v>22687</v>
      </c>
      <c r="DI28" s="46">
        <v>22687</v>
      </c>
      <c r="DJ28" s="46">
        <v>22687</v>
      </c>
      <c r="DK28" s="46">
        <v>22687</v>
      </c>
      <c r="DL28" s="46">
        <v>22687</v>
      </c>
      <c r="DM28" s="46">
        <v>22687</v>
      </c>
      <c r="DN28" s="46">
        <v>22687</v>
      </c>
      <c r="DO28" s="46">
        <v>22687</v>
      </c>
      <c r="DP28" s="61">
        <v>23111</v>
      </c>
      <c r="DQ28" s="46">
        <v>23111</v>
      </c>
      <c r="DR28" s="46">
        <v>23111</v>
      </c>
      <c r="DS28" s="46">
        <v>23111</v>
      </c>
      <c r="DT28" s="46">
        <v>23111</v>
      </c>
      <c r="DU28" s="46">
        <v>23111</v>
      </c>
      <c r="DV28" s="46">
        <v>23111</v>
      </c>
      <c r="DW28" s="46">
        <v>23111</v>
      </c>
      <c r="DX28" s="46">
        <v>23111</v>
      </c>
      <c r="DY28" s="46">
        <v>23111</v>
      </c>
      <c r="DZ28" s="61">
        <v>33452</v>
      </c>
      <c r="EA28" s="46">
        <v>33452</v>
      </c>
      <c r="EB28" s="46">
        <v>33452</v>
      </c>
      <c r="EC28" s="46">
        <v>33452</v>
      </c>
      <c r="ED28" s="46">
        <v>33452</v>
      </c>
      <c r="EE28" s="46">
        <v>33452</v>
      </c>
      <c r="EF28" s="46">
        <v>33452</v>
      </c>
      <c r="EG28" s="46">
        <v>33452</v>
      </c>
      <c r="EH28" s="61">
        <v>34287</v>
      </c>
      <c r="EI28" s="46">
        <v>34287</v>
      </c>
      <c r="EJ28" s="46">
        <v>34287</v>
      </c>
      <c r="EK28" s="46">
        <v>34287</v>
      </c>
      <c r="EL28" s="46">
        <v>34287</v>
      </c>
      <c r="EM28" s="46">
        <v>34287</v>
      </c>
      <c r="EN28" s="61">
        <v>34481</v>
      </c>
      <c r="EO28" s="61">
        <v>34481</v>
      </c>
      <c r="EP28" s="61">
        <v>34481</v>
      </c>
      <c r="EQ28" s="61">
        <v>34481</v>
      </c>
      <c r="ER28" s="61">
        <v>34481</v>
      </c>
      <c r="ES28" s="61">
        <v>34481</v>
      </c>
      <c r="ET28" s="61">
        <v>34481</v>
      </c>
      <c r="EU28" s="61">
        <v>34481</v>
      </c>
      <c r="EV28" s="46">
        <v>34481</v>
      </c>
      <c r="EW28" s="61">
        <v>34481</v>
      </c>
      <c r="EX28" s="61">
        <v>35563</v>
      </c>
      <c r="EY28" s="61">
        <v>35563</v>
      </c>
      <c r="EZ28" s="61">
        <v>35563</v>
      </c>
      <c r="FA28" s="61">
        <v>35563</v>
      </c>
      <c r="FB28" s="61">
        <v>35563</v>
      </c>
      <c r="FC28" s="46">
        <v>35563</v>
      </c>
      <c r="FD28" s="61">
        <v>34894</v>
      </c>
      <c r="FE28" s="46">
        <v>34894</v>
      </c>
      <c r="FF28" s="46">
        <v>34894</v>
      </c>
      <c r="FG28" s="46">
        <v>34894</v>
      </c>
      <c r="FH28" s="46">
        <v>34894</v>
      </c>
      <c r="FI28" s="46">
        <v>34894</v>
      </c>
      <c r="FJ28" s="46">
        <v>34894</v>
      </c>
      <c r="FK28" s="46">
        <v>34894</v>
      </c>
      <c r="FL28" s="46">
        <v>34894</v>
      </c>
      <c r="FM28" s="46">
        <v>34894</v>
      </c>
      <c r="FN28" s="46">
        <v>35954</v>
      </c>
      <c r="FO28" s="46">
        <v>35954</v>
      </c>
      <c r="FP28" s="46">
        <v>35954</v>
      </c>
      <c r="FQ28" s="46">
        <v>35954</v>
      </c>
      <c r="FR28" s="46">
        <v>35954</v>
      </c>
      <c r="FS28" s="46">
        <v>35954</v>
      </c>
      <c r="FT28" s="46">
        <v>35954</v>
      </c>
      <c r="FU28" s="46">
        <v>35954</v>
      </c>
      <c r="FV28" s="46">
        <v>37578</v>
      </c>
      <c r="FW28" s="46">
        <v>37578</v>
      </c>
      <c r="FX28" s="46">
        <v>37578</v>
      </c>
      <c r="FY28" s="46">
        <v>37578</v>
      </c>
      <c r="FZ28" s="46">
        <v>37578</v>
      </c>
      <c r="GA28" s="46">
        <v>37578</v>
      </c>
      <c r="GB28" s="46">
        <v>37578</v>
      </c>
      <c r="GC28" s="54">
        <v>37578</v>
      </c>
      <c r="GD28" s="54">
        <v>38489</v>
      </c>
      <c r="GE28" s="54">
        <v>38489</v>
      </c>
      <c r="GF28" s="54">
        <v>38489</v>
      </c>
    </row>
    <row r="29" spans="1:188" s="46" customFormat="1" ht="15.5" x14ac:dyDescent="0.35">
      <c r="A29" s="53" t="s">
        <v>121</v>
      </c>
      <c r="B29" s="40">
        <v>20152</v>
      </c>
      <c r="C29" s="40">
        <v>20152</v>
      </c>
      <c r="D29" s="40">
        <v>20152</v>
      </c>
      <c r="E29" s="40">
        <v>20152</v>
      </c>
      <c r="F29" s="40">
        <v>20152</v>
      </c>
      <c r="G29" s="40">
        <v>20152</v>
      </c>
      <c r="H29" s="40">
        <v>20152</v>
      </c>
      <c r="I29" s="40">
        <v>20152</v>
      </c>
      <c r="J29" s="40">
        <v>20152</v>
      </c>
      <c r="K29" s="40">
        <v>20152</v>
      </c>
      <c r="L29" s="40">
        <v>20152</v>
      </c>
      <c r="M29" s="40">
        <v>20152</v>
      </c>
      <c r="N29" s="40">
        <v>20152</v>
      </c>
      <c r="O29" s="40">
        <v>20152</v>
      </c>
      <c r="P29" s="40">
        <v>20152</v>
      </c>
      <c r="Q29" s="40">
        <v>20152</v>
      </c>
      <c r="R29" s="40">
        <v>20152</v>
      </c>
      <c r="S29" s="40">
        <v>20152</v>
      </c>
      <c r="T29" s="40">
        <v>20152</v>
      </c>
      <c r="U29" s="40">
        <v>20152</v>
      </c>
      <c r="V29" s="40">
        <v>20152</v>
      </c>
      <c r="W29" s="40">
        <v>20152</v>
      </c>
      <c r="X29" s="40">
        <v>20152</v>
      </c>
      <c r="Y29" s="40">
        <v>20152</v>
      </c>
      <c r="Z29" s="40">
        <v>20152</v>
      </c>
      <c r="AA29" s="40">
        <v>20152</v>
      </c>
      <c r="AB29" s="40">
        <v>20152</v>
      </c>
      <c r="AC29" s="40">
        <v>20152</v>
      </c>
      <c r="AD29" s="40">
        <v>20152</v>
      </c>
      <c r="AE29" s="40">
        <v>20152</v>
      </c>
      <c r="AF29" s="40">
        <v>20152</v>
      </c>
      <c r="AG29" s="40">
        <v>20152</v>
      </c>
      <c r="AH29" s="40">
        <v>20152</v>
      </c>
      <c r="AI29" s="40">
        <v>20152</v>
      </c>
      <c r="AJ29" s="46">
        <v>20152</v>
      </c>
      <c r="AK29" s="46">
        <v>20152</v>
      </c>
      <c r="AL29" s="46">
        <v>20152</v>
      </c>
      <c r="AM29" s="46">
        <v>20152</v>
      </c>
      <c r="AN29" s="46">
        <v>20152</v>
      </c>
      <c r="AO29" s="46">
        <v>20152</v>
      </c>
      <c r="AP29" s="46">
        <v>20657</v>
      </c>
      <c r="AQ29" s="46">
        <v>20657</v>
      </c>
      <c r="AR29" s="46">
        <v>20657</v>
      </c>
      <c r="AS29" s="46">
        <v>20657</v>
      </c>
      <c r="AT29" s="46">
        <v>20657</v>
      </c>
      <c r="AU29" s="46">
        <v>20657</v>
      </c>
      <c r="AV29" s="46">
        <v>20664</v>
      </c>
      <c r="AW29" s="46">
        <v>20664</v>
      </c>
      <c r="AX29" s="46">
        <v>20664</v>
      </c>
      <c r="AY29" s="46">
        <v>20664</v>
      </c>
      <c r="AZ29" s="46">
        <v>20664</v>
      </c>
      <c r="BA29" s="46">
        <v>20664</v>
      </c>
      <c r="BB29" s="46">
        <v>20664</v>
      </c>
      <c r="BC29" s="46">
        <v>20664</v>
      </c>
      <c r="BD29" s="46">
        <v>20904</v>
      </c>
      <c r="BE29" s="46">
        <v>20904</v>
      </c>
      <c r="BF29" s="46">
        <v>20904</v>
      </c>
      <c r="BG29" s="46">
        <v>20904</v>
      </c>
      <c r="BH29" s="46">
        <v>20904</v>
      </c>
      <c r="BI29" s="46">
        <v>20904</v>
      </c>
      <c r="BJ29" s="46">
        <v>20904</v>
      </c>
      <c r="BK29" s="46">
        <v>20904</v>
      </c>
      <c r="BL29" s="72">
        <v>21453</v>
      </c>
      <c r="BM29" s="46">
        <v>21453</v>
      </c>
      <c r="BN29" s="46">
        <v>21453</v>
      </c>
      <c r="BO29" s="46">
        <v>20904</v>
      </c>
      <c r="BP29" s="46">
        <v>21453</v>
      </c>
      <c r="BQ29" s="46">
        <v>21453</v>
      </c>
      <c r="BR29" s="46">
        <v>21453</v>
      </c>
      <c r="BS29" s="46">
        <v>21453</v>
      </c>
      <c r="BT29" s="72">
        <v>21819</v>
      </c>
      <c r="BU29" s="46">
        <v>21819</v>
      </c>
      <c r="BV29" s="46">
        <v>21819</v>
      </c>
      <c r="BW29" s="46">
        <v>21819</v>
      </c>
      <c r="BX29" s="46">
        <v>21819</v>
      </c>
      <c r="BY29" s="46">
        <v>21819</v>
      </c>
      <c r="BZ29" s="46">
        <v>21819</v>
      </c>
      <c r="CA29" s="46">
        <v>21819</v>
      </c>
      <c r="CB29" s="46">
        <v>21819</v>
      </c>
      <c r="CC29" s="46">
        <v>21819</v>
      </c>
      <c r="CD29" s="72">
        <v>21819</v>
      </c>
      <c r="CE29" s="46">
        <v>21819</v>
      </c>
      <c r="CF29" s="46">
        <v>21819</v>
      </c>
      <c r="CG29" s="46">
        <v>21819</v>
      </c>
      <c r="CH29" s="46">
        <v>21819</v>
      </c>
      <c r="CI29" s="46">
        <v>21819</v>
      </c>
      <c r="CJ29" s="72">
        <v>22640</v>
      </c>
      <c r="CK29" s="46">
        <v>22640</v>
      </c>
      <c r="CL29" s="46">
        <v>22640</v>
      </c>
      <c r="CM29" s="46">
        <v>22640</v>
      </c>
      <c r="CN29" s="46">
        <v>22640</v>
      </c>
      <c r="CO29" s="46">
        <v>22640</v>
      </c>
      <c r="CP29" s="46">
        <v>22640</v>
      </c>
      <c r="CQ29" s="46">
        <v>22640</v>
      </c>
      <c r="CR29" s="72">
        <v>23052</v>
      </c>
      <c r="CS29" s="46">
        <v>23052</v>
      </c>
      <c r="CT29" s="46">
        <v>23052</v>
      </c>
      <c r="CU29" s="46">
        <v>23052</v>
      </c>
      <c r="CV29" s="46">
        <v>23052</v>
      </c>
      <c r="CW29" s="46">
        <v>23052</v>
      </c>
      <c r="CX29" s="46">
        <v>23052</v>
      </c>
      <c r="CY29" s="46">
        <v>23052</v>
      </c>
      <c r="CZ29" s="46">
        <v>23052</v>
      </c>
      <c r="DA29" s="46">
        <v>23052</v>
      </c>
      <c r="DB29" s="46">
        <v>23938</v>
      </c>
      <c r="DC29" s="46">
        <v>23938</v>
      </c>
      <c r="DD29" s="46">
        <v>23938</v>
      </c>
      <c r="DE29" s="46">
        <v>23938</v>
      </c>
      <c r="DF29" s="46">
        <v>23938</v>
      </c>
      <c r="DG29" s="46">
        <v>23938</v>
      </c>
      <c r="DH29" s="46">
        <v>23938</v>
      </c>
      <c r="DI29" s="46">
        <v>23938</v>
      </c>
      <c r="DJ29" s="46">
        <v>23938</v>
      </c>
      <c r="DK29" s="46">
        <v>23938</v>
      </c>
      <c r="DL29" s="46">
        <v>23938</v>
      </c>
      <c r="DM29" s="46">
        <v>23938</v>
      </c>
      <c r="DN29" s="46">
        <v>23938</v>
      </c>
      <c r="DO29" s="46">
        <v>23938</v>
      </c>
      <c r="DP29" s="61">
        <v>24386</v>
      </c>
      <c r="DQ29" s="46">
        <v>24386</v>
      </c>
      <c r="DR29" s="46">
        <v>24386</v>
      </c>
      <c r="DS29" s="46">
        <v>24386</v>
      </c>
      <c r="DT29" s="46">
        <v>24386</v>
      </c>
      <c r="DU29" s="46">
        <v>24386</v>
      </c>
      <c r="DV29" s="46">
        <v>24386</v>
      </c>
      <c r="DW29" s="46">
        <v>24386</v>
      </c>
      <c r="DX29" s="46">
        <v>24386</v>
      </c>
      <c r="DY29" s="46">
        <v>24386</v>
      </c>
      <c r="DZ29" s="61">
        <v>35176</v>
      </c>
      <c r="EA29" s="46">
        <v>35176</v>
      </c>
      <c r="EB29" s="46">
        <v>35176</v>
      </c>
      <c r="EC29" s="46">
        <v>35176</v>
      </c>
      <c r="ED29" s="46">
        <v>35176</v>
      </c>
      <c r="EE29" s="46">
        <v>35176</v>
      </c>
      <c r="EF29" s="46">
        <v>35176</v>
      </c>
      <c r="EG29" s="46">
        <v>35176</v>
      </c>
      <c r="EH29" s="61">
        <v>36024</v>
      </c>
      <c r="EI29" s="46">
        <v>36024</v>
      </c>
      <c r="EJ29" s="46">
        <v>36024</v>
      </c>
      <c r="EK29" s="46">
        <v>36024</v>
      </c>
      <c r="EL29" s="46">
        <v>36024</v>
      </c>
      <c r="EM29" s="46">
        <v>36024</v>
      </c>
      <c r="EN29" s="61">
        <v>36221</v>
      </c>
      <c r="EO29" s="61">
        <v>36221</v>
      </c>
      <c r="EP29" s="61">
        <v>36221</v>
      </c>
      <c r="EQ29" s="61">
        <v>36221</v>
      </c>
      <c r="ER29" s="61">
        <v>36221</v>
      </c>
      <c r="ES29" s="61">
        <v>36221</v>
      </c>
      <c r="ET29" s="61">
        <v>36221</v>
      </c>
      <c r="EU29" s="61">
        <v>36221</v>
      </c>
      <c r="EV29" s="46">
        <v>36221</v>
      </c>
      <c r="EW29" s="61">
        <v>36221</v>
      </c>
      <c r="EX29" s="61">
        <v>37336</v>
      </c>
      <c r="EY29" s="61">
        <v>37336</v>
      </c>
      <c r="EZ29" s="61">
        <v>37336</v>
      </c>
      <c r="FA29" s="61">
        <v>37336</v>
      </c>
      <c r="FB29" s="61">
        <v>37336</v>
      </c>
      <c r="FC29" s="46">
        <v>37336</v>
      </c>
      <c r="FD29" s="61">
        <v>36656</v>
      </c>
      <c r="FE29" s="46">
        <v>36656</v>
      </c>
      <c r="FF29" s="46">
        <v>36656</v>
      </c>
      <c r="FG29" s="46">
        <v>36656</v>
      </c>
      <c r="FH29" s="46">
        <v>36656</v>
      </c>
      <c r="FI29" s="46">
        <v>36656</v>
      </c>
      <c r="FJ29" s="46">
        <v>36656</v>
      </c>
      <c r="FK29" s="46">
        <v>36656</v>
      </c>
      <c r="FL29" s="46">
        <v>36656</v>
      </c>
      <c r="FM29" s="46">
        <v>36656</v>
      </c>
      <c r="FN29" s="46">
        <v>37748</v>
      </c>
      <c r="FO29" s="46">
        <v>37748</v>
      </c>
      <c r="FP29" s="46">
        <v>37748</v>
      </c>
      <c r="FQ29" s="46">
        <v>37748</v>
      </c>
      <c r="FR29" s="46">
        <v>37748</v>
      </c>
      <c r="FS29" s="46">
        <v>37748</v>
      </c>
      <c r="FT29" s="46">
        <v>37748</v>
      </c>
      <c r="FU29" s="46">
        <v>37748</v>
      </c>
      <c r="FV29" s="46">
        <v>39451</v>
      </c>
      <c r="FW29" s="46">
        <v>39451</v>
      </c>
      <c r="FX29" s="46">
        <v>39451</v>
      </c>
      <c r="FY29" s="46">
        <v>39451</v>
      </c>
      <c r="FZ29" s="46">
        <v>39451</v>
      </c>
      <c r="GA29" s="46">
        <v>39451</v>
      </c>
      <c r="GB29" s="46">
        <v>39451</v>
      </c>
      <c r="GC29" s="54">
        <v>39451</v>
      </c>
      <c r="GD29" s="54">
        <v>40408</v>
      </c>
      <c r="GE29" s="54">
        <v>40408</v>
      </c>
      <c r="GF29" s="54">
        <v>40408</v>
      </c>
    </row>
    <row r="30" spans="1:188" s="46" customFormat="1" ht="15.5" x14ac:dyDescent="0.35">
      <c r="A30" s="53" t="s">
        <v>122</v>
      </c>
      <c r="B30" s="40">
        <v>19980</v>
      </c>
      <c r="C30" s="40">
        <v>19980</v>
      </c>
      <c r="D30" s="40">
        <v>19980</v>
      </c>
      <c r="E30" s="40">
        <v>19980</v>
      </c>
      <c r="F30" s="40">
        <v>19980</v>
      </c>
      <c r="G30" s="40">
        <v>19980</v>
      </c>
      <c r="H30" s="40">
        <v>19980</v>
      </c>
      <c r="I30" s="40">
        <v>19980</v>
      </c>
      <c r="J30" s="40">
        <v>19980</v>
      </c>
      <c r="K30" s="40">
        <v>19980</v>
      </c>
      <c r="L30" s="40">
        <v>19980</v>
      </c>
      <c r="M30" s="40">
        <v>19980</v>
      </c>
      <c r="N30" s="40">
        <v>19980</v>
      </c>
      <c r="O30" s="40">
        <v>19980</v>
      </c>
      <c r="P30" s="40">
        <v>19980</v>
      </c>
      <c r="Q30" s="40">
        <v>19980</v>
      </c>
      <c r="R30" s="40">
        <v>19980</v>
      </c>
      <c r="S30" s="40">
        <v>19980</v>
      </c>
      <c r="T30" s="40">
        <v>19980</v>
      </c>
      <c r="U30" s="40">
        <v>19980</v>
      </c>
      <c r="V30" s="40">
        <v>19980</v>
      </c>
      <c r="W30" s="40">
        <v>19980</v>
      </c>
      <c r="X30" s="40">
        <v>19980</v>
      </c>
      <c r="Y30" s="40">
        <v>19980</v>
      </c>
      <c r="Z30" s="40">
        <v>19980</v>
      </c>
      <c r="AA30" s="40">
        <v>19980</v>
      </c>
      <c r="AB30" s="40">
        <v>19980</v>
      </c>
      <c r="AC30" s="40">
        <v>19980</v>
      </c>
      <c r="AD30" s="40">
        <v>19980</v>
      </c>
      <c r="AE30" s="40">
        <v>19980</v>
      </c>
      <c r="AF30" s="40">
        <v>19980</v>
      </c>
      <c r="AG30" s="40">
        <v>19980</v>
      </c>
      <c r="AH30" s="40">
        <v>19980</v>
      </c>
      <c r="AI30" s="40">
        <v>19980</v>
      </c>
      <c r="AJ30" s="46">
        <v>19980</v>
      </c>
      <c r="AK30" s="46">
        <v>19980</v>
      </c>
      <c r="AL30" s="46">
        <v>19980</v>
      </c>
      <c r="AM30" s="46">
        <v>19980</v>
      </c>
      <c r="AN30" s="46">
        <v>19980</v>
      </c>
      <c r="AO30" s="46">
        <v>19980</v>
      </c>
      <c r="AP30" s="46">
        <v>20480</v>
      </c>
      <c r="AQ30" s="46">
        <v>20480</v>
      </c>
      <c r="AR30" s="46">
        <v>20480</v>
      </c>
      <c r="AS30" s="46">
        <v>20480</v>
      </c>
      <c r="AT30" s="46">
        <v>20480</v>
      </c>
      <c r="AU30" s="46">
        <v>20480</v>
      </c>
      <c r="AV30" s="46">
        <v>20487</v>
      </c>
      <c r="AW30" s="46">
        <v>20487</v>
      </c>
      <c r="AX30" s="46">
        <v>20487</v>
      </c>
      <c r="AY30" s="46">
        <v>20487</v>
      </c>
      <c r="AZ30" s="46">
        <v>20487</v>
      </c>
      <c r="BA30" s="46">
        <v>20487</v>
      </c>
      <c r="BB30" s="46">
        <v>20487</v>
      </c>
      <c r="BC30" s="46">
        <v>20487</v>
      </c>
      <c r="BD30" s="46">
        <v>20725</v>
      </c>
      <c r="BE30" s="46">
        <v>20725</v>
      </c>
      <c r="BF30" s="46">
        <v>20725</v>
      </c>
      <c r="BG30" s="46">
        <v>20725</v>
      </c>
      <c r="BH30" s="46">
        <v>20725</v>
      </c>
      <c r="BI30" s="46">
        <v>20725</v>
      </c>
      <c r="BJ30" s="46">
        <v>20725</v>
      </c>
      <c r="BK30" s="46">
        <v>20725</v>
      </c>
      <c r="BL30" s="72">
        <v>21270</v>
      </c>
      <c r="BM30" s="46">
        <v>21270</v>
      </c>
      <c r="BN30" s="46">
        <v>21270</v>
      </c>
      <c r="BO30" s="46">
        <v>20725</v>
      </c>
      <c r="BP30" s="46">
        <v>21270</v>
      </c>
      <c r="BQ30" s="46">
        <v>21270</v>
      </c>
      <c r="BR30" s="46">
        <v>21270</v>
      </c>
      <c r="BS30" s="46">
        <v>21270</v>
      </c>
      <c r="BT30" s="72">
        <v>21637</v>
      </c>
      <c r="BU30" s="46">
        <v>21637</v>
      </c>
      <c r="BV30" s="46">
        <v>21637</v>
      </c>
      <c r="BW30" s="46">
        <v>21637</v>
      </c>
      <c r="BX30" s="46">
        <v>21637</v>
      </c>
      <c r="BY30" s="46">
        <v>21637</v>
      </c>
      <c r="BZ30" s="46">
        <v>21637</v>
      </c>
      <c r="CA30" s="46">
        <v>21637</v>
      </c>
      <c r="CB30" s="46">
        <v>21637</v>
      </c>
      <c r="CC30" s="46">
        <v>21637</v>
      </c>
      <c r="CD30" s="72">
        <v>21637</v>
      </c>
      <c r="CE30" s="46">
        <v>21637</v>
      </c>
      <c r="CF30" s="46">
        <v>21637</v>
      </c>
      <c r="CG30" s="46">
        <v>21637</v>
      </c>
      <c r="CH30" s="46">
        <v>21637</v>
      </c>
      <c r="CI30" s="46">
        <v>21637</v>
      </c>
      <c r="CJ30" s="72">
        <v>22451</v>
      </c>
      <c r="CK30" s="46">
        <v>22451</v>
      </c>
      <c r="CL30" s="46">
        <v>22451</v>
      </c>
      <c r="CM30" s="46">
        <v>22451</v>
      </c>
      <c r="CN30" s="46">
        <v>22451</v>
      </c>
      <c r="CO30" s="46">
        <v>22451</v>
      </c>
      <c r="CP30" s="46">
        <v>22451</v>
      </c>
      <c r="CQ30" s="46">
        <v>22451</v>
      </c>
      <c r="CR30" s="72">
        <v>22860</v>
      </c>
      <c r="CS30" s="46">
        <v>22860</v>
      </c>
      <c r="CT30" s="46">
        <v>22860</v>
      </c>
      <c r="CU30" s="46">
        <v>22860</v>
      </c>
      <c r="CV30" s="46">
        <v>22860</v>
      </c>
      <c r="CW30" s="46">
        <v>22860</v>
      </c>
      <c r="CX30" s="46">
        <v>22860</v>
      </c>
      <c r="CY30" s="46">
        <v>22860</v>
      </c>
      <c r="CZ30" s="46">
        <v>22860</v>
      </c>
      <c r="DA30" s="46">
        <v>22860</v>
      </c>
      <c r="DB30" s="46">
        <v>23738</v>
      </c>
      <c r="DC30" s="46">
        <v>23738</v>
      </c>
      <c r="DD30" s="46">
        <v>23738</v>
      </c>
      <c r="DE30" s="46">
        <v>23738</v>
      </c>
      <c r="DF30" s="46">
        <v>23738</v>
      </c>
      <c r="DG30" s="46">
        <v>23738</v>
      </c>
      <c r="DH30" s="46">
        <v>23738</v>
      </c>
      <c r="DI30" s="46">
        <v>23738</v>
      </c>
      <c r="DJ30" s="46">
        <v>23738</v>
      </c>
      <c r="DK30" s="46">
        <v>23738</v>
      </c>
      <c r="DL30" s="46">
        <v>23738</v>
      </c>
      <c r="DM30" s="46">
        <v>23738</v>
      </c>
      <c r="DN30" s="46">
        <v>23738</v>
      </c>
      <c r="DO30" s="46">
        <v>23738</v>
      </c>
      <c r="DP30" s="61">
        <v>24182</v>
      </c>
      <c r="DQ30" s="46">
        <v>24182</v>
      </c>
      <c r="DR30" s="46">
        <v>24182</v>
      </c>
      <c r="DS30" s="46">
        <v>24182</v>
      </c>
      <c r="DT30" s="46">
        <v>24182</v>
      </c>
      <c r="DU30" s="46">
        <v>24182</v>
      </c>
      <c r="DV30" s="46">
        <v>24182</v>
      </c>
      <c r="DW30" s="46">
        <v>24182</v>
      </c>
      <c r="DX30" s="46">
        <v>24182</v>
      </c>
      <c r="DY30" s="46">
        <v>24182</v>
      </c>
      <c r="DZ30" s="61">
        <v>34870</v>
      </c>
      <c r="EA30" s="46">
        <v>34870</v>
      </c>
      <c r="EB30" s="46">
        <v>34870</v>
      </c>
      <c r="EC30" s="46">
        <v>34870</v>
      </c>
      <c r="ED30" s="46">
        <v>34870</v>
      </c>
      <c r="EE30" s="46">
        <v>34870</v>
      </c>
      <c r="EF30" s="46">
        <v>34870</v>
      </c>
      <c r="EG30" s="46">
        <v>34870</v>
      </c>
      <c r="EH30" s="61">
        <v>35712</v>
      </c>
      <c r="EI30" s="46">
        <v>35712</v>
      </c>
      <c r="EJ30" s="46">
        <v>35712</v>
      </c>
      <c r="EK30" s="46">
        <v>35712</v>
      </c>
      <c r="EL30" s="46">
        <v>35712</v>
      </c>
      <c r="EM30" s="46">
        <v>35712</v>
      </c>
      <c r="EN30" s="61">
        <v>35907</v>
      </c>
      <c r="EO30" s="61">
        <v>35907</v>
      </c>
      <c r="EP30" s="61">
        <v>35907</v>
      </c>
      <c r="EQ30" s="61">
        <v>35907</v>
      </c>
      <c r="ER30" s="61">
        <v>35907</v>
      </c>
      <c r="ES30" s="61">
        <v>35907</v>
      </c>
      <c r="ET30" s="61">
        <v>35907</v>
      </c>
      <c r="EU30" s="61">
        <v>35907</v>
      </c>
      <c r="EV30" s="46">
        <v>35907</v>
      </c>
      <c r="EW30" s="61">
        <v>35907</v>
      </c>
      <c r="EX30" s="61">
        <v>37002</v>
      </c>
      <c r="EY30" s="61">
        <v>37002</v>
      </c>
      <c r="EZ30" s="61">
        <v>37002</v>
      </c>
      <c r="FA30" s="61">
        <v>37002</v>
      </c>
      <c r="FB30" s="61">
        <v>37002</v>
      </c>
      <c r="FC30" s="46">
        <v>37002</v>
      </c>
      <c r="FD30" s="61">
        <v>36326</v>
      </c>
      <c r="FE30" s="46">
        <v>36326</v>
      </c>
      <c r="FF30" s="46">
        <v>36326</v>
      </c>
      <c r="FG30" s="46">
        <v>36326</v>
      </c>
      <c r="FH30" s="46">
        <v>36326</v>
      </c>
      <c r="FI30" s="46">
        <v>36326</v>
      </c>
      <c r="FJ30" s="46">
        <v>36326</v>
      </c>
      <c r="FK30" s="46">
        <v>36326</v>
      </c>
      <c r="FL30" s="46">
        <v>36326</v>
      </c>
      <c r="FM30" s="46">
        <v>36326</v>
      </c>
      <c r="FN30" s="46">
        <v>37401</v>
      </c>
      <c r="FO30" s="46">
        <v>37401</v>
      </c>
      <c r="FP30" s="46">
        <v>37401</v>
      </c>
      <c r="FQ30" s="46">
        <v>37401</v>
      </c>
      <c r="FR30" s="46">
        <v>37401</v>
      </c>
      <c r="FS30" s="46">
        <v>37401</v>
      </c>
      <c r="FT30" s="46">
        <v>37401</v>
      </c>
      <c r="FU30" s="46">
        <v>37401</v>
      </c>
      <c r="FV30" s="46">
        <v>39089</v>
      </c>
      <c r="FW30" s="46">
        <v>39089</v>
      </c>
      <c r="FX30" s="46">
        <v>39089</v>
      </c>
      <c r="FY30" s="46">
        <v>39089</v>
      </c>
      <c r="FZ30" s="46">
        <v>39089</v>
      </c>
      <c r="GA30" s="46">
        <v>39089</v>
      </c>
      <c r="GB30" s="46">
        <v>39089</v>
      </c>
      <c r="GC30" s="54">
        <v>39089</v>
      </c>
      <c r="GD30" s="54">
        <v>40037</v>
      </c>
      <c r="GE30" s="54">
        <v>40037</v>
      </c>
      <c r="GF30" s="54">
        <v>40037</v>
      </c>
    </row>
    <row r="31" spans="1:188" s="46" customFormat="1" ht="15.5" x14ac:dyDescent="0.35">
      <c r="A31" s="53" t="s">
        <v>123</v>
      </c>
      <c r="B31" s="40">
        <v>19655</v>
      </c>
      <c r="C31" s="40">
        <v>19655</v>
      </c>
      <c r="D31" s="40">
        <v>19655</v>
      </c>
      <c r="E31" s="40">
        <v>19655</v>
      </c>
      <c r="F31" s="40">
        <v>19655</v>
      </c>
      <c r="G31" s="40">
        <v>19655</v>
      </c>
      <c r="H31" s="40">
        <v>19655</v>
      </c>
      <c r="I31" s="40">
        <v>19655</v>
      </c>
      <c r="J31" s="40">
        <v>19655</v>
      </c>
      <c r="K31" s="40">
        <v>19655</v>
      </c>
      <c r="L31" s="40">
        <v>19655</v>
      </c>
      <c r="M31" s="40">
        <v>19655</v>
      </c>
      <c r="N31" s="40">
        <v>19655</v>
      </c>
      <c r="O31" s="40">
        <v>19655</v>
      </c>
      <c r="P31" s="40">
        <v>19655</v>
      </c>
      <c r="Q31" s="40">
        <v>19655</v>
      </c>
      <c r="R31" s="40">
        <v>19655</v>
      </c>
      <c r="S31" s="40">
        <v>19655</v>
      </c>
      <c r="T31" s="40">
        <v>19655</v>
      </c>
      <c r="U31" s="40">
        <v>19655</v>
      </c>
      <c r="V31" s="40">
        <v>19655</v>
      </c>
      <c r="W31" s="40">
        <v>19655</v>
      </c>
      <c r="X31" s="40">
        <v>19655</v>
      </c>
      <c r="Y31" s="40">
        <v>19655</v>
      </c>
      <c r="Z31" s="40">
        <v>19655</v>
      </c>
      <c r="AA31" s="40">
        <v>19655</v>
      </c>
      <c r="AB31" s="40">
        <v>19655</v>
      </c>
      <c r="AC31" s="40">
        <v>19655</v>
      </c>
      <c r="AD31" s="40">
        <v>19655</v>
      </c>
      <c r="AE31" s="40">
        <v>19655</v>
      </c>
      <c r="AF31" s="40">
        <v>19655</v>
      </c>
      <c r="AG31" s="40">
        <v>19655</v>
      </c>
      <c r="AH31" s="40">
        <v>19655</v>
      </c>
      <c r="AI31" s="40">
        <v>19655</v>
      </c>
      <c r="AJ31" s="46">
        <v>19655</v>
      </c>
      <c r="AK31" s="46">
        <v>19655</v>
      </c>
      <c r="AL31" s="46">
        <v>19655</v>
      </c>
      <c r="AM31" s="46">
        <v>19655</v>
      </c>
      <c r="AN31" s="46">
        <v>19655</v>
      </c>
      <c r="AO31" s="46">
        <v>19655</v>
      </c>
      <c r="AP31" s="46">
        <v>20147</v>
      </c>
      <c r="AQ31" s="46">
        <v>20147</v>
      </c>
      <c r="AR31" s="46">
        <v>20147</v>
      </c>
      <c r="AS31" s="46">
        <v>20147</v>
      </c>
      <c r="AT31" s="46">
        <v>20147</v>
      </c>
      <c r="AU31" s="46">
        <v>20147</v>
      </c>
      <c r="AV31" s="46">
        <v>20154</v>
      </c>
      <c r="AW31" s="46">
        <v>20154</v>
      </c>
      <c r="AX31" s="46">
        <v>20154</v>
      </c>
      <c r="AY31" s="46">
        <v>20154</v>
      </c>
      <c r="AZ31" s="46">
        <v>20154</v>
      </c>
      <c r="BA31" s="46">
        <v>20154</v>
      </c>
      <c r="BB31" s="46">
        <v>20154</v>
      </c>
      <c r="BC31" s="46">
        <v>20154</v>
      </c>
      <c r="BD31" s="46">
        <v>20388</v>
      </c>
      <c r="BE31" s="46">
        <v>20388</v>
      </c>
      <c r="BF31" s="46">
        <v>20388</v>
      </c>
      <c r="BG31" s="46">
        <v>20388</v>
      </c>
      <c r="BH31" s="46">
        <v>20388</v>
      </c>
      <c r="BI31" s="46">
        <v>20388</v>
      </c>
      <c r="BJ31" s="46">
        <v>20388</v>
      </c>
      <c r="BK31" s="46">
        <v>20388</v>
      </c>
      <c r="BL31" s="72">
        <v>20923</v>
      </c>
      <c r="BM31" s="46">
        <v>20923</v>
      </c>
      <c r="BN31" s="46">
        <v>20923</v>
      </c>
      <c r="BO31" s="46">
        <v>20388</v>
      </c>
      <c r="BP31" s="46">
        <v>20923</v>
      </c>
      <c r="BQ31" s="46">
        <v>20923</v>
      </c>
      <c r="BR31" s="46">
        <v>20923</v>
      </c>
      <c r="BS31" s="46">
        <v>20923</v>
      </c>
      <c r="BT31" s="72">
        <v>21297</v>
      </c>
      <c r="BU31" s="46">
        <v>21297</v>
      </c>
      <c r="BV31" s="46">
        <v>21297</v>
      </c>
      <c r="BW31" s="46">
        <v>21297</v>
      </c>
      <c r="BX31" s="46">
        <v>21297</v>
      </c>
      <c r="BY31" s="46">
        <v>21297</v>
      </c>
      <c r="BZ31" s="46">
        <v>21297</v>
      </c>
      <c r="CA31" s="46">
        <v>21297</v>
      </c>
      <c r="CB31" s="46">
        <v>21297</v>
      </c>
      <c r="CC31" s="46">
        <v>21297</v>
      </c>
      <c r="CD31" s="72">
        <v>21297</v>
      </c>
      <c r="CE31" s="46">
        <v>21297</v>
      </c>
      <c r="CF31" s="46">
        <v>21297</v>
      </c>
      <c r="CG31" s="46">
        <v>21297</v>
      </c>
      <c r="CH31" s="46">
        <v>21297</v>
      </c>
      <c r="CI31" s="46">
        <v>21297</v>
      </c>
      <c r="CJ31" s="72">
        <v>22098</v>
      </c>
      <c r="CK31" s="46">
        <v>22098</v>
      </c>
      <c r="CL31" s="46">
        <v>22098</v>
      </c>
      <c r="CM31" s="46">
        <v>22098</v>
      </c>
      <c r="CN31" s="46">
        <v>22098</v>
      </c>
      <c r="CO31" s="46">
        <v>22098</v>
      </c>
      <c r="CP31" s="46">
        <v>22098</v>
      </c>
      <c r="CQ31" s="46">
        <v>22098</v>
      </c>
      <c r="CR31" s="72">
        <v>22500</v>
      </c>
      <c r="CS31" s="46">
        <v>22500</v>
      </c>
      <c r="CT31" s="46">
        <v>22500</v>
      </c>
      <c r="CU31" s="46">
        <v>22500</v>
      </c>
      <c r="CV31" s="46">
        <v>22500</v>
      </c>
      <c r="CW31" s="46">
        <v>22500</v>
      </c>
      <c r="CX31" s="46">
        <v>22500</v>
      </c>
      <c r="CY31" s="46">
        <v>22500</v>
      </c>
      <c r="CZ31" s="46">
        <v>22500</v>
      </c>
      <c r="DA31" s="46">
        <v>22500</v>
      </c>
      <c r="DB31" s="46">
        <v>23365</v>
      </c>
      <c r="DC31" s="46">
        <v>23365</v>
      </c>
      <c r="DD31" s="46">
        <v>23365</v>
      </c>
      <c r="DE31" s="46">
        <v>23365</v>
      </c>
      <c r="DF31" s="46">
        <v>23365</v>
      </c>
      <c r="DG31" s="46">
        <v>23365</v>
      </c>
      <c r="DH31" s="46">
        <v>23365</v>
      </c>
      <c r="DI31" s="46">
        <v>23365</v>
      </c>
      <c r="DJ31" s="46">
        <v>23365</v>
      </c>
      <c r="DK31" s="46">
        <v>23365</v>
      </c>
      <c r="DL31" s="46">
        <v>23365</v>
      </c>
      <c r="DM31" s="46">
        <v>23365</v>
      </c>
      <c r="DN31" s="46">
        <v>23365</v>
      </c>
      <c r="DO31" s="46">
        <v>23365</v>
      </c>
      <c r="DP31" s="61">
        <v>23802</v>
      </c>
      <c r="DQ31" s="46">
        <v>23802</v>
      </c>
      <c r="DR31" s="46">
        <v>23802</v>
      </c>
      <c r="DS31" s="46">
        <v>23802</v>
      </c>
      <c r="DT31" s="46">
        <v>23802</v>
      </c>
      <c r="DU31" s="46">
        <v>23802</v>
      </c>
      <c r="DV31" s="46">
        <v>23802</v>
      </c>
      <c r="DW31" s="46">
        <v>23802</v>
      </c>
      <c r="DX31" s="46">
        <v>23802</v>
      </c>
      <c r="DY31" s="46">
        <v>23802</v>
      </c>
      <c r="DZ31" s="61">
        <v>34425</v>
      </c>
      <c r="EA31" s="46">
        <v>34425</v>
      </c>
      <c r="EB31" s="46">
        <v>34425</v>
      </c>
      <c r="EC31" s="46">
        <v>34425</v>
      </c>
      <c r="ED31" s="46">
        <v>34425</v>
      </c>
      <c r="EE31" s="46">
        <v>34425</v>
      </c>
      <c r="EF31" s="46">
        <v>34425</v>
      </c>
      <c r="EG31" s="46">
        <v>34425</v>
      </c>
      <c r="EH31" s="61">
        <v>35267</v>
      </c>
      <c r="EI31" s="46">
        <v>35267</v>
      </c>
      <c r="EJ31" s="46">
        <v>35267</v>
      </c>
      <c r="EK31" s="46">
        <v>35267</v>
      </c>
      <c r="EL31" s="46">
        <v>35267</v>
      </c>
      <c r="EM31" s="46">
        <v>35267</v>
      </c>
      <c r="EN31" s="61">
        <v>35463</v>
      </c>
      <c r="EO31" s="61">
        <v>35463</v>
      </c>
      <c r="EP31" s="61">
        <v>35463</v>
      </c>
      <c r="EQ31" s="61">
        <v>35463</v>
      </c>
      <c r="ER31" s="61">
        <v>35463</v>
      </c>
      <c r="ES31" s="61">
        <v>35463</v>
      </c>
      <c r="ET31" s="61">
        <v>35463</v>
      </c>
      <c r="EU31" s="61">
        <v>35463</v>
      </c>
      <c r="EV31" s="46">
        <v>35463</v>
      </c>
      <c r="EW31" s="61">
        <v>35463</v>
      </c>
      <c r="EX31" s="61">
        <v>36556</v>
      </c>
      <c r="EY31" s="61">
        <v>36556</v>
      </c>
      <c r="EZ31" s="61">
        <v>36556</v>
      </c>
      <c r="FA31" s="61">
        <v>36556</v>
      </c>
      <c r="FB31" s="61">
        <v>36556</v>
      </c>
      <c r="FC31" s="46">
        <v>36556</v>
      </c>
      <c r="FD31" s="61">
        <v>35881</v>
      </c>
      <c r="FE31" s="46">
        <v>35881</v>
      </c>
      <c r="FF31" s="46">
        <v>35881</v>
      </c>
      <c r="FG31" s="46">
        <v>35881</v>
      </c>
      <c r="FH31" s="46">
        <v>35881</v>
      </c>
      <c r="FI31" s="46">
        <v>35881</v>
      </c>
      <c r="FJ31" s="46">
        <v>35881</v>
      </c>
      <c r="FK31" s="46">
        <v>35881</v>
      </c>
      <c r="FL31" s="46">
        <v>35881</v>
      </c>
      <c r="FM31" s="46">
        <v>35881</v>
      </c>
      <c r="FN31" s="46">
        <v>36953</v>
      </c>
      <c r="FO31" s="46">
        <v>36953</v>
      </c>
      <c r="FP31" s="46">
        <v>36953</v>
      </c>
      <c r="FQ31" s="46">
        <v>36953</v>
      </c>
      <c r="FR31" s="46">
        <v>36953</v>
      </c>
      <c r="FS31" s="46">
        <v>36953</v>
      </c>
      <c r="FT31" s="46">
        <v>36953</v>
      </c>
      <c r="FU31" s="46">
        <v>36953</v>
      </c>
      <c r="FV31" s="46">
        <v>38621</v>
      </c>
      <c r="FW31" s="46">
        <v>38621</v>
      </c>
      <c r="FX31" s="46">
        <v>38621</v>
      </c>
      <c r="FY31" s="46">
        <v>38621</v>
      </c>
      <c r="FZ31" s="46">
        <v>38621</v>
      </c>
      <c r="GA31" s="46">
        <v>38621</v>
      </c>
      <c r="GB31" s="46">
        <v>38621</v>
      </c>
      <c r="GC31" s="54">
        <v>38621</v>
      </c>
      <c r="GD31" s="54">
        <v>39557</v>
      </c>
      <c r="GE31" s="54">
        <v>39557</v>
      </c>
      <c r="GF31" s="54">
        <v>39557</v>
      </c>
    </row>
    <row r="32" spans="1:188" s="46" customFormat="1" ht="15.5" x14ac:dyDescent="0.35">
      <c r="A32" s="53" t="s">
        <v>124</v>
      </c>
      <c r="B32" s="40">
        <v>19670</v>
      </c>
      <c r="C32" s="40">
        <v>19670</v>
      </c>
      <c r="D32" s="40">
        <v>19670</v>
      </c>
      <c r="E32" s="40">
        <v>19670</v>
      </c>
      <c r="F32" s="40">
        <v>19670</v>
      </c>
      <c r="G32" s="40">
        <v>19670</v>
      </c>
      <c r="H32" s="40">
        <v>19670</v>
      </c>
      <c r="I32" s="40">
        <v>19670</v>
      </c>
      <c r="J32" s="40">
        <v>19670</v>
      </c>
      <c r="K32" s="40">
        <v>19670</v>
      </c>
      <c r="L32" s="40">
        <v>19670</v>
      </c>
      <c r="M32" s="40">
        <v>19670</v>
      </c>
      <c r="N32" s="40">
        <v>19670</v>
      </c>
      <c r="O32" s="40">
        <v>19670</v>
      </c>
      <c r="P32" s="40">
        <v>19670</v>
      </c>
      <c r="Q32" s="40">
        <v>19670</v>
      </c>
      <c r="R32" s="40">
        <v>19670</v>
      </c>
      <c r="S32" s="40">
        <v>19670</v>
      </c>
      <c r="T32" s="40">
        <v>19670</v>
      </c>
      <c r="U32" s="40">
        <v>19670</v>
      </c>
      <c r="V32" s="40">
        <v>19670</v>
      </c>
      <c r="W32" s="40">
        <v>19670</v>
      </c>
      <c r="X32" s="40">
        <v>19670</v>
      </c>
      <c r="Y32" s="40">
        <v>19670</v>
      </c>
      <c r="Z32" s="40">
        <v>19670</v>
      </c>
      <c r="AA32" s="40">
        <v>19670</v>
      </c>
      <c r="AB32" s="40">
        <v>19670</v>
      </c>
      <c r="AC32" s="40">
        <v>19670</v>
      </c>
      <c r="AD32" s="40">
        <v>19670</v>
      </c>
      <c r="AE32" s="40">
        <v>19670</v>
      </c>
      <c r="AF32" s="40">
        <v>19670</v>
      </c>
      <c r="AG32" s="40">
        <v>19670</v>
      </c>
      <c r="AH32" s="40">
        <v>19670</v>
      </c>
      <c r="AI32" s="40">
        <v>19670</v>
      </c>
      <c r="AJ32" s="46">
        <v>19670</v>
      </c>
      <c r="AK32" s="46">
        <v>19670</v>
      </c>
      <c r="AL32" s="46">
        <v>19670</v>
      </c>
      <c r="AM32" s="46">
        <v>19670</v>
      </c>
      <c r="AN32" s="46">
        <v>19670</v>
      </c>
      <c r="AO32" s="46">
        <v>19670</v>
      </c>
      <c r="AP32" s="46">
        <v>20162</v>
      </c>
      <c r="AQ32" s="46">
        <v>20162</v>
      </c>
      <c r="AR32" s="46">
        <v>20162</v>
      </c>
      <c r="AS32" s="46">
        <v>20162</v>
      </c>
      <c r="AT32" s="46">
        <v>20162</v>
      </c>
      <c r="AU32" s="46">
        <v>20162</v>
      </c>
      <c r="AV32" s="46">
        <v>20170</v>
      </c>
      <c r="AW32" s="46">
        <v>20170</v>
      </c>
      <c r="AX32" s="46">
        <v>20170</v>
      </c>
      <c r="AY32" s="46">
        <v>20170</v>
      </c>
      <c r="AZ32" s="46">
        <v>20170</v>
      </c>
      <c r="BA32" s="46">
        <v>20170</v>
      </c>
      <c r="BB32" s="46">
        <v>20170</v>
      </c>
      <c r="BC32" s="46">
        <v>20170</v>
      </c>
      <c r="BD32" s="46">
        <v>20404</v>
      </c>
      <c r="BE32" s="46">
        <v>20404</v>
      </c>
      <c r="BF32" s="46">
        <v>20404</v>
      </c>
      <c r="BG32" s="46">
        <v>20404</v>
      </c>
      <c r="BH32" s="46">
        <v>20404</v>
      </c>
      <c r="BI32" s="46">
        <v>20404</v>
      </c>
      <c r="BJ32" s="46">
        <v>20404</v>
      </c>
      <c r="BK32" s="46">
        <v>20404</v>
      </c>
      <c r="BL32" s="72">
        <v>20941</v>
      </c>
      <c r="BM32" s="46">
        <v>20941</v>
      </c>
      <c r="BN32" s="46">
        <v>20941</v>
      </c>
      <c r="BO32" s="46">
        <v>20404</v>
      </c>
      <c r="BP32" s="46">
        <v>20941</v>
      </c>
      <c r="BQ32" s="46">
        <v>20941</v>
      </c>
      <c r="BR32" s="46">
        <v>20941</v>
      </c>
      <c r="BS32" s="46">
        <v>20941</v>
      </c>
      <c r="BT32" s="72">
        <v>21317</v>
      </c>
      <c r="BU32" s="46">
        <v>21317</v>
      </c>
      <c r="BV32" s="46">
        <v>21317</v>
      </c>
      <c r="BW32" s="46">
        <v>21317</v>
      </c>
      <c r="BX32" s="46">
        <v>21317</v>
      </c>
      <c r="BY32" s="46">
        <v>21317</v>
      </c>
      <c r="BZ32" s="46">
        <v>21317</v>
      </c>
      <c r="CA32" s="46">
        <v>21317</v>
      </c>
      <c r="CB32" s="46">
        <v>21317</v>
      </c>
      <c r="CC32" s="46">
        <v>21317</v>
      </c>
      <c r="CD32" s="72">
        <v>21317</v>
      </c>
      <c r="CE32" s="46">
        <v>21317</v>
      </c>
      <c r="CF32" s="46">
        <v>21317</v>
      </c>
      <c r="CG32" s="46">
        <v>21317</v>
      </c>
      <c r="CH32" s="46">
        <v>21317</v>
      </c>
      <c r="CI32" s="46">
        <v>21317</v>
      </c>
      <c r="CJ32" s="72">
        <v>22119</v>
      </c>
      <c r="CK32" s="46">
        <v>22119</v>
      </c>
      <c r="CL32" s="46">
        <v>22119</v>
      </c>
      <c r="CM32" s="46">
        <v>22119</v>
      </c>
      <c r="CN32" s="46">
        <v>22119</v>
      </c>
      <c r="CO32" s="46">
        <v>22119</v>
      </c>
      <c r="CP32" s="46">
        <v>22119</v>
      </c>
      <c r="CQ32" s="46">
        <v>22119</v>
      </c>
      <c r="CR32" s="72">
        <v>22522</v>
      </c>
      <c r="CS32" s="46">
        <v>22522</v>
      </c>
      <c r="CT32" s="46">
        <v>22522</v>
      </c>
      <c r="CU32" s="46">
        <v>22522</v>
      </c>
      <c r="CV32" s="46">
        <v>22522</v>
      </c>
      <c r="CW32" s="46">
        <v>22522</v>
      </c>
      <c r="CX32" s="46">
        <v>22522</v>
      </c>
      <c r="CY32" s="46">
        <v>22522</v>
      </c>
      <c r="CZ32" s="46">
        <v>22522</v>
      </c>
      <c r="DA32" s="46">
        <v>22522</v>
      </c>
      <c r="DB32" s="46">
        <v>23388</v>
      </c>
      <c r="DC32" s="46">
        <v>23388</v>
      </c>
      <c r="DD32" s="46">
        <v>23388</v>
      </c>
      <c r="DE32" s="46">
        <v>23388</v>
      </c>
      <c r="DF32" s="46">
        <v>23388</v>
      </c>
      <c r="DG32" s="46">
        <v>23388</v>
      </c>
      <c r="DH32" s="46">
        <v>23388</v>
      </c>
      <c r="DI32" s="46">
        <v>23388</v>
      </c>
      <c r="DJ32" s="46">
        <v>23388</v>
      </c>
      <c r="DK32" s="46">
        <v>23388</v>
      </c>
      <c r="DL32" s="46">
        <v>23388</v>
      </c>
      <c r="DM32" s="46">
        <v>23388</v>
      </c>
      <c r="DN32" s="46">
        <v>23388</v>
      </c>
      <c r="DO32" s="46">
        <v>23388</v>
      </c>
      <c r="DP32" s="61">
        <v>23825</v>
      </c>
      <c r="DQ32" s="46">
        <v>23825</v>
      </c>
      <c r="DR32" s="46">
        <v>23825</v>
      </c>
      <c r="DS32" s="46">
        <v>23825</v>
      </c>
      <c r="DT32" s="46">
        <v>23825</v>
      </c>
      <c r="DU32" s="46">
        <v>23825</v>
      </c>
      <c r="DV32" s="46">
        <v>23825</v>
      </c>
      <c r="DW32" s="46">
        <v>23825</v>
      </c>
      <c r="DX32" s="46">
        <v>23825</v>
      </c>
      <c r="DY32" s="46">
        <v>23825</v>
      </c>
      <c r="DZ32" s="61">
        <v>34670</v>
      </c>
      <c r="EA32" s="46">
        <v>34670</v>
      </c>
      <c r="EB32" s="46">
        <v>34670</v>
      </c>
      <c r="EC32" s="46">
        <v>34670</v>
      </c>
      <c r="ED32" s="46">
        <v>34670</v>
      </c>
      <c r="EE32" s="46">
        <v>34670</v>
      </c>
      <c r="EF32" s="46">
        <v>34670</v>
      </c>
      <c r="EG32" s="46">
        <v>34670</v>
      </c>
      <c r="EH32" s="61">
        <v>35514</v>
      </c>
      <c r="EI32" s="46">
        <v>35514</v>
      </c>
      <c r="EJ32" s="46">
        <v>35514</v>
      </c>
      <c r="EK32" s="46">
        <v>35514</v>
      </c>
      <c r="EL32" s="46">
        <v>35514</v>
      </c>
      <c r="EM32" s="46">
        <v>35514</v>
      </c>
      <c r="EN32" s="61">
        <v>35710</v>
      </c>
      <c r="EO32" s="61">
        <v>35710</v>
      </c>
      <c r="EP32" s="61">
        <v>35710</v>
      </c>
      <c r="EQ32" s="61">
        <v>35710</v>
      </c>
      <c r="ER32" s="61">
        <v>35710</v>
      </c>
      <c r="ES32" s="61">
        <v>35710</v>
      </c>
      <c r="ET32" s="61">
        <v>35710</v>
      </c>
      <c r="EU32" s="61">
        <v>35710</v>
      </c>
      <c r="EV32" s="46">
        <v>35710</v>
      </c>
      <c r="EW32" s="61">
        <v>35710</v>
      </c>
      <c r="EX32" s="61">
        <v>36810</v>
      </c>
      <c r="EY32" s="61">
        <v>36810</v>
      </c>
      <c r="EZ32" s="61">
        <v>36810</v>
      </c>
      <c r="FA32" s="61">
        <v>36810</v>
      </c>
      <c r="FB32" s="61">
        <v>36810</v>
      </c>
      <c r="FC32" s="46">
        <v>36810</v>
      </c>
      <c r="FD32" s="61">
        <v>36133</v>
      </c>
      <c r="FE32" s="46">
        <v>36133</v>
      </c>
      <c r="FF32" s="46">
        <v>36133</v>
      </c>
      <c r="FG32" s="46">
        <v>36133</v>
      </c>
      <c r="FH32" s="46">
        <v>36133</v>
      </c>
      <c r="FI32" s="46">
        <v>36133</v>
      </c>
      <c r="FJ32" s="46">
        <v>36133</v>
      </c>
      <c r="FK32" s="46">
        <v>36133</v>
      </c>
      <c r="FL32" s="46">
        <v>36133</v>
      </c>
      <c r="FM32" s="46">
        <v>36133</v>
      </c>
      <c r="FN32" s="46">
        <v>37212</v>
      </c>
      <c r="FO32" s="46">
        <v>37212</v>
      </c>
      <c r="FP32" s="46">
        <v>37212</v>
      </c>
      <c r="FQ32" s="46">
        <v>37212</v>
      </c>
      <c r="FR32" s="46">
        <v>37212</v>
      </c>
      <c r="FS32" s="46">
        <v>37212</v>
      </c>
      <c r="FT32" s="46">
        <v>37212</v>
      </c>
      <c r="FU32" s="46">
        <v>37212</v>
      </c>
      <c r="FV32" s="46">
        <v>38891</v>
      </c>
      <c r="FW32" s="46">
        <v>38891</v>
      </c>
      <c r="FX32" s="46">
        <v>38891</v>
      </c>
      <c r="FY32" s="46">
        <v>38891</v>
      </c>
      <c r="FZ32" s="46">
        <v>38891</v>
      </c>
      <c r="GA32" s="46">
        <v>38891</v>
      </c>
      <c r="GB32" s="46">
        <v>38891</v>
      </c>
      <c r="GC32" s="54">
        <v>38891</v>
      </c>
      <c r="GD32" s="54">
        <v>39834</v>
      </c>
      <c r="GE32" s="54">
        <v>39834</v>
      </c>
      <c r="GF32" s="54">
        <v>39834</v>
      </c>
    </row>
    <row r="33" spans="1:188" s="46" customFormat="1" ht="15.5" x14ac:dyDescent="0.35">
      <c r="A33" s="53" t="s">
        <v>125</v>
      </c>
      <c r="B33" s="40">
        <v>18955</v>
      </c>
      <c r="C33" s="40">
        <v>18955</v>
      </c>
      <c r="D33" s="40">
        <v>18955</v>
      </c>
      <c r="E33" s="40">
        <v>18955</v>
      </c>
      <c r="F33" s="40">
        <v>18955</v>
      </c>
      <c r="G33" s="40">
        <v>18955</v>
      </c>
      <c r="H33" s="40">
        <v>18955</v>
      </c>
      <c r="I33" s="40">
        <v>18955</v>
      </c>
      <c r="J33" s="40">
        <v>18955</v>
      </c>
      <c r="K33" s="40">
        <v>18955</v>
      </c>
      <c r="L33" s="40">
        <v>18955</v>
      </c>
      <c r="M33" s="40">
        <v>18955</v>
      </c>
      <c r="N33" s="40">
        <v>18955</v>
      </c>
      <c r="O33" s="40">
        <v>18955</v>
      </c>
      <c r="P33" s="40">
        <v>18955</v>
      </c>
      <c r="Q33" s="40">
        <v>18955</v>
      </c>
      <c r="R33" s="40">
        <v>18955</v>
      </c>
      <c r="S33" s="40">
        <v>18955</v>
      </c>
      <c r="T33" s="40">
        <v>18955</v>
      </c>
      <c r="U33" s="40">
        <v>18955</v>
      </c>
      <c r="V33" s="40">
        <v>18955</v>
      </c>
      <c r="W33" s="40">
        <v>18955</v>
      </c>
      <c r="X33" s="40">
        <v>18955</v>
      </c>
      <c r="Y33" s="40">
        <v>18955</v>
      </c>
      <c r="Z33" s="40">
        <v>18955</v>
      </c>
      <c r="AA33" s="40">
        <v>18955</v>
      </c>
      <c r="AB33" s="40">
        <v>18955</v>
      </c>
      <c r="AC33" s="40">
        <v>18955</v>
      </c>
      <c r="AD33" s="40">
        <v>18955</v>
      </c>
      <c r="AE33" s="40">
        <v>18955</v>
      </c>
      <c r="AF33" s="40">
        <v>18955</v>
      </c>
      <c r="AG33" s="40">
        <v>18955</v>
      </c>
      <c r="AH33" s="40">
        <v>18955</v>
      </c>
      <c r="AI33" s="40">
        <v>18955</v>
      </c>
      <c r="AJ33" s="46">
        <v>18955</v>
      </c>
      <c r="AK33" s="46">
        <v>18955</v>
      </c>
      <c r="AL33" s="46">
        <v>18955</v>
      </c>
      <c r="AM33" s="46">
        <v>18955</v>
      </c>
      <c r="AN33" s="46">
        <v>18955</v>
      </c>
      <c r="AO33" s="46">
        <v>18955</v>
      </c>
      <c r="AP33" s="46">
        <v>19430</v>
      </c>
      <c r="AQ33" s="46">
        <v>19430</v>
      </c>
      <c r="AR33" s="46">
        <v>19430</v>
      </c>
      <c r="AS33" s="46">
        <v>19430</v>
      </c>
      <c r="AT33" s="46">
        <v>19430</v>
      </c>
      <c r="AU33" s="46">
        <v>19430</v>
      </c>
      <c r="AV33" s="46">
        <v>19437</v>
      </c>
      <c r="AW33" s="46">
        <v>19437</v>
      </c>
      <c r="AX33" s="46">
        <v>19437</v>
      </c>
      <c r="AY33" s="46">
        <v>19437</v>
      </c>
      <c r="AZ33" s="46">
        <v>19437</v>
      </c>
      <c r="BA33" s="46">
        <v>19437</v>
      </c>
      <c r="BB33" s="46">
        <v>19437</v>
      </c>
      <c r="BC33" s="46">
        <v>19437</v>
      </c>
      <c r="BD33" s="46">
        <v>19663</v>
      </c>
      <c r="BE33" s="46">
        <v>19663</v>
      </c>
      <c r="BF33" s="46">
        <v>19663</v>
      </c>
      <c r="BG33" s="46">
        <v>19663</v>
      </c>
      <c r="BH33" s="46">
        <v>19663</v>
      </c>
      <c r="BI33" s="46">
        <v>19663</v>
      </c>
      <c r="BJ33" s="46">
        <v>19663</v>
      </c>
      <c r="BK33" s="46">
        <v>19663</v>
      </c>
      <c r="BL33" s="72">
        <v>20179</v>
      </c>
      <c r="BM33" s="46">
        <v>20179</v>
      </c>
      <c r="BN33" s="46">
        <v>20179</v>
      </c>
      <c r="BO33" s="46">
        <v>19663</v>
      </c>
      <c r="BP33" s="46">
        <v>20179</v>
      </c>
      <c r="BQ33" s="46">
        <v>20179</v>
      </c>
      <c r="BR33" s="46">
        <v>20179</v>
      </c>
      <c r="BS33" s="46">
        <v>20179</v>
      </c>
      <c r="BT33" s="72">
        <v>20547</v>
      </c>
      <c r="BU33" s="46">
        <v>20547</v>
      </c>
      <c r="BV33" s="46">
        <v>20547</v>
      </c>
      <c r="BW33" s="46">
        <v>20547</v>
      </c>
      <c r="BX33" s="46">
        <v>20547</v>
      </c>
      <c r="BY33" s="46">
        <v>20547</v>
      </c>
      <c r="BZ33" s="46">
        <v>20547</v>
      </c>
      <c r="CA33" s="46">
        <v>20547</v>
      </c>
      <c r="CB33" s="46">
        <v>20547</v>
      </c>
      <c r="CC33" s="46">
        <v>20547</v>
      </c>
      <c r="CD33" s="72">
        <v>20547</v>
      </c>
      <c r="CE33" s="46">
        <v>20547</v>
      </c>
      <c r="CF33" s="46">
        <v>20547</v>
      </c>
      <c r="CG33" s="46">
        <v>20547</v>
      </c>
      <c r="CH33" s="46">
        <v>20547</v>
      </c>
      <c r="CI33" s="46">
        <v>20547</v>
      </c>
      <c r="CJ33" s="72">
        <v>21320</v>
      </c>
      <c r="CK33" s="46">
        <v>21320</v>
      </c>
      <c r="CL33" s="46">
        <v>21320</v>
      </c>
      <c r="CM33" s="46">
        <v>21320</v>
      </c>
      <c r="CN33" s="46">
        <v>21320</v>
      </c>
      <c r="CO33" s="46">
        <v>21320</v>
      </c>
      <c r="CP33" s="46">
        <v>21320</v>
      </c>
      <c r="CQ33" s="46">
        <v>21320</v>
      </c>
      <c r="CR33" s="72">
        <v>21708</v>
      </c>
      <c r="CS33" s="46">
        <v>21708</v>
      </c>
      <c r="CT33" s="46">
        <v>21708</v>
      </c>
      <c r="CU33" s="46">
        <v>21708</v>
      </c>
      <c r="CV33" s="46">
        <v>21708</v>
      </c>
      <c r="CW33" s="46">
        <v>21708</v>
      </c>
      <c r="CX33" s="46">
        <v>21708</v>
      </c>
      <c r="CY33" s="46">
        <v>21708</v>
      </c>
      <c r="CZ33" s="46">
        <v>21708</v>
      </c>
      <c r="DA33" s="46">
        <v>21708</v>
      </c>
      <c r="DB33" s="46">
        <v>22543</v>
      </c>
      <c r="DC33" s="46">
        <v>22543</v>
      </c>
      <c r="DD33" s="46">
        <v>22543</v>
      </c>
      <c r="DE33" s="46">
        <v>22543</v>
      </c>
      <c r="DF33" s="46">
        <v>22543</v>
      </c>
      <c r="DG33" s="46">
        <v>22543</v>
      </c>
      <c r="DH33" s="46">
        <v>22543</v>
      </c>
      <c r="DI33" s="46">
        <v>22543</v>
      </c>
      <c r="DJ33" s="46">
        <v>22543</v>
      </c>
      <c r="DK33" s="46">
        <v>22543</v>
      </c>
      <c r="DL33" s="46">
        <v>22543</v>
      </c>
      <c r="DM33" s="46">
        <v>22543</v>
      </c>
      <c r="DN33" s="46">
        <v>22543</v>
      </c>
      <c r="DO33" s="46">
        <v>22543</v>
      </c>
      <c r="DP33" s="61">
        <v>22964</v>
      </c>
      <c r="DQ33" s="46">
        <v>22964</v>
      </c>
      <c r="DR33" s="46">
        <v>22964</v>
      </c>
      <c r="DS33" s="46">
        <v>22964</v>
      </c>
      <c r="DT33" s="46">
        <v>22964</v>
      </c>
      <c r="DU33" s="46">
        <v>22964</v>
      </c>
      <c r="DV33" s="46">
        <v>22964</v>
      </c>
      <c r="DW33" s="46">
        <v>22964</v>
      </c>
      <c r="DX33" s="46">
        <v>22964</v>
      </c>
      <c r="DY33" s="46">
        <v>22964</v>
      </c>
      <c r="DZ33" s="61">
        <v>33758</v>
      </c>
      <c r="EA33" s="46">
        <v>33758</v>
      </c>
      <c r="EB33" s="46">
        <v>33758</v>
      </c>
      <c r="EC33" s="46">
        <v>33758</v>
      </c>
      <c r="ED33" s="46">
        <v>33758</v>
      </c>
      <c r="EE33" s="46">
        <v>33758</v>
      </c>
      <c r="EF33" s="46">
        <v>33758</v>
      </c>
      <c r="EG33" s="46">
        <v>33758</v>
      </c>
      <c r="EH33" s="61">
        <v>34603</v>
      </c>
      <c r="EI33" s="46">
        <v>34603</v>
      </c>
      <c r="EJ33" s="46">
        <v>34603</v>
      </c>
      <c r="EK33" s="46">
        <v>34603</v>
      </c>
      <c r="EL33" s="46">
        <v>34603</v>
      </c>
      <c r="EM33" s="46">
        <v>34603</v>
      </c>
      <c r="EN33" s="61">
        <v>34799</v>
      </c>
      <c r="EO33" s="61">
        <v>34799</v>
      </c>
      <c r="EP33" s="61">
        <v>34799</v>
      </c>
      <c r="EQ33" s="61">
        <v>34799</v>
      </c>
      <c r="ER33" s="61">
        <v>34799</v>
      </c>
      <c r="ES33" s="61">
        <v>34799</v>
      </c>
      <c r="ET33" s="61">
        <v>34799</v>
      </c>
      <c r="EU33" s="61">
        <v>34799</v>
      </c>
      <c r="EV33" s="46">
        <v>34799</v>
      </c>
      <c r="EW33" s="61">
        <v>34799</v>
      </c>
      <c r="EX33" s="61">
        <v>35876</v>
      </c>
      <c r="EY33" s="61">
        <v>35876</v>
      </c>
      <c r="EZ33" s="61">
        <v>35876</v>
      </c>
      <c r="FA33" s="61">
        <v>35876</v>
      </c>
      <c r="FB33" s="61">
        <v>35876</v>
      </c>
      <c r="FC33" s="46">
        <v>35876</v>
      </c>
      <c r="FD33" s="61">
        <v>35200</v>
      </c>
      <c r="FE33" s="46">
        <v>35200</v>
      </c>
      <c r="FF33" s="46">
        <v>35200</v>
      </c>
      <c r="FG33" s="46">
        <v>35200</v>
      </c>
      <c r="FH33" s="46">
        <v>35200</v>
      </c>
      <c r="FI33" s="46">
        <v>35200</v>
      </c>
      <c r="FJ33" s="46">
        <v>35200</v>
      </c>
      <c r="FK33" s="46">
        <v>35200</v>
      </c>
      <c r="FL33" s="46">
        <v>35200</v>
      </c>
      <c r="FM33" s="46">
        <v>35200</v>
      </c>
      <c r="FN33" s="46">
        <v>36256</v>
      </c>
      <c r="FO33" s="46">
        <v>36256</v>
      </c>
      <c r="FP33" s="46">
        <v>36256</v>
      </c>
      <c r="FQ33" s="46">
        <v>36256</v>
      </c>
      <c r="FR33" s="46">
        <v>36256</v>
      </c>
      <c r="FS33" s="46">
        <v>36256</v>
      </c>
      <c r="FT33" s="46">
        <v>36256</v>
      </c>
      <c r="FU33" s="46">
        <v>36256</v>
      </c>
      <c r="FV33" s="46">
        <v>37896</v>
      </c>
      <c r="FW33" s="46">
        <v>37896</v>
      </c>
      <c r="FX33" s="46">
        <v>37896</v>
      </c>
      <c r="FY33" s="46">
        <v>37896</v>
      </c>
      <c r="FZ33" s="46">
        <v>37896</v>
      </c>
      <c r="GA33" s="46">
        <v>37896</v>
      </c>
      <c r="GB33" s="46">
        <v>37896</v>
      </c>
      <c r="GC33" s="54">
        <v>37896</v>
      </c>
      <c r="GD33" s="54">
        <v>38815</v>
      </c>
      <c r="GE33" s="54">
        <v>38815</v>
      </c>
      <c r="GF33" s="54">
        <v>38815</v>
      </c>
    </row>
    <row r="34" spans="1:188" s="46" customFormat="1" ht="15.5" x14ac:dyDescent="0.35">
      <c r="A34" s="53" t="s">
        <v>126</v>
      </c>
      <c r="B34" s="40">
        <v>19850</v>
      </c>
      <c r="C34" s="40">
        <v>19850</v>
      </c>
      <c r="D34" s="40">
        <v>19850</v>
      </c>
      <c r="E34" s="40">
        <v>19850</v>
      </c>
      <c r="F34" s="40">
        <v>19850</v>
      </c>
      <c r="G34" s="40">
        <v>19850</v>
      </c>
      <c r="H34" s="40">
        <v>19850</v>
      </c>
      <c r="I34" s="40">
        <v>19850</v>
      </c>
      <c r="J34" s="40">
        <v>19850</v>
      </c>
      <c r="K34" s="40">
        <v>19850</v>
      </c>
      <c r="L34" s="40">
        <v>19850</v>
      </c>
      <c r="M34" s="40">
        <v>19850</v>
      </c>
      <c r="N34" s="40">
        <v>19850</v>
      </c>
      <c r="O34" s="40">
        <v>19850</v>
      </c>
      <c r="P34" s="40">
        <v>19850</v>
      </c>
      <c r="Q34" s="40">
        <v>19850</v>
      </c>
      <c r="R34" s="40">
        <v>19850</v>
      </c>
      <c r="S34" s="40">
        <v>19850</v>
      </c>
      <c r="T34" s="40">
        <v>19850</v>
      </c>
      <c r="U34" s="40">
        <v>19850</v>
      </c>
      <c r="V34" s="40">
        <v>19850</v>
      </c>
      <c r="W34" s="40">
        <v>19850</v>
      </c>
      <c r="X34" s="40">
        <v>19850</v>
      </c>
      <c r="Y34" s="40">
        <v>19850</v>
      </c>
      <c r="Z34" s="40">
        <v>19850</v>
      </c>
      <c r="AA34" s="40">
        <v>19850</v>
      </c>
      <c r="AB34" s="40">
        <v>19850</v>
      </c>
      <c r="AC34" s="40">
        <v>19850</v>
      </c>
      <c r="AD34" s="40">
        <v>19850</v>
      </c>
      <c r="AE34" s="40">
        <v>19850</v>
      </c>
      <c r="AF34" s="40">
        <v>19850</v>
      </c>
      <c r="AG34" s="40">
        <v>19850</v>
      </c>
      <c r="AH34" s="40">
        <v>19850</v>
      </c>
      <c r="AI34" s="40">
        <v>19850</v>
      </c>
      <c r="AJ34" s="46">
        <v>19850</v>
      </c>
      <c r="AK34" s="46">
        <v>19850</v>
      </c>
      <c r="AL34" s="46">
        <v>19850</v>
      </c>
      <c r="AM34" s="46">
        <v>19850</v>
      </c>
      <c r="AN34" s="46">
        <v>19850</v>
      </c>
      <c r="AO34" s="46">
        <v>19850</v>
      </c>
      <c r="AP34" s="46">
        <v>20347</v>
      </c>
      <c r="AQ34" s="46">
        <v>20347</v>
      </c>
      <c r="AR34" s="46">
        <v>20347</v>
      </c>
      <c r="AS34" s="46">
        <v>20347</v>
      </c>
      <c r="AT34" s="46">
        <v>20347</v>
      </c>
      <c r="AU34" s="46">
        <v>20347</v>
      </c>
      <c r="AV34" s="46">
        <v>20354</v>
      </c>
      <c r="AW34" s="46">
        <v>20354</v>
      </c>
      <c r="AX34" s="46">
        <v>20354</v>
      </c>
      <c r="AY34" s="46">
        <v>20354</v>
      </c>
      <c r="AZ34" s="46">
        <v>20354</v>
      </c>
      <c r="BA34" s="46">
        <v>20354</v>
      </c>
      <c r="BB34" s="46">
        <v>20354</v>
      </c>
      <c r="BC34" s="46">
        <v>20354</v>
      </c>
      <c r="BD34" s="46">
        <v>20590</v>
      </c>
      <c r="BE34" s="46">
        <v>20590</v>
      </c>
      <c r="BF34" s="46">
        <v>20590</v>
      </c>
      <c r="BG34" s="46">
        <v>20590</v>
      </c>
      <c r="BH34" s="46">
        <v>20590</v>
      </c>
      <c r="BI34" s="46">
        <v>20590</v>
      </c>
      <c r="BJ34" s="46">
        <v>20590</v>
      </c>
      <c r="BK34" s="46">
        <v>20590</v>
      </c>
      <c r="BL34" s="72">
        <v>21131</v>
      </c>
      <c r="BM34" s="46">
        <v>21131</v>
      </c>
      <c r="BN34" s="46">
        <v>21131</v>
      </c>
      <c r="BO34" s="46">
        <v>20590</v>
      </c>
      <c r="BP34" s="46">
        <v>21131</v>
      </c>
      <c r="BQ34" s="46">
        <v>21131</v>
      </c>
      <c r="BR34" s="46">
        <v>21131</v>
      </c>
      <c r="BS34" s="46">
        <v>21131</v>
      </c>
      <c r="BT34" s="72">
        <v>21515</v>
      </c>
      <c r="BU34" s="46">
        <v>21515</v>
      </c>
      <c r="BV34" s="46">
        <v>21515</v>
      </c>
      <c r="BW34" s="46">
        <v>21515</v>
      </c>
      <c r="BX34" s="46">
        <v>21515</v>
      </c>
      <c r="BY34" s="46">
        <v>21515</v>
      </c>
      <c r="BZ34" s="46">
        <v>21515</v>
      </c>
      <c r="CA34" s="46">
        <v>21515</v>
      </c>
      <c r="CB34" s="46">
        <v>21515</v>
      </c>
      <c r="CC34" s="46">
        <v>21515</v>
      </c>
      <c r="CD34" s="72">
        <v>21515</v>
      </c>
      <c r="CE34" s="46">
        <v>21515</v>
      </c>
      <c r="CF34" s="46">
        <v>21515</v>
      </c>
      <c r="CG34" s="46">
        <v>21515</v>
      </c>
      <c r="CH34" s="46">
        <v>21515</v>
      </c>
      <c r="CI34" s="46">
        <v>21515</v>
      </c>
      <c r="CJ34" s="72">
        <v>22324</v>
      </c>
      <c r="CK34" s="46">
        <v>22324</v>
      </c>
      <c r="CL34" s="46">
        <v>22324</v>
      </c>
      <c r="CM34" s="46">
        <v>22324</v>
      </c>
      <c r="CN34" s="46">
        <v>22324</v>
      </c>
      <c r="CO34" s="46">
        <v>22324</v>
      </c>
      <c r="CP34" s="46">
        <v>22324</v>
      </c>
      <c r="CQ34" s="46">
        <v>22324</v>
      </c>
      <c r="CR34" s="72">
        <v>22730</v>
      </c>
      <c r="CS34" s="46">
        <v>22730</v>
      </c>
      <c r="CT34" s="46">
        <v>22730</v>
      </c>
      <c r="CU34" s="46">
        <v>22730</v>
      </c>
      <c r="CV34" s="46">
        <v>22730</v>
      </c>
      <c r="CW34" s="46">
        <v>22730</v>
      </c>
      <c r="CX34" s="46">
        <v>22730</v>
      </c>
      <c r="CY34" s="46">
        <v>22730</v>
      </c>
      <c r="CZ34" s="46">
        <v>22730</v>
      </c>
      <c r="DA34" s="46">
        <v>22730</v>
      </c>
      <c r="DB34" s="46">
        <v>23604</v>
      </c>
      <c r="DC34" s="46">
        <v>23604</v>
      </c>
      <c r="DD34" s="46">
        <v>23604</v>
      </c>
      <c r="DE34" s="46">
        <v>23604</v>
      </c>
      <c r="DF34" s="46">
        <v>23604</v>
      </c>
      <c r="DG34" s="46">
        <v>23604</v>
      </c>
      <c r="DH34" s="46">
        <v>23604</v>
      </c>
      <c r="DI34" s="46">
        <v>23604</v>
      </c>
      <c r="DJ34" s="46">
        <v>23604</v>
      </c>
      <c r="DK34" s="46">
        <v>23604</v>
      </c>
      <c r="DL34" s="46">
        <v>23604</v>
      </c>
      <c r="DM34" s="46">
        <v>23604</v>
      </c>
      <c r="DN34" s="46">
        <v>23604</v>
      </c>
      <c r="DO34" s="46">
        <v>23604</v>
      </c>
      <c r="DP34" s="61">
        <v>24045</v>
      </c>
      <c r="DQ34" s="46">
        <v>24045</v>
      </c>
      <c r="DR34" s="46">
        <v>24045</v>
      </c>
      <c r="DS34" s="46">
        <v>24045</v>
      </c>
      <c r="DT34" s="46">
        <v>24045</v>
      </c>
      <c r="DU34" s="46">
        <v>24045</v>
      </c>
      <c r="DV34" s="46">
        <v>24045</v>
      </c>
      <c r="DW34" s="46">
        <v>24045</v>
      </c>
      <c r="DX34" s="46">
        <v>24045</v>
      </c>
      <c r="DY34" s="46">
        <v>24045</v>
      </c>
      <c r="DZ34" s="61">
        <v>35654</v>
      </c>
      <c r="EA34" s="46">
        <v>35654</v>
      </c>
      <c r="EB34" s="46">
        <v>35654</v>
      </c>
      <c r="EC34" s="46">
        <v>35654</v>
      </c>
      <c r="ED34" s="46">
        <v>35654</v>
      </c>
      <c r="EE34" s="46">
        <v>35654</v>
      </c>
      <c r="EF34" s="46">
        <v>35654</v>
      </c>
      <c r="EG34" s="46">
        <v>35654</v>
      </c>
      <c r="EH34" s="61">
        <v>36516</v>
      </c>
      <c r="EI34" s="46">
        <v>36516</v>
      </c>
      <c r="EJ34" s="46">
        <v>36516</v>
      </c>
      <c r="EK34" s="46">
        <v>36516</v>
      </c>
      <c r="EL34" s="46">
        <v>36516</v>
      </c>
      <c r="EM34" s="46">
        <v>36516</v>
      </c>
      <c r="EN34" s="61">
        <v>36717</v>
      </c>
      <c r="EO34" s="61">
        <v>36717</v>
      </c>
      <c r="EP34" s="61">
        <v>36717</v>
      </c>
      <c r="EQ34" s="61">
        <v>36717</v>
      </c>
      <c r="ER34" s="61">
        <v>36717</v>
      </c>
      <c r="ES34" s="61">
        <v>36717</v>
      </c>
      <c r="ET34" s="61">
        <v>36717</v>
      </c>
      <c r="EU34" s="61">
        <v>36717</v>
      </c>
      <c r="EV34" s="46">
        <v>36717</v>
      </c>
      <c r="EW34" s="61">
        <v>36717</v>
      </c>
      <c r="EX34" s="61">
        <v>37853</v>
      </c>
      <c r="EY34" s="61">
        <v>37853</v>
      </c>
      <c r="EZ34" s="61">
        <v>37853</v>
      </c>
      <c r="FA34" s="61">
        <v>37853</v>
      </c>
      <c r="FB34" s="61">
        <v>37853</v>
      </c>
      <c r="FC34" s="46">
        <v>37853</v>
      </c>
      <c r="FD34" s="61">
        <v>37161</v>
      </c>
      <c r="FE34" s="46">
        <v>37161</v>
      </c>
      <c r="FF34" s="46">
        <v>37161</v>
      </c>
      <c r="FG34" s="46">
        <v>37161</v>
      </c>
      <c r="FH34" s="46">
        <v>37161</v>
      </c>
      <c r="FI34" s="46">
        <v>37161</v>
      </c>
      <c r="FJ34" s="46">
        <v>37161</v>
      </c>
      <c r="FK34" s="46">
        <v>37161</v>
      </c>
      <c r="FL34" s="46">
        <v>37161</v>
      </c>
      <c r="FM34" s="46">
        <v>37161</v>
      </c>
      <c r="FN34" s="46">
        <v>38274</v>
      </c>
      <c r="FO34" s="46">
        <v>38274</v>
      </c>
      <c r="FP34" s="46">
        <v>38274</v>
      </c>
      <c r="FQ34" s="46">
        <v>38274</v>
      </c>
      <c r="FR34" s="46">
        <v>38274</v>
      </c>
      <c r="FS34" s="46">
        <v>38274</v>
      </c>
      <c r="FT34" s="46">
        <v>38274</v>
      </c>
      <c r="FU34" s="46">
        <v>38274</v>
      </c>
      <c r="FV34" s="46">
        <v>40000</v>
      </c>
      <c r="FW34" s="46">
        <v>40000</v>
      </c>
      <c r="FX34" s="46">
        <v>40000</v>
      </c>
      <c r="FY34" s="46">
        <v>40000</v>
      </c>
      <c r="FZ34" s="46">
        <v>40000</v>
      </c>
      <c r="GA34" s="46">
        <v>40000</v>
      </c>
      <c r="GB34" s="46">
        <v>40000</v>
      </c>
      <c r="GC34" s="54">
        <v>40000</v>
      </c>
      <c r="GD34" s="54">
        <v>40970</v>
      </c>
      <c r="GE34" s="54">
        <v>40970</v>
      </c>
      <c r="GF34" s="54">
        <v>40970</v>
      </c>
    </row>
    <row r="35" spans="1:188" s="46" customFormat="1" ht="15.5" x14ac:dyDescent="0.35">
      <c r="A35" s="53" t="s">
        <v>127</v>
      </c>
      <c r="B35" s="40">
        <v>19434</v>
      </c>
      <c r="C35" s="40">
        <v>19434</v>
      </c>
      <c r="D35" s="40">
        <v>19434</v>
      </c>
      <c r="E35" s="40">
        <v>19434</v>
      </c>
      <c r="F35" s="40">
        <v>19434</v>
      </c>
      <c r="G35" s="40">
        <v>19434</v>
      </c>
      <c r="H35" s="40">
        <v>19434</v>
      </c>
      <c r="I35" s="40">
        <v>19434</v>
      </c>
      <c r="J35" s="40">
        <v>19434</v>
      </c>
      <c r="K35" s="40">
        <v>19434</v>
      </c>
      <c r="L35" s="40">
        <v>19434</v>
      </c>
      <c r="M35" s="40">
        <v>19434</v>
      </c>
      <c r="N35" s="40">
        <v>19434</v>
      </c>
      <c r="O35" s="40">
        <v>19434</v>
      </c>
      <c r="P35" s="40">
        <v>19434</v>
      </c>
      <c r="Q35" s="40">
        <v>19434</v>
      </c>
      <c r="R35" s="40">
        <v>19434</v>
      </c>
      <c r="S35" s="40">
        <v>19434</v>
      </c>
      <c r="T35" s="40">
        <v>19434</v>
      </c>
      <c r="U35" s="40">
        <v>19434</v>
      </c>
      <c r="V35" s="40">
        <v>19434</v>
      </c>
      <c r="W35" s="40">
        <v>19434</v>
      </c>
      <c r="X35" s="40">
        <v>19434</v>
      </c>
      <c r="Y35" s="40">
        <v>19434</v>
      </c>
      <c r="Z35" s="40">
        <v>19434</v>
      </c>
      <c r="AA35" s="40">
        <v>19434</v>
      </c>
      <c r="AB35" s="40">
        <v>19434</v>
      </c>
      <c r="AC35" s="40">
        <v>19434</v>
      </c>
      <c r="AD35" s="40">
        <v>19434</v>
      </c>
      <c r="AE35" s="40">
        <v>19434</v>
      </c>
      <c r="AF35" s="40">
        <v>19434</v>
      </c>
      <c r="AG35" s="40">
        <v>19434</v>
      </c>
      <c r="AH35" s="40">
        <v>19434</v>
      </c>
      <c r="AI35" s="40">
        <v>19434</v>
      </c>
      <c r="AJ35" s="46">
        <v>19434</v>
      </c>
      <c r="AK35" s="46">
        <v>19434</v>
      </c>
      <c r="AL35" s="46">
        <v>19434</v>
      </c>
      <c r="AM35" s="46">
        <v>19434</v>
      </c>
      <c r="AN35" s="46">
        <v>19434</v>
      </c>
      <c r="AO35" s="46">
        <v>19434</v>
      </c>
      <c r="AP35" s="46">
        <v>19920</v>
      </c>
      <c r="AQ35" s="46">
        <v>19920</v>
      </c>
      <c r="AR35" s="46">
        <v>19920</v>
      </c>
      <c r="AS35" s="46">
        <v>19920</v>
      </c>
      <c r="AT35" s="46">
        <v>19920</v>
      </c>
      <c r="AU35" s="46">
        <v>19920</v>
      </c>
      <c r="AV35" s="46">
        <v>19927</v>
      </c>
      <c r="AW35" s="46">
        <v>19927</v>
      </c>
      <c r="AX35" s="46">
        <v>19927</v>
      </c>
      <c r="AY35" s="46">
        <v>19927</v>
      </c>
      <c r="AZ35" s="46">
        <v>19927</v>
      </c>
      <c r="BA35" s="46">
        <v>19927</v>
      </c>
      <c r="BB35" s="46">
        <v>19927</v>
      </c>
      <c r="BC35" s="46">
        <v>19927</v>
      </c>
      <c r="BD35" s="46">
        <v>20159</v>
      </c>
      <c r="BE35" s="46">
        <v>20159</v>
      </c>
      <c r="BF35" s="46">
        <v>20159</v>
      </c>
      <c r="BG35" s="46">
        <v>20159</v>
      </c>
      <c r="BH35" s="46">
        <v>20159</v>
      </c>
      <c r="BI35" s="46">
        <v>20159</v>
      </c>
      <c r="BJ35" s="46">
        <v>20159</v>
      </c>
      <c r="BK35" s="46">
        <v>20159</v>
      </c>
      <c r="BL35" s="72">
        <v>20688</v>
      </c>
      <c r="BM35" s="46">
        <v>20688</v>
      </c>
      <c r="BN35" s="46">
        <v>20688</v>
      </c>
      <c r="BO35" s="46">
        <v>20159</v>
      </c>
      <c r="BP35" s="46">
        <v>20688</v>
      </c>
      <c r="BQ35" s="46">
        <v>20688</v>
      </c>
      <c r="BR35" s="46">
        <v>20688</v>
      </c>
      <c r="BS35" s="46">
        <v>20688</v>
      </c>
      <c r="BT35" s="72">
        <v>21065</v>
      </c>
      <c r="BU35" s="46">
        <v>21065</v>
      </c>
      <c r="BV35" s="46">
        <v>21065</v>
      </c>
      <c r="BW35" s="46">
        <v>21065</v>
      </c>
      <c r="BX35" s="46">
        <v>21065</v>
      </c>
      <c r="BY35" s="46">
        <v>21065</v>
      </c>
      <c r="BZ35" s="46">
        <v>21065</v>
      </c>
      <c r="CA35" s="46">
        <v>21065</v>
      </c>
      <c r="CB35" s="46">
        <v>21065</v>
      </c>
      <c r="CC35" s="46">
        <v>21065</v>
      </c>
      <c r="CD35" s="72">
        <v>21065</v>
      </c>
      <c r="CE35" s="46">
        <v>21065</v>
      </c>
      <c r="CF35" s="46">
        <v>21065</v>
      </c>
      <c r="CG35" s="46">
        <v>21065</v>
      </c>
      <c r="CH35" s="46">
        <v>21065</v>
      </c>
      <c r="CI35" s="46">
        <v>21065</v>
      </c>
      <c r="CJ35" s="72">
        <v>21857</v>
      </c>
      <c r="CK35" s="46">
        <v>21857</v>
      </c>
      <c r="CL35" s="46">
        <v>21857</v>
      </c>
      <c r="CM35" s="46">
        <v>21857</v>
      </c>
      <c r="CN35" s="46">
        <v>21857</v>
      </c>
      <c r="CO35" s="46">
        <v>21857</v>
      </c>
      <c r="CP35" s="46">
        <v>21857</v>
      </c>
      <c r="CQ35" s="46">
        <v>21857</v>
      </c>
      <c r="CR35" s="72">
        <v>22255</v>
      </c>
      <c r="CS35" s="46">
        <v>22255</v>
      </c>
      <c r="CT35" s="46">
        <v>22255</v>
      </c>
      <c r="CU35" s="46">
        <v>22255</v>
      </c>
      <c r="CV35" s="46">
        <v>22255</v>
      </c>
      <c r="CW35" s="46">
        <v>22255</v>
      </c>
      <c r="CX35" s="46">
        <v>22255</v>
      </c>
      <c r="CY35" s="46">
        <v>22255</v>
      </c>
      <c r="CZ35" s="46">
        <v>22255</v>
      </c>
      <c r="DA35" s="46">
        <v>22255</v>
      </c>
      <c r="DB35" s="46">
        <v>23111</v>
      </c>
      <c r="DC35" s="46">
        <v>23111</v>
      </c>
      <c r="DD35" s="46">
        <v>23111</v>
      </c>
      <c r="DE35" s="46">
        <v>23111</v>
      </c>
      <c r="DF35" s="46">
        <v>23111</v>
      </c>
      <c r="DG35" s="46">
        <v>23111</v>
      </c>
      <c r="DH35" s="46">
        <v>23111</v>
      </c>
      <c r="DI35" s="46">
        <v>23111</v>
      </c>
      <c r="DJ35" s="46">
        <v>23111</v>
      </c>
      <c r="DK35" s="46">
        <v>23111</v>
      </c>
      <c r="DL35" s="46">
        <v>23111</v>
      </c>
      <c r="DM35" s="46">
        <v>23111</v>
      </c>
      <c r="DN35" s="46">
        <v>23111</v>
      </c>
      <c r="DO35" s="46">
        <v>23111</v>
      </c>
      <c r="DP35" s="61">
        <v>23543</v>
      </c>
      <c r="DQ35" s="46">
        <v>23543</v>
      </c>
      <c r="DR35" s="46">
        <v>23543</v>
      </c>
      <c r="DS35" s="46">
        <v>23543</v>
      </c>
      <c r="DT35" s="46">
        <v>23543</v>
      </c>
      <c r="DU35" s="46">
        <v>23543</v>
      </c>
      <c r="DV35" s="46">
        <v>23543</v>
      </c>
      <c r="DW35" s="46">
        <v>23543</v>
      </c>
      <c r="DX35" s="46">
        <v>23543</v>
      </c>
      <c r="DY35" s="46">
        <v>23543</v>
      </c>
      <c r="DZ35" s="61">
        <v>35267</v>
      </c>
      <c r="EA35" s="46">
        <v>35267</v>
      </c>
      <c r="EB35" s="46">
        <v>35267</v>
      </c>
      <c r="EC35" s="46">
        <v>35267</v>
      </c>
      <c r="ED35" s="46">
        <v>35267</v>
      </c>
      <c r="EE35" s="46">
        <v>35267</v>
      </c>
      <c r="EF35" s="46">
        <v>35267</v>
      </c>
      <c r="EG35" s="46">
        <v>35267</v>
      </c>
      <c r="EH35" s="61">
        <v>36126</v>
      </c>
      <c r="EI35" s="46">
        <v>36126</v>
      </c>
      <c r="EJ35" s="46">
        <v>36126</v>
      </c>
      <c r="EK35" s="46">
        <v>36126</v>
      </c>
      <c r="EL35" s="46">
        <v>36126</v>
      </c>
      <c r="EM35" s="46">
        <v>36126</v>
      </c>
      <c r="EN35" s="61">
        <v>36325</v>
      </c>
      <c r="EO35" s="61">
        <v>36325</v>
      </c>
      <c r="EP35" s="61">
        <v>36325</v>
      </c>
      <c r="EQ35" s="61">
        <v>36325</v>
      </c>
      <c r="ER35" s="61">
        <v>36325</v>
      </c>
      <c r="ES35" s="61">
        <v>36325</v>
      </c>
      <c r="ET35" s="61">
        <v>36325</v>
      </c>
      <c r="EU35" s="61">
        <v>36325</v>
      </c>
      <c r="EV35" s="46">
        <v>36325</v>
      </c>
      <c r="EW35" s="61">
        <v>36325</v>
      </c>
      <c r="EX35" s="61">
        <v>37447</v>
      </c>
      <c r="EY35" s="61">
        <v>37447</v>
      </c>
      <c r="EZ35" s="61">
        <v>37447</v>
      </c>
      <c r="FA35" s="61">
        <v>37447</v>
      </c>
      <c r="FB35" s="61">
        <v>37447</v>
      </c>
      <c r="FC35" s="46">
        <v>37447</v>
      </c>
      <c r="FD35" s="61">
        <v>36758</v>
      </c>
      <c r="FE35" s="46">
        <v>36758</v>
      </c>
      <c r="FF35" s="46">
        <v>36758</v>
      </c>
      <c r="FG35" s="46">
        <v>36758</v>
      </c>
      <c r="FH35" s="46">
        <v>36758</v>
      </c>
      <c r="FI35" s="46">
        <v>36758</v>
      </c>
      <c r="FJ35" s="46">
        <v>36758</v>
      </c>
      <c r="FK35" s="46">
        <v>36758</v>
      </c>
      <c r="FL35" s="46">
        <v>36758</v>
      </c>
      <c r="FM35" s="46">
        <v>36758</v>
      </c>
      <c r="FN35" s="46">
        <v>37859</v>
      </c>
      <c r="FO35" s="46">
        <v>37859</v>
      </c>
      <c r="FP35" s="46">
        <v>37859</v>
      </c>
      <c r="FQ35" s="46">
        <v>37859</v>
      </c>
      <c r="FR35" s="46">
        <v>37859</v>
      </c>
      <c r="FS35" s="46">
        <v>37859</v>
      </c>
      <c r="FT35" s="46">
        <v>37859</v>
      </c>
      <c r="FU35" s="46">
        <v>37859</v>
      </c>
      <c r="FV35" s="46">
        <v>39567</v>
      </c>
      <c r="FW35" s="46">
        <v>39567</v>
      </c>
      <c r="FX35" s="46">
        <v>39567</v>
      </c>
      <c r="FY35" s="46">
        <v>39567</v>
      </c>
      <c r="FZ35" s="46">
        <v>39567</v>
      </c>
      <c r="GA35" s="46">
        <v>39567</v>
      </c>
      <c r="GB35" s="46">
        <v>39567</v>
      </c>
      <c r="GC35" s="54">
        <v>39567</v>
      </c>
      <c r="GD35" s="54">
        <v>40526</v>
      </c>
      <c r="GE35" s="54">
        <v>40526</v>
      </c>
      <c r="GF35" s="54">
        <v>40526</v>
      </c>
    </row>
    <row r="36" spans="1:188" s="46" customFormat="1" ht="15.5" x14ac:dyDescent="0.35">
      <c r="A36" s="53" t="s">
        <v>128</v>
      </c>
      <c r="B36" s="40">
        <v>20001</v>
      </c>
      <c r="C36" s="40">
        <v>20001</v>
      </c>
      <c r="D36" s="40">
        <v>20001</v>
      </c>
      <c r="E36" s="40">
        <v>20001</v>
      </c>
      <c r="F36" s="40">
        <v>20001</v>
      </c>
      <c r="G36" s="40">
        <v>20001</v>
      </c>
      <c r="H36" s="40">
        <v>20001</v>
      </c>
      <c r="I36" s="40">
        <v>20001</v>
      </c>
      <c r="J36" s="40">
        <v>20001</v>
      </c>
      <c r="K36" s="40">
        <v>20001</v>
      </c>
      <c r="L36" s="40">
        <v>20001</v>
      </c>
      <c r="M36" s="40">
        <v>20001</v>
      </c>
      <c r="N36" s="40">
        <v>20001</v>
      </c>
      <c r="O36" s="40">
        <v>20001</v>
      </c>
      <c r="P36" s="40">
        <v>20001</v>
      </c>
      <c r="Q36" s="40">
        <v>20001</v>
      </c>
      <c r="R36" s="40">
        <v>20001</v>
      </c>
      <c r="S36" s="40">
        <v>20001</v>
      </c>
      <c r="T36" s="40">
        <v>20001</v>
      </c>
      <c r="U36" s="40">
        <v>20001</v>
      </c>
      <c r="V36" s="40">
        <v>20001</v>
      </c>
      <c r="W36" s="40">
        <v>20001</v>
      </c>
      <c r="X36" s="40">
        <v>20001</v>
      </c>
      <c r="Y36" s="40">
        <v>20001</v>
      </c>
      <c r="Z36" s="40">
        <v>20001</v>
      </c>
      <c r="AA36" s="40">
        <v>20001</v>
      </c>
      <c r="AB36" s="40">
        <v>20001</v>
      </c>
      <c r="AC36" s="40">
        <v>20001</v>
      </c>
      <c r="AD36" s="40">
        <v>20001</v>
      </c>
      <c r="AE36" s="40">
        <v>20001</v>
      </c>
      <c r="AF36" s="40">
        <v>20001</v>
      </c>
      <c r="AG36" s="40">
        <v>20001</v>
      </c>
      <c r="AH36" s="40">
        <v>20001</v>
      </c>
      <c r="AI36" s="40">
        <v>20001</v>
      </c>
      <c r="AJ36" s="46">
        <v>20001</v>
      </c>
      <c r="AK36" s="46">
        <v>20001</v>
      </c>
      <c r="AL36" s="46">
        <v>20001</v>
      </c>
      <c r="AM36" s="46">
        <v>20001</v>
      </c>
      <c r="AN36" s="46">
        <v>20001</v>
      </c>
      <c r="AO36" s="46">
        <v>20001</v>
      </c>
      <c r="AP36" s="46">
        <v>20501</v>
      </c>
      <c r="AQ36" s="46">
        <v>20501</v>
      </c>
      <c r="AR36" s="46">
        <v>20501</v>
      </c>
      <c r="AS36" s="46">
        <v>20501</v>
      </c>
      <c r="AT36" s="46">
        <v>20501</v>
      </c>
      <c r="AU36" s="46">
        <v>20501</v>
      </c>
      <c r="AV36" s="46">
        <v>20508</v>
      </c>
      <c r="AW36" s="46">
        <v>20508</v>
      </c>
      <c r="AX36" s="46">
        <v>20508</v>
      </c>
      <c r="AY36" s="46">
        <v>20508</v>
      </c>
      <c r="AZ36" s="46">
        <v>20508</v>
      </c>
      <c r="BA36" s="46">
        <v>20508</v>
      </c>
      <c r="BB36" s="46">
        <v>20508</v>
      </c>
      <c r="BC36" s="46">
        <v>20508</v>
      </c>
      <c r="BD36" s="46">
        <v>20746</v>
      </c>
      <c r="BE36" s="46">
        <v>20746</v>
      </c>
      <c r="BF36" s="46">
        <v>20746</v>
      </c>
      <c r="BG36" s="46">
        <v>20746</v>
      </c>
      <c r="BH36" s="46">
        <v>20746</v>
      </c>
      <c r="BI36" s="46">
        <v>20746</v>
      </c>
      <c r="BJ36" s="46">
        <v>20746</v>
      </c>
      <c r="BK36" s="46">
        <v>20746</v>
      </c>
      <c r="BL36" s="72">
        <v>21292</v>
      </c>
      <c r="BM36" s="46">
        <v>21292</v>
      </c>
      <c r="BN36" s="46">
        <v>21292</v>
      </c>
      <c r="BO36" s="46">
        <v>20746</v>
      </c>
      <c r="BP36" s="46">
        <v>21292</v>
      </c>
      <c r="BQ36" s="46">
        <v>21292</v>
      </c>
      <c r="BR36" s="46">
        <v>21292</v>
      </c>
      <c r="BS36" s="46">
        <v>21292</v>
      </c>
      <c r="BT36" s="72">
        <v>21677</v>
      </c>
      <c r="BU36" s="46">
        <v>21677</v>
      </c>
      <c r="BV36" s="46">
        <v>21677</v>
      </c>
      <c r="BW36" s="46">
        <v>21677</v>
      </c>
      <c r="BX36" s="46">
        <v>21677</v>
      </c>
      <c r="BY36" s="46">
        <v>21677</v>
      </c>
      <c r="BZ36" s="46">
        <v>21677</v>
      </c>
      <c r="CA36" s="46">
        <v>21677</v>
      </c>
      <c r="CB36" s="46">
        <v>21677</v>
      </c>
      <c r="CC36" s="46">
        <v>21677</v>
      </c>
      <c r="CD36" s="72">
        <v>21677</v>
      </c>
      <c r="CE36" s="46">
        <v>21677</v>
      </c>
      <c r="CF36" s="46">
        <v>21677</v>
      </c>
      <c r="CG36" s="46">
        <v>21677</v>
      </c>
      <c r="CH36" s="46">
        <v>21677</v>
      </c>
      <c r="CI36" s="46">
        <v>21677</v>
      </c>
      <c r="CJ36" s="72">
        <v>22492</v>
      </c>
      <c r="CK36" s="46">
        <v>22492</v>
      </c>
      <c r="CL36" s="46">
        <v>22492</v>
      </c>
      <c r="CM36" s="46">
        <v>22492</v>
      </c>
      <c r="CN36" s="46">
        <v>22492</v>
      </c>
      <c r="CO36" s="46">
        <v>22492</v>
      </c>
      <c r="CP36" s="46">
        <v>22492</v>
      </c>
      <c r="CQ36" s="46">
        <v>22492</v>
      </c>
      <c r="CR36" s="72">
        <v>22901</v>
      </c>
      <c r="CS36" s="46">
        <v>22901</v>
      </c>
      <c r="CT36" s="46">
        <v>22901</v>
      </c>
      <c r="CU36" s="46">
        <v>22901</v>
      </c>
      <c r="CV36" s="46">
        <v>22901</v>
      </c>
      <c r="CW36" s="46">
        <v>22901</v>
      </c>
      <c r="CX36" s="46">
        <v>22901</v>
      </c>
      <c r="CY36" s="46">
        <v>22901</v>
      </c>
      <c r="CZ36" s="46">
        <v>22901</v>
      </c>
      <c r="DA36" s="46">
        <v>22901</v>
      </c>
      <c r="DB36" s="46">
        <v>23783</v>
      </c>
      <c r="DC36" s="46">
        <v>23783</v>
      </c>
      <c r="DD36" s="46">
        <v>23783</v>
      </c>
      <c r="DE36" s="46">
        <v>23783</v>
      </c>
      <c r="DF36" s="46">
        <v>23783</v>
      </c>
      <c r="DG36" s="46">
        <v>23783</v>
      </c>
      <c r="DH36" s="46">
        <v>23783</v>
      </c>
      <c r="DI36" s="46">
        <v>23783</v>
      </c>
      <c r="DJ36" s="46">
        <v>23783</v>
      </c>
      <c r="DK36" s="46">
        <v>23783</v>
      </c>
      <c r="DL36" s="46">
        <v>23783</v>
      </c>
      <c r="DM36" s="46">
        <v>23783</v>
      </c>
      <c r="DN36" s="46">
        <v>23783</v>
      </c>
      <c r="DO36" s="46">
        <v>23783</v>
      </c>
      <c r="DP36" s="61">
        <v>24228</v>
      </c>
      <c r="DQ36" s="46">
        <v>24228</v>
      </c>
      <c r="DR36" s="46">
        <v>24228</v>
      </c>
      <c r="DS36" s="46">
        <v>24228</v>
      </c>
      <c r="DT36" s="46">
        <v>24228</v>
      </c>
      <c r="DU36" s="46">
        <v>24228</v>
      </c>
      <c r="DV36" s="46">
        <v>24228</v>
      </c>
      <c r="DW36" s="46">
        <v>24228</v>
      </c>
      <c r="DX36" s="46">
        <v>24228</v>
      </c>
      <c r="DY36" s="46">
        <v>24228</v>
      </c>
      <c r="DZ36" s="61">
        <v>36634</v>
      </c>
      <c r="EA36" s="46">
        <v>36634</v>
      </c>
      <c r="EB36" s="46">
        <v>36634</v>
      </c>
      <c r="EC36" s="46">
        <v>36634</v>
      </c>
      <c r="ED36" s="46">
        <v>36634</v>
      </c>
      <c r="EE36" s="46">
        <v>36634</v>
      </c>
      <c r="EF36" s="46">
        <v>36634</v>
      </c>
      <c r="EG36" s="46">
        <v>36634</v>
      </c>
      <c r="EH36" s="61">
        <v>37497</v>
      </c>
      <c r="EI36" s="46">
        <v>37497</v>
      </c>
      <c r="EJ36" s="46">
        <v>37497</v>
      </c>
      <c r="EK36" s="46">
        <v>37497</v>
      </c>
      <c r="EL36" s="46">
        <v>37497</v>
      </c>
      <c r="EM36" s="46">
        <v>37497</v>
      </c>
      <c r="EN36" s="61">
        <v>37697</v>
      </c>
      <c r="EO36" s="61">
        <v>37697</v>
      </c>
      <c r="EP36" s="61">
        <v>37697</v>
      </c>
      <c r="EQ36" s="61">
        <v>37697</v>
      </c>
      <c r="ER36" s="61">
        <v>37697</v>
      </c>
      <c r="ES36" s="61">
        <v>37697</v>
      </c>
      <c r="ET36" s="61">
        <v>37697</v>
      </c>
      <c r="EU36" s="61">
        <v>37697</v>
      </c>
      <c r="EV36" s="46">
        <v>37697</v>
      </c>
      <c r="EW36" s="61">
        <v>37697</v>
      </c>
      <c r="EX36" s="61">
        <v>38833</v>
      </c>
      <c r="EY36" s="61">
        <v>38833</v>
      </c>
      <c r="EZ36" s="61">
        <v>38833</v>
      </c>
      <c r="FA36" s="61">
        <v>38833</v>
      </c>
      <c r="FB36" s="61">
        <v>38833</v>
      </c>
      <c r="FC36" s="46">
        <v>38833</v>
      </c>
      <c r="FD36" s="61">
        <v>38141</v>
      </c>
      <c r="FE36" s="46">
        <v>38141</v>
      </c>
      <c r="FF36" s="46">
        <v>38141</v>
      </c>
      <c r="FG36" s="46">
        <v>38141</v>
      </c>
      <c r="FH36" s="46">
        <v>38141</v>
      </c>
      <c r="FI36" s="46">
        <v>38141</v>
      </c>
      <c r="FJ36" s="46">
        <v>38141</v>
      </c>
      <c r="FK36" s="46">
        <v>38141</v>
      </c>
      <c r="FL36" s="46">
        <v>38141</v>
      </c>
      <c r="FM36" s="46">
        <v>38141</v>
      </c>
      <c r="FN36" s="46">
        <v>39256</v>
      </c>
      <c r="FO36" s="46">
        <v>39256</v>
      </c>
      <c r="FP36" s="46">
        <v>39256</v>
      </c>
      <c r="FQ36" s="46">
        <v>39256</v>
      </c>
      <c r="FR36" s="46">
        <v>39256</v>
      </c>
      <c r="FS36" s="46">
        <v>39256</v>
      </c>
      <c r="FT36" s="46">
        <v>39256</v>
      </c>
      <c r="FU36" s="46">
        <v>39256</v>
      </c>
      <c r="FV36" s="46">
        <v>41025</v>
      </c>
      <c r="FW36" s="46">
        <v>41025</v>
      </c>
      <c r="FX36" s="46">
        <v>41025</v>
      </c>
      <c r="FY36" s="46">
        <v>41025</v>
      </c>
      <c r="FZ36" s="46">
        <v>41025</v>
      </c>
      <c r="GA36" s="46">
        <v>41025</v>
      </c>
      <c r="GB36" s="46">
        <v>41025</v>
      </c>
      <c r="GC36" s="54">
        <v>41025</v>
      </c>
      <c r="GD36" s="54">
        <v>42020</v>
      </c>
      <c r="GE36" s="54">
        <v>42020</v>
      </c>
      <c r="GF36" s="54">
        <v>42020</v>
      </c>
    </row>
    <row r="37" spans="1:188" s="46" customFormat="1" ht="15.5" x14ac:dyDescent="0.35">
      <c r="A37" s="53" t="s">
        <v>129</v>
      </c>
      <c r="B37" s="40">
        <v>20493</v>
      </c>
      <c r="C37" s="40">
        <v>20493</v>
      </c>
      <c r="D37" s="40">
        <v>20493</v>
      </c>
      <c r="E37" s="40">
        <v>20493</v>
      </c>
      <c r="F37" s="40">
        <v>20493</v>
      </c>
      <c r="G37" s="40">
        <v>20493</v>
      </c>
      <c r="H37" s="40">
        <v>20493</v>
      </c>
      <c r="I37" s="40">
        <v>20493</v>
      </c>
      <c r="J37" s="40">
        <v>20493</v>
      </c>
      <c r="K37" s="40">
        <v>20493</v>
      </c>
      <c r="L37" s="40">
        <v>20493</v>
      </c>
      <c r="M37" s="40">
        <v>20493</v>
      </c>
      <c r="N37" s="40">
        <v>20493</v>
      </c>
      <c r="O37" s="40">
        <v>20493</v>
      </c>
      <c r="P37" s="40">
        <v>20493</v>
      </c>
      <c r="Q37" s="40">
        <v>20493</v>
      </c>
      <c r="R37" s="40">
        <v>20493</v>
      </c>
      <c r="S37" s="40">
        <v>20493</v>
      </c>
      <c r="T37" s="40">
        <v>20493</v>
      </c>
      <c r="U37" s="40">
        <v>20493</v>
      </c>
      <c r="V37" s="40">
        <v>20493</v>
      </c>
      <c r="W37" s="40">
        <v>20493</v>
      </c>
      <c r="X37" s="40">
        <v>20493</v>
      </c>
      <c r="Y37" s="40">
        <v>20493</v>
      </c>
      <c r="Z37" s="40">
        <v>20493</v>
      </c>
      <c r="AA37" s="40">
        <v>20493</v>
      </c>
      <c r="AB37" s="40">
        <v>20493</v>
      </c>
      <c r="AC37" s="40">
        <v>20493</v>
      </c>
      <c r="AD37" s="40">
        <v>20493</v>
      </c>
      <c r="AE37" s="40">
        <v>20493</v>
      </c>
      <c r="AF37" s="40">
        <v>20493</v>
      </c>
      <c r="AG37" s="40">
        <v>20493</v>
      </c>
      <c r="AH37" s="40">
        <v>20493</v>
      </c>
      <c r="AI37" s="40">
        <v>20493</v>
      </c>
      <c r="AJ37" s="46">
        <v>20493</v>
      </c>
      <c r="AK37" s="46">
        <v>20493</v>
      </c>
      <c r="AL37" s="46">
        <v>20493</v>
      </c>
      <c r="AM37" s="46">
        <v>20493</v>
      </c>
      <c r="AN37" s="46">
        <v>20493</v>
      </c>
      <c r="AO37" s="46">
        <v>20493</v>
      </c>
      <c r="AP37" s="46">
        <v>21006</v>
      </c>
      <c r="AQ37" s="46">
        <v>21006</v>
      </c>
      <c r="AR37" s="46">
        <v>21006</v>
      </c>
      <c r="AS37" s="46">
        <v>21006</v>
      </c>
      <c r="AT37" s="46">
        <v>21006</v>
      </c>
      <c r="AU37" s="46">
        <v>21006</v>
      </c>
      <c r="AV37" s="46">
        <v>21013</v>
      </c>
      <c r="AW37" s="46">
        <v>21013</v>
      </c>
      <c r="AX37" s="46">
        <v>21013</v>
      </c>
      <c r="AY37" s="46">
        <v>21013</v>
      </c>
      <c r="AZ37" s="46">
        <v>21013</v>
      </c>
      <c r="BA37" s="46">
        <v>21013</v>
      </c>
      <c r="BB37" s="46">
        <v>21013</v>
      </c>
      <c r="BC37" s="46">
        <v>21013</v>
      </c>
      <c r="BD37" s="46">
        <v>21258</v>
      </c>
      <c r="BE37" s="46">
        <v>21258</v>
      </c>
      <c r="BF37" s="46">
        <v>21258</v>
      </c>
      <c r="BG37" s="46">
        <v>21258</v>
      </c>
      <c r="BH37" s="46">
        <v>21258</v>
      </c>
      <c r="BI37" s="46">
        <v>21258</v>
      </c>
      <c r="BJ37" s="46">
        <v>21258</v>
      </c>
      <c r="BK37" s="46">
        <v>21258</v>
      </c>
      <c r="BL37" s="72">
        <v>21816</v>
      </c>
      <c r="BM37" s="46">
        <v>21816</v>
      </c>
      <c r="BN37" s="46">
        <v>21816</v>
      </c>
      <c r="BO37" s="46">
        <v>21258</v>
      </c>
      <c r="BP37" s="46">
        <v>21816</v>
      </c>
      <c r="BQ37" s="46">
        <v>21816</v>
      </c>
      <c r="BR37" s="46">
        <v>21816</v>
      </c>
      <c r="BS37" s="46">
        <v>21816</v>
      </c>
      <c r="BT37" s="72">
        <v>22207</v>
      </c>
      <c r="BU37" s="46">
        <v>22207</v>
      </c>
      <c r="BV37" s="46">
        <v>22207</v>
      </c>
      <c r="BW37" s="46">
        <v>22207</v>
      </c>
      <c r="BX37" s="46">
        <v>22207</v>
      </c>
      <c r="BY37" s="46">
        <v>22207</v>
      </c>
      <c r="BZ37" s="46">
        <v>22207</v>
      </c>
      <c r="CA37" s="46">
        <v>22207</v>
      </c>
      <c r="CB37" s="46">
        <v>22207</v>
      </c>
      <c r="CC37" s="46">
        <v>22207</v>
      </c>
      <c r="CD37" s="72">
        <v>22207</v>
      </c>
      <c r="CE37" s="46">
        <v>22207</v>
      </c>
      <c r="CF37" s="46">
        <v>22207</v>
      </c>
      <c r="CG37" s="46">
        <v>22207</v>
      </c>
      <c r="CH37" s="46">
        <v>22207</v>
      </c>
      <c r="CI37" s="46">
        <v>22207</v>
      </c>
      <c r="CJ37" s="72">
        <v>23042</v>
      </c>
      <c r="CK37" s="46">
        <v>23042</v>
      </c>
      <c r="CL37" s="46">
        <v>23042</v>
      </c>
      <c r="CM37" s="46">
        <v>23042</v>
      </c>
      <c r="CN37" s="46">
        <v>23042</v>
      </c>
      <c r="CO37" s="46">
        <v>23042</v>
      </c>
      <c r="CP37" s="46">
        <v>23042</v>
      </c>
      <c r="CQ37" s="46">
        <v>23042</v>
      </c>
      <c r="CR37" s="72">
        <v>23461</v>
      </c>
      <c r="CS37" s="46">
        <v>23461</v>
      </c>
      <c r="CT37" s="46">
        <v>23461</v>
      </c>
      <c r="CU37" s="46">
        <v>23461</v>
      </c>
      <c r="CV37" s="46">
        <v>23461</v>
      </c>
      <c r="CW37" s="46">
        <v>23461</v>
      </c>
      <c r="CX37" s="46">
        <v>23461</v>
      </c>
      <c r="CY37" s="46">
        <v>23461</v>
      </c>
      <c r="CZ37" s="46">
        <v>23461</v>
      </c>
      <c r="DA37" s="46">
        <v>23461</v>
      </c>
      <c r="DB37" s="46">
        <v>24364</v>
      </c>
      <c r="DC37" s="46">
        <v>24364</v>
      </c>
      <c r="DD37" s="46">
        <v>24364</v>
      </c>
      <c r="DE37" s="46">
        <v>24364</v>
      </c>
      <c r="DF37" s="46">
        <v>24364</v>
      </c>
      <c r="DG37" s="46">
        <v>24364</v>
      </c>
      <c r="DH37" s="46">
        <v>24364</v>
      </c>
      <c r="DI37" s="46">
        <v>24364</v>
      </c>
      <c r="DJ37" s="46">
        <v>24364</v>
      </c>
      <c r="DK37" s="46">
        <v>24364</v>
      </c>
      <c r="DL37" s="46">
        <v>24364</v>
      </c>
      <c r="DM37" s="46">
        <v>24364</v>
      </c>
      <c r="DN37" s="46">
        <v>24364</v>
      </c>
      <c r="DO37" s="46">
        <v>24364</v>
      </c>
      <c r="DP37" s="61">
        <v>24819</v>
      </c>
      <c r="DQ37" s="46">
        <v>24819</v>
      </c>
      <c r="DR37" s="46">
        <v>24819</v>
      </c>
      <c r="DS37" s="46">
        <v>24819</v>
      </c>
      <c r="DT37" s="46">
        <v>24819</v>
      </c>
      <c r="DU37" s="46">
        <v>24819</v>
      </c>
      <c r="DV37" s="46">
        <v>24819</v>
      </c>
      <c r="DW37" s="46">
        <v>24819</v>
      </c>
      <c r="DX37" s="46">
        <v>24819</v>
      </c>
      <c r="DY37" s="46">
        <v>24819</v>
      </c>
      <c r="DZ37" s="61">
        <v>37890</v>
      </c>
      <c r="EA37" s="46">
        <v>37890</v>
      </c>
      <c r="EB37" s="46">
        <v>37890</v>
      </c>
      <c r="EC37" s="46">
        <v>37890</v>
      </c>
      <c r="ED37" s="46">
        <v>37890</v>
      </c>
      <c r="EE37" s="46">
        <v>37890</v>
      </c>
      <c r="EF37" s="46">
        <v>37890</v>
      </c>
      <c r="EG37" s="46">
        <v>37890</v>
      </c>
      <c r="EH37" s="61">
        <v>38806</v>
      </c>
      <c r="EI37" s="46">
        <v>38806</v>
      </c>
      <c r="EJ37" s="46">
        <v>38806</v>
      </c>
      <c r="EK37" s="46">
        <v>38806</v>
      </c>
      <c r="EL37" s="46">
        <v>38806</v>
      </c>
      <c r="EM37" s="46">
        <v>38806</v>
      </c>
      <c r="EN37" s="61">
        <v>39019</v>
      </c>
      <c r="EO37" s="61">
        <v>39019</v>
      </c>
      <c r="EP37" s="61">
        <v>39019</v>
      </c>
      <c r="EQ37" s="61">
        <v>39019</v>
      </c>
      <c r="ER37" s="61">
        <v>39019</v>
      </c>
      <c r="ES37" s="61">
        <v>39019</v>
      </c>
      <c r="ET37" s="61">
        <v>39019</v>
      </c>
      <c r="EU37" s="61">
        <v>39019</v>
      </c>
      <c r="EV37" s="46">
        <v>39019</v>
      </c>
      <c r="EW37" s="61">
        <v>39019</v>
      </c>
      <c r="EX37" s="61">
        <v>40206</v>
      </c>
      <c r="EY37" s="61">
        <v>40206</v>
      </c>
      <c r="EZ37" s="61">
        <v>40206</v>
      </c>
      <c r="FA37" s="61">
        <v>40206</v>
      </c>
      <c r="FB37" s="61">
        <v>40206</v>
      </c>
      <c r="FC37" s="46">
        <v>40206</v>
      </c>
      <c r="FD37" s="61">
        <v>39472</v>
      </c>
      <c r="FE37" s="46">
        <v>39472</v>
      </c>
      <c r="FF37" s="46">
        <v>39472</v>
      </c>
      <c r="FG37" s="46">
        <v>39472</v>
      </c>
      <c r="FH37" s="46">
        <v>39472</v>
      </c>
      <c r="FI37" s="46">
        <v>39472</v>
      </c>
      <c r="FJ37" s="46">
        <v>39472</v>
      </c>
      <c r="FK37" s="46">
        <v>39472</v>
      </c>
      <c r="FL37" s="46">
        <v>39472</v>
      </c>
      <c r="FM37" s="46">
        <v>39472</v>
      </c>
      <c r="FN37" s="46">
        <v>40636</v>
      </c>
      <c r="FO37" s="46">
        <v>40636</v>
      </c>
      <c r="FP37" s="46">
        <v>40636</v>
      </c>
      <c r="FQ37" s="46">
        <v>40636</v>
      </c>
      <c r="FR37" s="46">
        <v>40636</v>
      </c>
      <c r="FS37" s="46">
        <v>40636</v>
      </c>
      <c r="FT37" s="46">
        <v>40636</v>
      </c>
      <c r="FU37" s="46">
        <v>40636</v>
      </c>
      <c r="FV37" s="46">
        <v>42469</v>
      </c>
      <c r="FW37" s="46">
        <v>42469</v>
      </c>
      <c r="FX37" s="46">
        <v>42469</v>
      </c>
      <c r="FY37" s="46">
        <v>42469</v>
      </c>
      <c r="FZ37" s="46">
        <v>42469</v>
      </c>
      <c r="GA37" s="46">
        <v>42469</v>
      </c>
      <c r="GB37" s="46">
        <v>42469</v>
      </c>
      <c r="GC37" s="54">
        <v>42469</v>
      </c>
      <c r="GD37" s="54">
        <v>43499</v>
      </c>
      <c r="GE37" s="54">
        <v>43499</v>
      </c>
      <c r="GF37" s="54">
        <v>43499</v>
      </c>
    </row>
    <row r="38" spans="1:188" s="46" customFormat="1" ht="15.5" x14ac:dyDescent="0.35">
      <c r="A38" s="53" t="s">
        <v>130</v>
      </c>
      <c r="B38" s="40">
        <v>20239</v>
      </c>
      <c r="C38" s="40">
        <v>20239</v>
      </c>
      <c r="D38" s="40">
        <v>20239</v>
      </c>
      <c r="E38" s="40">
        <v>20239</v>
      </c>
      <c r="F38" s="40">
        <v>20239</v>
      </c>
      <c r="G38" s="40">
        <v>20239</v>
      </c>
      <c r="H38" s="40">
        <v>20239</v>
      </c>
      <c r="I38" s="40">
        <v>20239</v>
      </c>
      <c r="J38" s="40">
        <v>20239</v>
      </c>
      <c r="K38" s="40">
        <v>20239</v>
      </c>
      <c r="L38" s="40">
        <v>20239</v>
      </c>
      <c r="M38" s="40">
        <v>20239</v>
      </c>
      <c r="N38" s="40">
        <v>20239</v>
      </c>
      <c r="O38" s="40">
        <v>20239</v>
      </c>
      <c r="P38" s="40">
        <v>20239</v>
      </c>
      <c r="Q38" s="40">
        <v>20239</v>
      </c>
      <c r="R38" s="40">
        <v>20239</v>
      </c>
      <c r="S38" s="40">
        <v>20239</v>
      </c>
      <c r="T38" s="40">
        <v>20239</v>
      </c>
      <c r="U38" s="40">
        <v>20239</v>
      </c>
      <c r="V38" s="40">
        <v>20239</v>
      </c>
      <c r="W38" s="40">
        <v>20239</v>
      </c>
      <c r="X38" s="40">
        <v>20239</v>
      </c>
      <c r="Y38" s="40">
        <v>20239</v>
      </c>
      <c r="Z38" s="40">
        <v>20239</v>
      </c>
      <c r="AA38" s="40">
        <v>20239</v>
      </c>
      <c r="AB38" s="40">
        <v>20239</v>
      </c>
      <c r="AC38" s="40">
        <v>20239</v>
      </c>
      <c r="AD38" s="40">
        <v>20239</v>
      </c>
      <c r="AE38" s="40">
        <v>20239</v>
      </c>
      <c r="AF38" s="40">
        <v>20239</v>
      </c>
      <c r="AG38" s="40">
        <v>20239</v>
      </c>
      <c r="AH38" s="40">
        <v>20239</v>
      </c>
      <c r="AI38" s="40">
        <v>20239</v>
      </c>
      <c r="AJ38" s="46">
        <v>20239</v>
      </c>
      <c r="AK38" s="46">
        <v>20239</v>
      </c>
      <c r="AL38" s="46">
        <v>20239</v>
      </c>
      <c r="AM38" s="46">
        <v>20239</v>
      </c>
      <c r="AN38" s="46">
        <v>20239</v>
      </c>
      <c r="AO38" s="46">
        <v>20239</v>
      </c>
      <c r="AP38" s="46">
        <v>20746</v>
      </c>
      <c r="AQ38" s="46">
        <v>20746</v>
      </c>
      <c r="AR38" s="46">
        <v>20746</v>
      </c>
      <c r="AS38" s="46">
        <v>20746</v>
      </c>
      <c r="AT38" s="46">
        <v>20746</v>
      </c>
      <c r="AU38" s="46">
        <v>20746</v>
      </c>
      <c r="AV38" s="46">
        <v>20753</v>
      </c>
      <c r="AW38" s="46">
        <v>20753</v>
      </c>
      <c r="AX38" s="46">
        <v>20753</v>
      </c>
      <c r="AY38" s="46">
        <v>20753</v>
      </c>
      <c r="AZ38" s="46">
        <v>20753</v>
      </c>
      <c r="BA38" s="46">
        <v>20753</v>
      </c>
      <c r="BB38" s="46">
        <v>20753</v>
      </c>
      <c r="BC38" s="46">
        <v>20753</v>
      </c>
      <c r="BD38" s="46">
        <v>20994</v>
      </c>
      <c r="BE38" s="46">
        <v>20994</v>
      </c>
      <c r="BF38" s="46">
        <v>20994</v>
      </c>
      <c r="BG38" s="46">
        <v>20994</v>
      </c>
      <c r="BH38" s="46">
        <v>20994</v>
      </c>
      <c r="BI38" s="46">
        <v>20994</v>
      </c>
      <c r="BJ38" s="46">
        <v>20994</v>
      </c>
      <c r="BK38" s="46">
        <v>20994</v>
      </c>
      <c r="BL38" s="72">
        <v>21545</v>
      </c>
      <c r="BM38" s="46">
        <v>21545</v>
      </c>
      <c r="BN38" s="46">
        <v>21545</v>
      </c>
      <c r="BO38" s="46">
        <v>20994</v>
      </c>
      <c r="BP38" s="46">
        <v>21545</v>
      </c>
      <c r="BQ38" s="46">
        <v>21545</v>
      </c>
      <c r="BR38" s="46">
        <v>21545</v>
      </c>
      <c r="BS38" s="46">
        <v>21545</v>
      </c>
      <c r="BT38" s="72">
        <v>21938</v>
      </c>
      <c r="BU38" s="46">
        <v>21938</v>
      </c>
      <c r="BV38" s="46">
        <v>21938</v>
      </c>
      <c r="BW38" s="46">
        <v>21938</v>
      </c>
      <c r="BX38" s="46">
        <v>21938</v>
      </c>
      <c r="BY38" s="46">
        <v>21938</v>
      </c>
      <c r="BZ38" s="46">
        <v>21938</v>
      </c>
      <c r="CA38" s="46">
        <v>21938</v>
      </c>
      <c r="CB38" s="46">
        <v>21938</v>
      </c>
      <c r="CC38" s="46">
        <v>21938</v>
      </c>
      <c r="CD38" s="72">
        <v>21938</v>
      </c>
      <c r="CE38" s="46">
        <v>21938</v>
      </c>
      <c r="CF38" s="46">
        <v>21938</v>
      </c>
      <c r="CG38" s="46">
        <v>21938</v>
      </c>
      <c r="CH38" s="46">
        <v>21938</v>
      </c>
      <c r="CI38" s="46">
        <v>21938</v>
      </c>
      <c r="CJ38" s="72">
        <v>22763</v>
      </c>
      <c r="CK38" s="46">
        <v>22763</v>
      </c>
      <c r="CL38" s="46">
        <v>22763</v>
      </c>
      <c r="CM38" s="46">
        <v>22763</v>
      </c>
      <c r="CN38" s="46">
        <v>22763</v>
      </c>
      <c r="CO38" s="46">
        <v>22763</v>
      </c>
      <c r="CP38" s="46">
        <v>22763</v>
      </c>
      <c r="CQ38" s="46">
        <v>22763</v>
      </c>
      <c r="CR38" s="72">
        <v>23177</v>
      </c>
      <c r="CS38" s="46">
        <v>23177</v>
      </c>
      <c r="CT38" s="46">
        <v>23177</v>
      </c>
      <c r="CU38" s="46">
        <v>23177</v>
      </c>
      <c r="CV38" s="46">
        <v>23177</v>
      </c>
      <c r="CW38" s="46">
        <v>23177</v>
      </c>
      <c r="CX38" s="46">
        <v>23177</v>
      </c>
      <c r="CY38" s="46">
        <v>23177</v>
      </c>
      <c r="CZ38" s="46">
        <v>23177</v>
      </c>
      <c r="DA38" s="46">
        <v>23177</v>
      </c>
      <c r="DB38" s="46">
        <v>24069</v>
      </c>
      <c r="DC38" s="46">
        <v>24069</v>
      </c>
      <c r="DD38" s="46">
        <v>24069</v>
      </c>
      <c r="DE38" s="46">
        <v>24069</v>
      </c>
      <c r="DF38" s="46">
        <v>24069</v>
      </c>
      <c r="DG38" s="46">
        <v>24069</v>
      </c>
      <c r="DH38" s="46">
        <v>24069</v>
      </c>
      <c r="DI38" s="46">
        <v>24069</v>
      </c>
      <c r="DJ38" s="46">
        <v>24069</v>
      </c>
      <c r="DK38" s="46">
        <v>24069</v>
      </c>
      <c r="DL38" s="46">
        <v>24069</v>
      </c>
      <c r="DM38" s="46">
        <v>24069</v>
      </c>
      <c r="DN38" s="46">
        <v>24069</v>
      </c>
      <c r="DO38" s="46">
        <v>24069</v>
      </c>
      <c r="DP38" s="61">
        <v>24519</v>
      </c>
      <c r="DQ38" s="46">
        <v>24519</v>
      </c>
      <c r="DR38" s="46">
        <v>24519</v>
      </c>
      <c r="DS38" s="46">
        <v>24519</v>
      </c>
      <c r="DT38" s="46">
        <v>24519</v>
      </c>
      <c r="DU38" s="46">
        <v>24519</v>
      </c>
      <c r="DV38" s="46">
        <v>24519</v>
      </c>
      <c r="DW38" s="46">
        <v>24519</v>
      </c>
      <c r="DX38" s="46">
        <v>24519</v>
      </c>
      <c r="DY38" s="46">
        <v>24519</v>
      </c>
      <c r="DZ38" s="61">
        <v>37927</v>
      </c>
      <c r="EA38" s="46">
        <v>37927</v>
      </c>
      <c r="EB38" s="46">
        <v>37927</v>
      </c>
      <c r="EC38" s="46">
        <v>37927</v>
      </c>
      <c r="ED38" s="46">
        <v>37927</v>
      </c>
      <c r="EE38" s="46">
        <v>37927</v>
      </c>
      <c r="EF38" s="46">
        <v>37927</v>
      </c>
      <c r="EG38" s="46">
        <v>37927</v>
      </c>
      <c r="EH38" s="61">
        <v>38849</v>
      </c>
      <c r="EI38" s="46">
        <v>38849</v>
      </c>
      <c r="EJ38" s="46">
        <v>38849</v>
      </c>
      <c r="EK38" s="46">
        <v>38849</v>
      </c>
      <c r="EL38" s="46">
        <v>38849</v>
      </c>
      <c r="EM38" s="46">
        <v>38849</v>
      </c>
      <c r="EN38" s="61">
        <v>39062</v>
      </c>
      <c r="EO38" s="61">
        <v>39062</v>
      </c>
      <c r="EP38" s="61">
        <v>39062</v>
      </c>
      <c r="EQ38" s="61">
        <v>39062</v>
      </c>
      <c r="ER38" s="61">
        <v>39062</v>
      </c>
      <c r="ES38" s="61">
        <v>39062</v>
      </c>
      <c r="ET38" s="61">
        <v>39062</v>
      </c>
      <c r="EU38" s="61">
        <v>39062</v>
      </c>
      <c r="EV38" s="46">
        <v>39062</v>
      </c>
      <c r="EW38" s="61">
        <v>39062</v>
      </c>
      <c r="EX38" s="61">
        <v>40265</v>
      </c>
      <c r="EY38" s="61">
        <v>40265</v>
      </c>
      <c r="EZ38" s="61">
        <v>40265</v>
      </c>
      <c r="FA38" s="61">
        <v>40265</v>
      </c>
      <c r="FB38" s="61">
        <v>40265</v>
      </c>
      <c r="FC38" s="46">
        <v>40265</v>
      </c>
      <c r="FD38" s="61">
        <v>39526</v>
      </c>
      <c r="FE38" s="46">
        <v>39526</v>
      </c>
      <c r="FF38" s="46">
        <v>39526</v>
      </c>
      <c r="FG38" s="46">
        <v>39526</v>
      </c>
      <c r="FH38" s="46">
        <v>39526</v>
      </c>
      <c r="FI38" s="46">
        <v>39526</v>
      </c>
      <c r="FJ38" s="46">
        <v>39526</v>
      </c>
      <c r="FK38" s="46">
        <v>39526</v>
      </c>
      <c r="FL38" s="46">
        <v>39526</v>
      </c>
      <c r="FM38" s="46">
        <v>39526</v>
      </c>
      <c r="FN38" s="46">
        <v>40706</v>
      </c>
      <c r="FO38" s="46">
        <v>40706</v>
      </c>
      <c r="FP38" s="46">
        <v>40706</v>
      </c>
      <c r="FQ38" s="46">
        <v>40706</v>
      </c>
      <c r="FR38" s="46">
        <v>40706</v>
      </c>
      <c r="FS38" s="46">
        <v>40706</v>
      </c>
      <c r="FT38" s="46">
        <v>40706</v>
      </c>
      <c r="FU38" s="46">
        <v>40706</v>
      </c>
      <c r="FV38" s="46">
        <v>42543</v>
      </c>
      <c r="FW38" s="46">
        <v>42543</v>
      </c>
      <c r="FX38" s="46">
        <v>42543</v>
      </c>
      <c r="FY38" s="46">
        <v>42543</v>
      </c>
      <c r="FZ38" s="46">
        <v>42543</v>
      </c>
      <c r="GA38" s="46">
        <v>42543</v>
      </c>
      <c r="GB38" s="46">
        <v>42543</v>
      </c>
      <c r="GC38" s="54">
        <v>42543</v>
      </c>
      <c r="GD38" s="54">
        <v>43574</v>
      </c>
      <c r="GE38" s="54">
        <v>43574</v>
      </c>
      <c r="GF38" s="54">
        <v>43574</v>
      </c>
    </row>
    <row r="39" spans="1:188" s="46" customFormat="1" ht="15.5" x14ac:dyDescent="0.35">
      <c r="A39" s="53" t="s">
        <v>131</v>
      </c>
      <c r="B39" s="40">
        <v>19894</v>
      </c>
      <c r="C39" s="40">
        <v>19894</v>
      </c>
      <c r="D39" s="40">
        <v>19894</v>
      </c>
      <c r="E39" s="40">
        <v>19894</v>
      </c>
      <c r="F39" s="40">
        <v>19894</v>
      </c>
      <c r="G39" s="40">
        <v>19894</v>
      </c>
      <c r="H39" s="40">
        <v>19894</v>
      </c>
      <c r="I39" s="40">
        <v>19894</v>
      </c>
      <c r="J39" s="40">
        <v>19894</v>
      </c>
      <c r="K39" s="40">
        <v>19894</v>
      </c>
      <c r="L39" s="40">
        <v>19894</v>
      </c>
      <c r="M39" s="40">
        <v>19894</v>
      </c>
      <c r="N39" s="40">
        <v>19894</v>
      </c>
      <c r="O39" s="40">
        <v>19894</v>
      </c>
      <c r="P39" s="40">
        <v>19894</v>
      </c>
      <c r="Q39" s="40">
        <v>19894</v>
      </c>
      <c r="R39" s="40">
        <v>19894</v>
      </c>
      <c r="S39" s="40">
        <v>19894</v>
      </c>
      <c r="T39" s="40">
        <v>19894</v>
      </c>
      <c r="U39" s="40">
        <v>19894</v>
      </c>
      <c r="V39" s="40">
        <v>19894</v>
      </c>
      <c r="W39" s="40">
        <v>19894</v>
      </c>
      <c r="X39" s="40">
        <v>19894</v>
      </c>
      <c r="Y39" s="40">
        <v>19894</v>
      </c>
      <c r="Z39" s="40">
        <v>19894</v>
      </c>
      <c r="AA39" s="40">
        <v>19894</v>
      </c>
      <c r="AB39" s="40">
        <v>19894</v>
      </c>
      <c r="AC39" s="40">
        <v>19894</v>
      </c>
      <c r="AD39" s="40">
        <v>19894</v>
      </c>
      <c r="AE39" s="40">
        <v>19894</v>
      </c>
      <c r="AF39" s="40">
        <v>19894</v>
      </c>
      <c r="AG39" s="40">
        <v>19894</v>
      </c>
      <c r="AH39" s="40">
        <v>19894</v>
      </c>
      <c r="AI39" s="40">
        <v>19894</v>
      </c>
      <c r="AJ39" s="46">
        <v>19894</v>
      </c>
      <c r="AK39" s="46">
        <v>19894</v>
      </c>
      <c r="AL39" s="46">
        <v>19894</v>
      </c>
      <c r="AM39" s="46">
        <v>19894</v>
      </c>
      <c r="AN39" s="46">
        <v>19894</v>
      </c>
      <c r="AO39" s="46">
        <v>19894</v>
      </c>
      <c r="AP39" s="46">
        <v>20392</v>
      </c>
      <c r="AQ39" s="46">
        <v>20392</v>
      </c>
      <c r="AR39" s="46">
        <v>20392</v>
      </c>
      <c r="AS39" s="46">
        <v>20392</v>
      </c>
      <c r="AT39" s="46">
        <v>20392</v>
      </c>
      <c r="AU39" s="46">
        <v>20392</v>
      </c>
      <c r="AV39" s="46">
        <v>20399</v>
      </c>
      <c r="AW39" s="46">
        <v>20399</v>
      </c>
      <c r="AX39" s="46">
        <v>20399</v>
      </c>
      <c r="AY39" s="46">
        <v>20399</v>
      </c>
      <c r="AZ39" s="46">
        <v>20399</v>
      </c>
      <c r="BA39" s="46">
        <v>20399</v>
      </c>
      <c r="BB39" s="46">
        <v>20399</v>
      </c>
      <c r="BC39" s="46">
        <v>20399</v>
      </c>
      <c r="BD39" s="46">
        <v>20636</v>
      </c>
      <c r="BE39" s="46">
        <v>20636</v>
      </c>
      <c r="BF39" s="46">
        <v>20636</v>
      </c>
      <c r="BG39" s="46">
        <v>20636</v>
      </c>
      <c r="BH39" s="46">
        <v>20636</v>
      </c>
      <c r="BI39" s="46">
        <v>20636</v>
      </c>
      <c r="BJ39" s="46">
        <v>20636</v>
      </c>
      <c r="BK39" s="46">
        <v>20636</v>
      </c>
      <c r="BL39" s="72">
        <v>21178</v>
      </c>
      <c r="BM39" s="46">
        <v>21178</v>
      </c>
      <c r="BN39" s="46">
        <v>21178</v>
      </c>
      <c r="BO39" s="46">
        <v>20636</v>
      </c>
      <c r="BP39" s="46">
        <v>21178</v>
      </c>
      <c r="BQ39" s="46">
        <v>21178</v>
      </c>
      <c r="BR39" s="46">
        <v>21178</v>
      </c>
      <c r="BS39" s="46">
        <v>21178</v>
      </c>
      <c r="BT39" s="72">
        <v>21574</v>
      </c>
      <c r="BU39" s="46">
        <v>21574</v>
      </c>
      <c r="BV39" s="46">
        <v>21574</v>
      </c>
      <c r="BW39" s="46">
        <v>21574</v>
      </c>
      <c r="BX39" s="46">
        <v>21574</v>
      </c>
      <c r="BY39" s="46">
        <v>21574</v>
      </c>
      <c r="BZ39" s="46">
        <v>21574</v>
      </c>
      <c r="CA39" s="46">
        <v>21574</v>
      </c>
      <c r="CB39" s="46">
        <v>21574</v>
      </c>
      <c r="CC39" s="46">
        <v>21574</v>
      </c>
      <c r="CD39" s="72">
        <v>21574</v>
      </c>
      <c r="CE39" s="46">
        <v>21574</v>
      </c>
      <c r="CF39" s="46">
        <v>21574</v>
      </c>
      <c r="CG39" s="46">
        <v>21574</v>
      </c>
      <c r="CH39" s="46">
        <v>21574</v>
      </c>
      <c r="CI39" s="46">
        <v>21574</v>
      </c>
      <c r="CJ39" s="72">
        <v>22385</v>
      </c>
      <c r="CK39" s="46">
        <v>22385</v>
      </c>
      <c r="CL39" s="46">
        <v>22385</v>
      </c>
      <c r="CM39" s="46">
        <v>22385</v>
      </c>
      <c r="CN39" s="46">
        <v>22385</v>
      </c>
      <c r="CO39" s="46">
        <v>22385</v>
      </c>
      <c r="CP39" s="46">
        <v>22385</v>
      </c>
      <c r="CQ39" s="46">
        <v>22385</v>
      </c>
      <c r="CR39" s="72">
        <v>22792</v>
      </c>
      <c r="CS39" s="46">
        <v>22792</v>
      </c>
      <c r="CT39" s="46">
        <v>22792</v>
      </c>
      <c r="CU39" s="46">
        <v>22792</v>
      </c>
      <c r="CV39" s="46">
        <v>22792</v>
      </c>
      <c r="CW39" s="46">
        <v>22792</v>
      </c>
      <c r="CX39" s="46">
        <v>22792</v>
      </c>
      <c r="CY39" s="46">
        <v>22792</v>
      </c>
      <c r="CZ39" s="46">
        <v>22792</v>
      </c>
      <c r="DA39" s="46">
        <v>22792</v>
      </c>
      <c r="DB39" s="46">
        <v>23669</v>
      </c>
      <c r="DC39" s="46">
        <v>23669</v>
      </c>
      <c r="DD39" s="46">
        <v>23669</v>
      </c>
      <c r="DE39" s="46">
        <v>23669</v>
      </c>
      <c r="DF39" s="46">
        <v>23669</v>
      </c>
      <c r="DG39" s="46">
        <v>23669</v>
      </c>
      <c r="DH39" s="46">
        <v>23669</v>
      </c>
      <c r="DI39" s="46">
        <v>23669</v>
      </c>
      <c r="DJ39" s="46">
        <v>23669</v>
      </c>
      <c r="DK39" s="46">
        <v>23669</v>
      </c>
      <c r="DL39" s="46">
        <v>23669</v>
      </c>
      <c r="DM39" s="46">
        <v>23669</v>
      </c>
      <c r="DN39" s="46">
        <v>23669</v>
      </c>
      <c r="DO39" s="46">
        <v>23669</v>
      </c>
      <c r="DP39" s="61">
        <v>24111</v>
      </c>
      <c r="DQ39" s="46">
        <v>24111</v>
      </c>
      <c r="DR39" s="46">
        <v>24111</v>
      </c>
      <c r="DS39" s="46">
        <v>24111</v>
      </c>
      <c r="DT39" s="46">
        <v>24111</v>
      </c>
      <c r="DU39" s="46">
        <v>24111</v>
      </c>
      <c r="DV39" s="46">
        <v>24111</v>
      </c>
      <c r="DW39" s="46">
        <v>24111</v>
      </c>
      <c r="DX39" s="46">
        <v>24111</v>
      </c>
      <c r="DY39" s="46">
        <v>24111</v>
      </c>
      <c r="DZ39" s="61">
        <v>37894</v>
      </c>
      <c r="EA39" s="46">
        <v>37894</v>
      </c>
      <c r="EB39" s="46">
        <v>37894</v>
      </c>
      <c r="EC39" s="46">
        <v>37894</v>
      </c>
      <c r="ED39" s="46">
        <v>37894</v>
      </c>
      <c r="EE39" s="46">
        <v>37894</v>
      </c>
      <c r="EF39" s="46">
        <v>37894</v>
      </c>
      <c r="EG39" s="46">
        <v>37894</v>
      </c>
      <c r="EH39" s="61">
        <v>38816</v>
      </c>
      <c r="EI39" s="46">
        <v>38816</v>
      </c>
      <c r="EJ39" s="46">
        <v>38816</v>
      </c>
      <c r="EK39" s="46">
        <v>38816</v>
      </c>
      <c r="EL39" s="46">
        <v>38816</v>
      </c>
      <c r="EM39" s="46">
        <v>38816</v>
      </c>
      <c r="EN39" s="61">
        <v>39030</v>
      </c>
      <c r="EO39" s="61">
        <v>39030</v>
      </c>
      <c r="EP39" s="61">
        <v>39030</v>
      </c>
      <c r="EQ39" s="61">
        <v>39030</v>
      </c>
      <c r="ER39" s="61">
        <v>39030</v>
      </c>
      <c r="ES39" s="61">
        <v>39030</v>
      </c>
      <c r="ET39" s="61">
        <v>39030</v>
      </c>
      <c r="EU39" s="61">
        <v>39030</v>
      </c>
      <c r="EV39" s="46">
        <v>39030</v>
      </c>
      <c r="EW39" s="61">
        <v>39030</v>
      </c>
      <c r="EX39" s="61">
        <v>40233</v>
      </c>
      <c r="EY39" s="61">
        <v>40233</v>
      </c>
      <c r="EZ39" s="61">
        <v>40233</v>
      </c>
      <c r="FA39" s="61">
        <v>40233</v>
      </c>
      <c r="FB39" s="61">
        <v>40233</v>
      </c>
      <c r="FC39" s="46">
        <v>40233</v>
      </c>
      <c r="FD39" s="61">
        <v>39494</v>
      </c>
      <c r="FE39" s="46">
        <v>39494</v>
      </c>
      <c r="FF39" s="46">
        <v>39494</v>
      </c>
      <c r="FG39" s="46">
        <v>39494</v>
      </c>
      <c r="FH39" s="46">
        <v>39494</v>
      </c>
      <c r="FI39" s="46">
        <v>39494</v>
      </c>
      <c r="FJ39" s="46">
        <v>39494</v>
      </c>
      <c r="FK39" s="46">
        <v>39494</v>
      </c>
      <c r="FL39" s="46">
        <v>39494</v>
      </c>
      <c r="FM39" s="46">
        <v>39494</v>
      </c>
      <c r="FN39" s="46">
        <v>40674</v>
      </c>
      <c r="FO39" s="46">
        <v>40674</v>
      </c>
      <c r="FP39" s="46">
        <v>40674</v>
      </c>
      <c r="FQ39" s="46">
        <v>40674</v>
      </c>
      <c r="FR39" s="46">
        <v>40674</v>
      </c>
      <c r="FS39" s="46">
        <v>40674</v>
      </c>
      <c r="FT39" s="46">
        <v>40674</v>
      </c>
      <c r="FU39" s="46">
        <v>40674</v>
      </c>
      <c r="FV39" s="46">
        <v>42510</v>
      </c>
      <c r="FW39" s="46">
        <v>42510</v>
      </c>
      <c r="FX39" s="46">
        <v>42510</v>
      </c>
      <c r="FY39" s="46">
        <v>42510</v>
      </c>
      <c r="FZ39" s="46">
        <v>42510</v>
      </c>
      <c r="GA39" s="46">
        <v>42510</v>
      </c>
      <c r="GB39" s="46">
        <v>42510</v>
      </c>
      <c r="GC39" s="54">
        <v>42510</v>
      </c>
      <c r="GD39" s="54">
        <v>43541</v>
      </c>
      <c r="GE39" s="54">
        <v>43541</v>
      </c>
      <c r="GF39" s="54">
        <v>43541</v>
      </c>
    </row>
    <row r="40" spans="1:188" s="46" customFormat="1" ht="15.5" x14ac:dyDescent="0.35">
      <c r="A40" s="53" t="s">
        <v>132</v>
      </c>
      <c r="B40" s="40">
        <v>19580</v>
      </c>
      <c r="C40" s="40">
        <v>19580</v>
      </c>
      <c r="D40" s="40">
        <v>19580</v>
      </c>
      <c r="E40" s="40">
        <v>19580</v>
      </c>
      <c r="F40" s="40">
        <v>19580</v>
      </c>
      <c r="G40" s="40">
        <v>19580</v>
      </c>
      <c r="H40" s="40">
        <v>19580</v>
      </c>
      <c r="I40" s="40">
        <v>19580</v>
      </c>
      <c r="J40" s="40">
        <v>19580</v>
      </c>
      <c r="K40" s="40">
        <v>19580</v>
      </c>
      <c r="L40" s="40">
        <v>19580</v>
      </c>
      <c r="M40" s="40">
        <v>19580</v>
      </c>
      <c r="N40" s="40">
        <v>19580</v>
      </c>
      <c r="O40" s="40">
        <v>19580</v>
      </c>
      <c r="P40" s="40">
        <v>19580</v>
      </c>
      <c r="Q40" s="40">
        <v>19580</v>
      </c>
      <c r="R40" s="40">
        <v>19580</v>
      </c>
      <c r="S40" s="40">
        <v>19580</v>
      </c>
      <c r="T40" s="40">
        <v>19580</v>
      </c>
      <c r="U40" s="40">
        <v>19580</v>
      </c>
      <c r="V40" s="40">
        <v>19580</v>
      </c>
      <c r="W40" s="40">
        <v>19580</v>
      </c>
      <c r="X40" s="40">
        <v>19580</v>
      </c>
      <c r="Y40" s="40">
        <v>19580</v>
      </c>
      <c r="Z40" s="40">
        <v>19580</v>
      </c>
      <c r="AA40" s="40">
        <v>19580</v>
      </c>
      <c r="AB40" s="40">
        <v>19580</v>
      </c>
      <c r="AC40" s="40">
        <v>19580</v>
      </c>
      <c r="AD40" s="40">
        <v>19580</v>
      </c>
      <c r="AE40" s="40">
        <v>19580</v>
      </c>
      <c r="AF40" s="40">
        <v>19580</v>
      </c>
      <c r="AG40" s="40">
        <v>19580</v>
      </c>
      <c r="AH40" s="40">
        <v>19580</v>
      </c>
      <c r="AI40" s="40">
        <v>19580</v>
      </c>
      <c r="AJ40" s="46">
        <v>19580</v>
      </c>
      <c r="AK40" s="46">
        <v>19580</v>
      </c>
      <c r="AL40" s="46">
        <v>19580</v>
      </c>
      <c r="AM40" s="46">
        <v>19580</v>
      </c>
      <c r="AN40" s="46">
        <v>19580</v>
      </c>
      <c r="AO40" s="46">
        <v>19580</v>
      </c>
      <c r="AP40" s="46">
        <v>20070</v>
      </c>
      <c r="AQ40" s="46">
        <v>20070</v>
      </c>
      <c r="AR40" s="46">
        <v>20070</v>
      </c>
      <c r="AS40" s="46">
        <v>20070</v>
      </c>
      <c r="AT40" s="46">
        <v>20070</v>
      </c>
      <c r="AU40" s="46">
        <v>20070</v>
      </c>
      <c r="AV40" s="46">
        <v>20078</v>
      </c>
      <c r="AW40" s="46">
        <v>20078</v>
      </c>
      <c r="AX40" s="46">
        <v>20078</v>
      </c>
      <c r="AY40" s="46">
        <v>20078</v>
      </c>
      <c r="AZ40" s="46">
        <v>20078</v>
      </c>
      <c r="BA40" s="46">
        <v>20078</v>
      </c>
      <c r="BB40" s="46">
        <v>20078</v>
      </c>
      <c r="BC40" s="46">
        <v>20078</v>
      </c>
      <c r="BD40" s="46">
        <v>20310</v>
      </c>
      <c r="BE40" s="46">
        <v>20310</v>
      </c>
      <c r="BF40" s="46">
        <v>20310</v>
      </c>
      <c r="BG40" s="46">
        <v>20310</v>
      </c>
      <c r="BH40" s="46">
        <v>20310</v>
      </c>
      <c r="BI40" s="46">
        <v>20310</v>
      </c>
      <c r="BJ40" s="46">
        <v>20310</v>
      </c>
      <c r="BK40" s="46">
        <v>20310</v>
      </c>
      <c r="BL40" s="72">
        <v>20845</v>
      </c>
      <c r="BM40" s="46">
        <v>20845</v>
      </c>
      <c r="BN40" s="46">
        <v>20845</v>
      </c>
      <c r="BO40" s="46">
        <v>20310</v>
      </c>
      <c r="BP40" s="46">
        <v>20845</v>
      </c>
      <c r="BQ40" s="46">
        <v>20845</v>
      </c>
      <c r="BR40" s="46">
        <v>20845</v>
      </c>
      <c r="BS40" s="46">
        <v>20845</v>
      </c>
      <c r="BT40" s="72">
        <v>21247</v>
      </c>
      <c r="BU40" s="46">
        <v>21247</v>
      </c>
      <c r="BV40" s="46">
        <v>21247</v>
      </c>
      <c r="BW40" s="46">
        <v>21247</v>
      </c>
      <c r="BX40" s="46">
        <v>21247</v>
      </c>
      <c r="BY40" s="46">
        <v>21247</v>
      </c>
      <c r="BZ40" s="46">
        <v>21247</v>
      </c>
      <c r="CA40" s="46">
        <v>21247</v>
      </c>
      <c r="CB40" s="46">
        <v>21247</v>
      </c>
      <c r="CC40" s="46">
        <v>21247</v>
      </c>
      <c r="CD40" s="72">
        <v>21247</v>
      </c>
      <c r="CE40" s="46">
        <v>21247</v>
      </c>
      <c r="CF40" s="46">
        <v>21247</v>
      </c>
      <c r="CG40" s="46">
        <v>21247</v>
      </c>
      <c r="CH40" s="46">
        <v>21247</v>
      </c>
      <c r="CI40" s="46">
        <v>21247</v>
      </c>
      <c r="CJ40" s="72">
        <v>22046</v>
      </c>
      <c r="CK40" s="46">
        <v>22046</v>
      </c>
      <c r="CL40" s="46">
        <v>22046</v>
      </c>
      <c r="CM40" s="46">
        <v>22046</v>
      </c>
      <c r="CN40" s="46">
        <v>22046</v>
      </c>
      <c r="CO40" s="46">
        <v>22046</v>
      </c>
      <c r="CP40" s="46">
        <v>22046</v>
      </c>
      <c r="CQ40" s="46">
        <v>22046</v>
      </c>
      <c r="CR40" s="72">
        <v>22447</v>
      </c>
      <c r="CS40" s="46">
        <v>22447</v>
      </c>
      <c r="CT40" s="46">
        <v>22447</v>
      </c>
      <c r="CU40" s="46">
        <v>22447</v>
      </c>
      <c r="CV40" s="46">
        <v>22447</v>
      </c>
      <c r="CW40" s="46">
        <v>22447</v>
      </c>
      <c r="CX40" s="46">
        <v>22447</v>
      </c>
      <c r="CY40" s="46">
        <v>22447</v>
      </c>
      <c r="CZ40" s="46">
        <v>22447</v>
      </c>
      <c r="DA40" s="46">
        <v>22447</v>
      </c>
      <c r="DB40" s="46">
        <v>23310</v>
      </c>
      <c r="DC40" s="46">
        <v>23310</v>
      </c>
      <c r="DD40" s="46">
        <v>23310</v>
      </c>
      <c r="DE40" s="46">
        <v>23310</v>
      </c>
      <c r="DF40" s="46">
        <v>23310</v>
      </c>
      <c r="DG40" s="46">
        <v>23310</v>
      </c>
      <c r="DH40" s="46">
        <v>23310</v>
      </c>
      <c r="DI40" s="46">
        <v>23310</v>
      </c>
      <c r="DJ40" s="46">
        <v>23310</v>
      </c>
      <c r="DK40" s="46">
        <v>23310</v>
      </c>
      <c r="DL40" s="46">
        <v>23310</v>
      </c>
      <c r="DM40" s="46">
        <v>23310</v>
      </c>
      <c r="DN40" s="46">
        <v>23310</v>
      </c>
      <c r="DO40" s="46">
        <v>23310</v>
      </c>
      <c r="DP40" s="61">
        <v>23746</v>
      </c>
      <c r="DQ40" s="46">
        <v>23746</v>
      </c>
      <c r="DR40" s="46">
        <v>23746</v>
      </c>
      <c r="DS40" s="46">
        <v>23746</v>
      </c>
      <c r="DT40" s="46">
        <v>23746</v>
      </c>
      <c r="DU40" s="46">
        <v>23746</v>
      </c>
      <c r="DV40" s="46">
        <v>23746</v>
      </c>
      <c r="DW40" s="46">
        <v>23746</v>
      </c>
      <c r="DX40" s="46">
        <v>23746</v>
      </c>
      <c r="DY40" s="46">
        <v>23746</v>
      </c>
      <c r="DZ40" s="61">
        <v>38022</v>
      </c>
      <c r="EA40" s="46">
        <v>38022</v>
      </c>
      <c r="EB40" s="46">
        <v>38022</v>
      </c>
      <c r="EC40" s="46">
        <v>38022</v>
      </c>
      <c r="ED40" s="46">
        <v>38022</v>
      </c>
      <c r="EE40" s="46">
        <v>38022</v>
      </c>
      <c r="EF40" s="46">
        <v>38022</v>
      </c>
      <c r="EG40" s="46">
        <v>38022</v>
      </c>
      <c r="EH40" s="61">
        <v>38945</v>
      </c>
      <c r="EI40" s="46">
        <v>38945</v>
      </c>
      <c r="EJ40" s="46">
        <v>38945</v>
      </c>
      <c r="EK40" s="46">
        <v>38945</v>
      </c>
      <c r="EL40" s="46">
        <v>38945</v>
      </c>
      <c r="EM40" s="46">
        <v>38945</v>
      </c>
      <c r="EN40" s="61">
        <v>39159</v>
      </c>
      <c r="EO40" s="61">
        <v>39159</v>
      </c>
      <c r="EP40" s="61">
        <v>39159</v>
      </c>
      <c r="EQ40" s="61">
        <v>39159</v>
      </c>
      <c r="ER40" s="61">
        <v>39159</v>
      </c>
      <c r="ES40" s="61">
        <v>39159</v>
      </c>
      <c r="ET40" s="61">
        <v>39159</v>
      </c>
      <c r="EU40" s="61">
        <v>39159</v>
      </c>
      <c r="EV40" s="46">
        <v>39159</v>
      </c>
      <c r="EW40" s="61">
        <v>39159</v>
      </c>
      <c r="EX40" s="61">
        <v>40367</v>
      </c>
      <c r="EY40" s="61">
        <v>40367</v>
      </c>
      <c r="EZ40" s="61">
        <v>40367</v>
      </c>
      <c r="FA40" s="61">
        <v>40367</v>
      </c>
      <c r="FB40" s="61">
        <v>40367</v>
      </c>
      <c r="FC40" s="46">
        <v>40367</v>
      </c>
      <c r="FD40" s="61">
        <v>39627</v>
      </c>
      <c r="FE40" s="46">
        <v>39627</v>
      </c>
      <c r="FF40" s="46">
        <v>39627</v>
      </c>
      <c r="FG40" s="46">
        <v>39627</v>
      </c>
      <c r="FH40" s="46">
        <v>39627</v>
      </c>
      <c r="FI40" s="46">
        <v>39627</v>
      </c>
      <c r="FJ40" s="46">
        <v>39627</v>
      </c>
      <c r="FK40" s="46">
        <v>39627</v>
      </c>
      <c r="FL40" s="46">
        <v>39627</v>
      </c>
      <c r="FM40" s="46">
        <v>39627</v>
      </c>
      <c r="FN40" s="46">
        <v>40811</v>
      </c>
      <c r="FO40" s="46">
        <v>40811</v>
      </c>
      <c r="FP40" s="46">
        <v>40811</v>
      </c>
      <c r="FQ40" s="46">
        <v>40811</v>
      </c>
      <c r="FR40" s="46">
        <v>40811</v>
      </c>
      <c r="FS40" s="46">
        <v>40811</v>
      </c>
      <c r="FT40" s="46">
        <v>40811</v>
      </c>
      <c r="FU40" s="46">
        <v>40811</v>
      </c>
      <c r="FV40" s="46">
        <v>42653</v>
      </c>
      <c r="FW40" s="46">
        <v>42653</v>
      </c>
      <c r="FX40" s="46">
        <v>42653</v>
      </c>
      <c r="FY40" s="46">
        <v>42653</v>
      </c>
      <c r="FZ40" s="46">
        <v>42653</v>
      </c>
      <c r="GA40" s="46">
        <v>42653</v>
      </c>
      <c r="GB40" s="46">
        <v>42653</v>
      </c>
      <c r="GC40" s="54">
        <v>42653</v>
      </c>
      <c r="GD40" s="54">
        <v>43687</v>
      </c>
      <c r="GE40" s="54">
        <v>43687</v>
      </c>
      <c r="GF40" s="54">
        <v>43687</v>
      </c>
    </row>
    <row r="41" spans="1:188" s="46" customFormat="1" ht="15.5" x14ac:dyDescent="0.35">
      <c r="A41" s="53" t="s">
        <v>133</v>
      </c>
      <c r="B41" s="40">
        <v>20148</v>
      </c>
      <c r="C41" s="40">
        <v>20148</v>
      </c>
      <c r="D41" s="40">
        <v>20148</v>
      </c>
      <c r="E41" s="40">
        <v>20148</v>
      </c>
      <c r="F41" s="40">
        <v>20148</v>
      </c>
      <c r="G41" s="40">
        <v>20148</v>
      </c>
      <c r="H41" s="40">
        <v>20148</v>
      </c>
      <c r="I41" s="40">
        <v>20148</v>
      </c>
      <c r="J41" s="40">
        <v>20148</v>
      </c>
      <c r="K41" s="40">
        <v>20148</v>
      </c>
      <c r="L41" s="40">
        <v>20148</v>
      </c>
      <c r="M41" s="40">
        <v>20148</v>
      </c>
      <c r="N41" s="40">
        <v>20148</v>
      </c>
      <c r="O41" s="40">
        <v>20148</v>
      </c>
      <c r="P41" s="40">
        <v>20148</v>
      </c>
      <c r="Q41" s="40">
        <v>20148</v>
      </c>
      <c r="R41" s="40">
        <v>20148</v>
      </c>
      <c r="S41" s="40">
        <v>20148</v>
      </c>
      <c r="T41" s="40">
        <v>20148</v>
      </c>
      <c r="U41" s="40">
        <v>20148</v>
      </c>
      <c r="V41" s="40">
        <v>20148</v>
      </c>
      <c r="W41" s="40">
        <v>20148</v>
      </c>
      <c r="X41" s="40">
        <v>20148</v>
      </c>
      <c r="Y41" s="40">
        <v>20148</v>
      </c>
      <c r="Z41" s="40">
        <v>20148</v>
      </c>
      <c r="AA41" s="40">
        <v>20148</v>
      </c>
      <c r="AB41" s="40">
        <v>20148</v>
      </c>
      <c r="AC41" s="40">
        <v>20148</v>
      </c>
      <c r="AD41" s="40">
        <v>20148</v>
      </c>
      <c r="AE41" s="40">
        <v>20148</v>
      </c>
      <c r="AF41" s="40">
        <v>20148</v>
      </c>
      <c r="AG41" s="40">
        <v>20148</v>
      </c>
      <c r="AH41" s="40">
        <v>20148</v>
      </c>
      <c r="AI41" s="40">
        <v>20148</v>
      </c>
      <c r="AJ41" s="46">
        <v>20148</v>
      </c>
      <c r="AK41" s="46">
        <v>20148</v>
      </c>
      <c r="AL41" s="46">
        <v>20148</v>
      </c>
      <c r="AM41" s="46">
        <v>20148</v>
      </c>
      <c r="AN41" s="46">
        <v>20148</v>
      </c>
      <c r="AO41" s="46">
        <v>20148</v>
      </c>
      <c r="AP41" s="46">
        <v>20653</v>
      </c>
      <c r="AQ41" s="46">
        <v>20653</v>
      </c>
      <c r="AR41" s="46">
        <v>20653</v>
      </c>
      <c r="AS41" s="46">
        <v>20653</v>
      </c>
      <c r="AT41" s="46">
        <v>20653</v>
      </c>
      <c r="AU41" s="46">
        <v>20653</v>
      </c>
      <c r="AV41" s="46">
        <v>20660</v>
      </c>
      <c r="AW41" s="46">
        <v>20660</v>
      </c>
      <c r="AX41" s="46">
        <v>20660</v>
      </c>
      <c r="AY41" s="46">
        <v>20660</v>
      </c>
      <c r="AZ41" s="46">
        <v>20660</v>
      </c>
      <c r="BA41" s="46">
        <v>20660</v>
      </c>
      <c r="BB41" s="46">
        <v>20660</v>
      </c>
      <c r="BC41" s="46">
        <v>20660</v>
      </c>
      <c r="BD41" s="46">
        <v>20900</v>
      </c>
      <c r="BE41" s="46">
        <v>20900</v>
      </c>
      <c r="BF41" s="46">
        <v>20900</v>
      </c>
      <c r="BG41" s="46">
        <v>20900</v>
      </c>
      <c r="BH41" s="46">
        <v>20900</v>
      </c>
      <c r="BI41" s="46">
        <v>20900</v>
      </c>
      <c r="BJ41" s="46">
        <v>20900</v>
      </c>
      <c r="BK41" s="46">
        <v>20900</v>
      </c>
      <c r="BL41" s="72">
        <v>21449</v>
      </c>
      <c r="BM41" s="46">
        <v>21449</v>
      </c>
      <c r="BN41" s="46">
        <v>21449</v>
      </c>
      <c r="BO41" s="46">
        <v>20900</v>
      </c>
      <c r="BP41" s="46">
        <v>21449</v>
      </c>
      <c r="BQ41" s="46">
        <v>21449</v>
      </c>
      <c r="BR41" s="46">
        <v>21449</v>
      </c>
      <c r="BS41" s="46">
        <v>21449</v>
      </c>
      <c r="BT41" s="72">
        <v>21877</v>
      </c>
      <c r="BU41" s="46">
        <v>21877</v>
      </c>
      <c r="BV41" s="46">
        <v>21877</v>
      </c>
      <c r="BW41" s="46">
        <v>21877</v>
      </c>
      <c r="BX41" s="46">
        <v>21877</v>
      </c>
      <c r="BY41" s="46">
        <v>21877</v>
      </c>
      <c r="BZ41" s="46">
        <v>21877</v>
      </c>
      <c r="CA41" s="46">
        <v>21877</v>
      </c>
      <c r="CB41" s="46">
        <v>21877</v>
      </c>
      <c r="CC41" s="46">
        <v>21877</v>
      </c>
      <c r="CD41" s="72">
        <v>21877</v>
      </c>
      <c r="CE41" s="46">
        <v>21877</v>
      </c>
      <c r="CF41" s="46">
        <v>21877</v>
      </c>
      <c r="CG41" s="46">
        <v>21877</v>
      </c>
      <c r="CH41" s="46">
        <v>21877</v>
      </c>
      <c r="CI41" s="46">
        <v>21877</v>
      </c>
      <c r="CJ41" s="72">
        <v>22700</v>
      </c>
      <c r="CK41" s="46">
        <v>22700</v>
      </c>
      <c r="CL41" s="46">
        <v>22828</v>
      </c>
      <c r="CM41" s="46">
        <v>22828</v>
      </c>
      <c r="CN41" s="46">
        <v>22828</v>
      </c>
      <c r="CO41" s="46">
        <v>22828</v>
      </c>
      <c r="CP41" s="46">
        <v>22828</v>
      </c>
      <c r="CQ41" s="46">
        <v>22828</v>
      </c>
      <c r="CR41" s="72">
        <v>23244</v>
      </c>
      <c r="CS41" s="46">
        <v>23244</v>
      </c>
      <c r="CT41" s="46">
        <v>23244</v>
      </c>
      <c r="CU41" s="46">
        <v>23244</v>
      </c>
      <c r="CV41" s="46">
        <v>23244</v>
      </c>
      <c r="CW41" s="46">
        <v>23244</v>
      </c>
      <c r="CX41" s="46">
        <v>23244</v>
      </c>
      <c r="CY41" s="46">
        <v>23244</v>
      </c>
      <c r="CZ41" s="46">
        <v>23244</v>
      </c>
      <c r="DA41" s="46">
        <v>23244</v>
      </c>
      <c r="DB41" s="46">
        <v>24002</v>
      </c>
      <c r="DC41" s="46">
        <v>24002</v>
      </c>
      <c r="DD41" s="46">
        <v>24002</v>
      </c>
      <c r="DE41" s="46">
        <v>24002</v>
      </c>
      <c r="DF41" s="46">
        <v>24002</v>
      </c>
      <c r="DG41" s="46">
        <v>24002</v>
      </c>
      <c r="DH41" s="46">
        <v>24002</v>
      </c>
      <c r="DI41" s="46">
        <v>24002</v>
      </c>
      <c r="DJ41" s="46">
        <v>24002</v>
      </c>
      <c r="DK41" s="46">
        <v>24002</v>
      </c>
      <c r="DL41" s="46">
        <v>24002</v>
      </c>
      <c r="DM41" s="46">
        <v>24002</v>
      </c>
      <c r="DN41" s="46">
        <v>24002</v>
      </c>
      <c r="DO41" s="46">
        <v>24002</v>
      </c>
      <c r="DP41" s="61">
        <v>24451</v>
      </c>
      <c r="DQ41" s="46">
        <v>24451</v>
      </c>
      <c r="DR41" s="46">
        <v>24451</v>
      </c>
      <c r="DS41" s="46">
        <v>24451</v>
      </c>
      <c r="DT41" s="46">
        <v>24451</v>
      </c>
      <c r="DU41" s="46">
        <v>24451</v>
      </c>
      <c r="DV41" s="46">
        <v>24451</v>
      </c>
      <c r="DW41" s="46">
        <v>24451</v>
      </c>
      <c r="DX41" s="46">
        <v>24451</v>
      </c>
      <c r="DY41" s="46">
        <v>24451</v>
      </c>
      <c r="DZ41" s="61">
        <v>39925</v>
      </c>
      <c r="EA41" s="46">
        <v>39925</v>
      </c>
      <c r="EB41" s="46">
        <v>39925</v>
      </c>
      <c r="EC41" s="46">
        <v>39925</v>
      </c>
      <c r="ED41" s="46">
        <v>39925</v>
      </c>
      <c r="EE41" s="46">
        <v>39925</v>
      </c>
      <c r="EF41" s="46">
        <v>39925</v>
      </c>
      <c r="EG41" s="46">
        <v>39925</v>
      </c>
      <c r="EH41" s="61">
        <v>40919</v>
      </c>
      <c r="EI41" s="46">
        <v>40919</v>
      </c>
      <c r="EJ41" s="46">
        <v>40919</v>
      </c>
      <c r="EK41" s="46">
        <v>40919</v>
      </c>
      <c r="EL41" s="46">
        <v>40919</v>
      </c>
      <c r="EM41" s="46">
        <v>40919</v>
      </c>
      <c r="EN41" s="61">
        <v>41150</v>
      </c>
      <c r="EO41" s="61">
        <v>41150</v>
      </c>
      <c r="EP41" s="61">
        <v>41150</v>
      </c>
      <c r="EQ41" s="61">
        <v>41150</v>
      </c>
      <c r="ER41" s="61">
        <v>41150</v>
      </c>
      <c r="ES41" s="61">
        <v>41150</v>
      </c>
      <c r="ET41" s="61">
        <v>41150</v>
      </c>
      <c r="EU41" s="61">
        <v>41150</v>
      </c>
      <c r="EV41" s="46">
        <v>41150</v>
      </c>
      <c r="EW41" s="61">
        <v>41150</v>
      </c>
      <c r="EX41" s="61">
        <v>42436</v>
      </c>
      <c r="EY41" s="61">
        <v>42436</v>
      </c>
      <c r="EZ41" s="61">
        <v>42436</v>
      </c>
      <c r="FA41" s="61">
        <v>42436</v>
      </c>
      <c r="FB41" s="61">
        <v>42436</v>
      </c>
      <c r="FC41" s="46">
        <v>42436</v>
      </c>
      <c r="FD41" s="61">
        <v>41639</v>
      </c>
      <c r="FE41" s="46">
        <v>41639</v>
      </c>
      <c r="FF41" s="46">
        <v>41639</v>
      </c>
      <c r="FG41" s="46">
        <v>41639</v>
      </c>
      <c r="FH41" s="46">
        <v>41639</v>
      </c>
      <c r="FI41" s="46">
        <v>41639</v>
      </c>
      <c r="FJ41" s="46">
        <v>41639</v>
      </c>
      <c r="FK41" s="46">
        <v>41639</v>
      </c>
      <c r="FL41" s="46">
        <v>41639</v>
      </c>
      <c r="FM41" s="46">
        <v>41639</v>
      </c>
      <c r="FN41" s="46">
        <v>42900</v>
      </c>
      <c r="FO41" s="46">
        <v>42900</v>
      </c>
      <c r="FP41" s="46">
        <v>42900</v>
      </c>
      <c r="FQ41" s="46">
        <v>42900</v>
      </c>
      <c r="FR41" s="46">
        <v>42900</v>
      </c>
      <c r="FS41" s="46">
        <v>42900</v>
      </c>
      <c r="FT41" s="46">
        <v>42900</v>
      </c>
      <c r="FU41" s="46">
        <v>42900</v>
      </c>
      <c r="FV41" s="46">
        <v>44838</v>
      </c>
      <c r="FW41" s="46">
        <v>44838</v>
      </c>
      <c r="FX41" s="46">
        <v>44838</v>
      </c>
      <c r="FY41" s="46">
        <v>44838</v>
      </c>
      <c r="FZ41" s="46">
        <v>44838</v>
      </c>
      <c r="GA41" s="46">
        <v>44838</v>
      </c>
      <c r="GB41" s="46">
        <v>44838</v>
      </c>
      <c r="GC41" s="54">
        <v>44838</v>
      </c>
      <c r="GD41" s="54">
        <v>45925</v>
      </c>
      <c r="GE41" s="54">
        <v>45925</v>
      </c>
      <c r="GF41" s="54">
        <v>45925</v>
      </c>
    </row>
    <row r="42" spans="1:188" s="46" customFormat="1" ht="15.5" x14ac:dyDescent="0.35">
      <c r="A42" s="53" t="s">
        <v>134</v>
      </c>
      <c r="B42" s="40">
        <v>20368</v>
      </c>
      <c r="C42" s="40">
        <v>20368</v>
      </c>
      <c r="D42" s="40">
        <v>20368</v>
      </c>
      <c r="E42" s="40">
        <v>20368</v>
      </c>
      <c r="F42" s="40">
        <v>20368</v>
      </c>
      <c r="G42" s="40">
        <v>20368</v>
      </c>
      <c r="H42" s="40">
        <v>20368</v>
      </c>
      <c r="I42" s="40">
        <v>20368</v>
      </c>
      <c r="J42" s="40">
        <v>20368</v>
      </c>
      <c r="K42" s="40">
        <v>20368</v>
      </c>
      <c r="L42" s="40">
        <v>20368</v>
      </c>
      <c r="M42" s="40">
        <v>20368</v>
      </c>
      <c r="N42" s="40">
        <v>20368</v>
      </c>
      <c r="O42" s="40">
        <v>20368</v>
      </c>
      <c r="P42" s="40">
        <v>20368</v>
      </c>
      <c r="Q42" s="40">
        <v>20368</v>
      </c>
      <c r="R42" s="40">
        <v>20368</v>
      </c>
      <c r="S42" s="40">
        <v>20368</v>
      </c>
      <c r="T42" s="40">
        <v>20368</v>
      </c>
      <c r="U42" s="40">
        <v>20368</v>
      </c>
      <c r="V42" s="40">
        <v>20368</v>
      </c>
      <c r="W42" s="40">
        <v>20368</v>
      </c>
      <c r="X42" s="40">
        <v>20368</v>
      </c>
      <c r="Y42" s="40">
        <v>20368</v>
      </c>
      <c r="Z42" s="40">
        <v>20368</v>
      </c>
      <c r="AA42" s="40">
        <v>20368</v>
      </c>
      <c r="AB42" s="40">
        <v>20368</v>
      </c>
      <c r="AC42" s="40">
        <v>20368</v>
      </c>
      <c r="AD42" s="40">
        <v>20368</v>
      </c>
      <c r="AE42" s="40">
        <v>20368</v>
      </c>
      <c r="AF42" s="40">
        <v>20368</v>
      </c>
      <c r="AG42" s="40">
        <v>20368</v>
      </c>
      <c r="AH42" s="40">
        <v>20368</v>
      </c>
      <c r="AI42" s="40">
        <v>20368</v>
      </c>
      <c r="AJ42" s="46">
        <v>20368</v>
      </c>
      <c r="AK42" s="46">
        <v>20368</v>
      </c>
      <c r="AL42" s="46">
        <v>20368</v>
      </c>
      <c r="AM42" s="46">
        <v>20368</v>
      </c>
      <c r="AN42" s="46">
        <v>20368</v>
      </c>
      <c r="AO42" s="46">
        <v>20368</v>
      </c>
      <c r="AP42" s="46">
        <v>20878</v>
      </c>
      <c r="AQ42" s="46">
        <v>20878</v>
      </c>
      <c r="AR42" s="46">
        <v>20878</v>
      </c>
      <c r="AS42" s="46">
        <v>20878</v>
      </c>
      <c r="AT42" s="46">
        <v>20878</v>
      </c>
      <c r="AU42" s="46">
        <v>20878</v>
      </c>
      <c r="AV42" s="46">
        <v>20885</v>
      </c>
      <c r="AW42" s="46">
        <v>20885</v>
      </c>
      <c r="AX42" s="46">
        <v>20885</v>
      </c>
      <c r="AY42" s="46">
        <v>20885</v>
      </c>
      <c r="AZ42" s="46">
        <v>20885</v>
      </c>
      <c r="BA42" s="46">
        <v>20885</v>
      </c>
      <c r="BB42" s="46">
        <v>20885</v>
      </c>
      <c r="BC42" s="46">
        <v>20885</v>
      </c>
      <c r="BD42" s="46">
        <v>21128</v>
      </c>
      <c r="BE42" s="46">
        <v>21128</v>
      </c>
      <c r="BF42" s="46">
        <v>21128</v>
      </c>
      <c r="BG42" s="46">
        <v>21128</v>
      </c>
      <c r="BH42" s="46">
        <v>21128</v>
      </c>
      <c r="BI42" s="46">
        <v>21128</v>
      </c>
      <c r="BJ42" s="46">
        <v>21128</v>
      </c>
      <c r="BK42" s="46">
        <v>21128</v>
      </c>
      <c r="BL42" s="72">
        <v>21683</v>
      </c>
      <c r="BM42" s="46">
        <v>21683</v>
      </c>
      <c r="BN42" s="46">
        <v>21683</v>
      </c>
      <c r="BO42" s="46">
        <v>21128</v>
      </c>
      <c r="BP42" s="46">
        <v>21683</v>
      </c>
      <c r="BQ42" s="46">
        <v>21683</v>
      </c>
      <c r="BR42" s="46">
        <v>21683</v>
      </c>
      <c r="BS42" s="46">
        <v>21683</v>
      </c>
      <c r="BT42" s="72">
        <v>22121</v>
      </c>
      <c r="BU42" s="46">
        <v>22121</v>
      </c>
      <c r="BV42" s="46">
        <v>22121</v>
      </c>
      <c r="BW42" s="46">
        <v>22121</v>
      </c>
      <c r="BX42" s="46">
        <v>22121</v>
      </c>
      <c r="BY42" s="46">
        <v>22121</v>
      </c>
      <c r="BZ42" s="46">
        <v>22121</v>
      </c>
      <c r="CA42" s="46">
        <v>22121</v>
      </c>
      <c r="CB42" s="46">
        <v>22121</v>
      </c>
      <c r="CC42" s="46">
        <v>22121</v>
      </c>
      <c r="CD42" s="72">
        <v>22121</v>
      </c>
      <c r="CE42" s="46">
        <v>22121</v>
      </c>
      <c r="CF42" s="46">
        <v>22121</v>
      </c>
      <c r="CG42" s="46">
        <v>22121</v>
      </c>
      <c r="CH42" s="46">
        <v>22121</v>
      </c>
      <c r="CI42" s="46">
        <v>22121</v>
      </c>
      <c r="CJ42" s="72">
        <v>22953</v>
      </c>
      <c r="CK42" s="46">
        <v>22953</v>
      </c>
      <c r="CL42" s="46">
        <v>23083</v>
      </c>
      <c r="CM42" s="46">
        <v>23083</v>
      </c>
      <c r="CN42" s="46">
        <v>23083</v>
      </c>
      <c r="CO42" s="46">
        <v>23083</v>
      </c>
      <c r="CP42" s="46">
        <v>23083</v>
      </c>
      <c r="CQ42" s="46">
        <v>23083</v>
      </c>
      <c r="CR42" s="72">
        <v>23503</v>
      </c>
      <c r="CS42" s="46">
        <v>23503</v>
      </c>
      <c r="CT42" s="46">
        <v>23503</v>
      </c>
      <c r="CU42" s="46">
        <v>23503</v>
      </c>
      <c r="CV42" s="46">
        <v>23503</v>
      </c>
      <c r="CW42" s="46">
        <v>23503</v>
      </c>
      <c r="CX42" s="46">
        <v>23503</v>
      </c>
      <c r="CY42" s="46">
        <v>23503</v>
      </c>
      <c r="CZ42" s="46">
        <v>23503</v>
      </c>
      <c r="DA42" s="46">
        <v>23503</v>
      </c>
      <c r="DB42" s="46">
        <v>24270</v>
      </c>
      <c r="DC42" s="46">
        <v>24270</v>
      </c>
      <c r="DD42" s="46">
        <v>24270</v>
      </c>
      <c r="DE42" s="46">
        <v>24270</v>
      </c>
      <c r="DF42" s="46">
        <v>24270</v>
      </c>
      <c r="DG42" s="46">
        <v>24270</v>
      </c>
      <c r="DH42" s="46">
        <v>24270</v>
      </c>
      <c r="DI42" s="46">
        <v>24270</v>
      </c>
      <c r="DJ42" s="46">
        <v>24270</v>
      </c>
      <c r="DK42" s="46">
        <v>24270</v>
      </c>
      <c r="DL42" s="46">
        <v>24270</v>
      </c>
      <c r="DM42" s="46">
        <v>24270</v>
      </c>
      <c r="DN42" s="46">
        <v>24270</v>
      </c>
      <c r="DO42" s="46">
        <v>24270</v>
      </c>
      <c r="DP42" s="61">
        <v>24724</v>
      </c>
      <c r="DQ42" s="46">
        <v>24724</v>
      </c>
      <c r="DR42" s="46">
        <v>24724</v>
      </c>
      <c r="DS42" s="46">
        <v>24724</v>
      </c>
      <c r="DT42" s="46">
        <v>24724</v>
      </c>
      <c r="DU42" s="46">
        <v>24724</v>
      </c>
      <c r="DV42" s="46">
        <v>24724</v>
      </c>
      <c r="DW42" s="46">
        <v>24724</v>
      </c>
      <c r="DX42" s="46">
        <v>24724</v>
      </c>
      <c r="DY42" s="46">
        <v>24724</v>
      </c>
      <c r="DZ42" s="61">
        <v>40870</v>
      </c>
      <c r="EA42" s="46">
        <v>40870</v>
      </c>
      <c r="EB42" s="46">
        <v>40870</v>
      </c>
      <c r="EC42" s="46">
        <v>40870</v>
      </c>
      <c r="ED42" s="46">
        <v>40870</v>
      </c>
      <c r="EE42" s="46">
        <v>40870</v>
      </c>
      <c r="EF42" s="46">
        <v>40870</v>
      </c>
      <c r="EG42" s="46">
        <v>40870</v>
      </c>
      <c r="EH42" s="61">
        <v>41871</v>
      </c>
      <c r="EI42" s="46">
        <v>41871</v>
      </c>
      <c r="EJ42" s="46">
        <v>41871</v>
      </c>
      <c r="EK42" s="46">
        <v>41871</v>
      </c>
      <c r="EL42" s="46">
        <v>41871</v>
      </c>
      <c r="EM42" s="46">
        <v>41871</v>
      </c>
      <c r="EN42" s="61">
        <v>42103</v>
      </c>
      <c r="EO42" s="61">
        <v>42103</v>
      </c>
      <c r="EP42" s="61">
        <v>42103</v>
      </c>
      <c r="EQ42" s="61">
        <v>42103</v>
      </c>
      <c r="ER42" s="61">
        <v>42103</v>
      </c>
      <c r="ES42" s="61">
        <v>42103</v>
      </c>
      <c r="ET42" s="61">
        <v>42103</v>
      </c>
      <c r="EU42" s="61">
        <v>42103</v>
      </c>
      <c r="EV42" s="46">
        <v>42103</v>
      </c>
      <c r="EW42" s="61">
        <v>42103</v>
      </c>
      <c r="EX42" s="61">
        <v>43411</v>
      </c>
      <c r="EY42" s="61">
        <v>43411</v>
      </c>
      <c r="EZ42" s="61">
        <v>43411</v>
      </c>
      <c r="FA42" s="61">
        <v>43411</v>
      </c>
      <c r="FB42" s="61">
        <v>43411</v>
      </c>
      <c r="FC42" s="46">
        <v>43411</v>
      </c>
      <c r="FD42" s="61">
        <v>42608</v>
      </c>
      <c r="FE42" s="46">
        <v>42608</v>
      </c>
      <c r="FF42" s="46">
        <v>42608</v>
      </c>
      <c r="FG42" s="46">
        <v>42608</v>
      </c>
      <c r="FH42" s="46">
        <v>42608</v>
      </c>
      <c r="FI42" s="46">
        <v>42608</v>
      </c>
      <c r="FJ42" s="46">
        <v>42608</v>
      </c>
      <c r="FK42" s="46">
        <v>42608</v>
      </c>
      <c r="FL42" s="46">
        <v>42608</v>
      </c>
      <c r="FM42" s="46">
        <v>42608</v>
      </c>
      <c r="FN42" s="46">
        <v>43892</v>
      </c>
      <c r="FO42" s="46">
        <v>43892</v>
      </c>
      <c r="FP42" s="46">
        <v>43892</v>
      </c>
      <c r="FQ42" s="46">
        <v>43892</v>
      </c>
      <c r="FR42" s="46">
        <v>43892</v>
      </c>
      <c r="FS42" s="46">
        <v>43892</v>
      </c>
      <c r="FT42" s="46">
        <v>43892</v>
      </c>
      <c r="FU42" s="46">
        <v>43892</v>
      </c>
      <c r="FV42" s="46">
        <v>45872</v>
      </c>
      <c r="FW42" s="46">
        <v>45872</v>
      </c>
      <c r="FX42" s="46">
        <v>45872</v>
      </c>
      <c r="FY42" s="46">
        <v>45872</v>
      </c>
      <c r="FZ42" s="46">
        <v>45872</v>
      </c>
      <c r="GA42" s="46">
        <v>45872</v>
      </c>
      <c r="GB42" s="46">
        <v>45872</v>
      </c>
      <c r="GC42" s="54">
        <v>45872</v>
      </c>
      <c r="GD42" s="54">
        <v>46984</v>
      </c>
      <c r="GE42" s="54">
        <v>46984</v>
      </c>
      <c r="GF42" s="54">
        <v>46984</v>
      </c>
    </row>
    <row r="43" spans="1:188" s="46" customFormat="1" ht="15.5" x14ac:dyDescent="0.35">
      <c r="A43" s="53" t="s">
        <v>135</v>
      </c>
      <c r="B43" s="40">
        <v>20689</v>
      </c>
      <c r="C43" s="40">
        <v>20689</v>
      </c>
      <c r="D43" s="40">
        <v>20689</v>
      </c>
      <c r="E43" s="40">
        <v>20689</v>
      </c>
      <c r="F43" s="40">
        <v>20689</v>
      </c>
      <c r="G43" s="40">
        <v>20689</v>
      </c>
      <c r="H43" s="40">
        <v>20689</v>
      </c>
      <c r="I43" s="40">
        <v>20689</v>
      </c>
      <c r="J43" s="40">
        <v>20689</v>
      </c>
      <c r="K43" s="40">
        <v>20689</v>
      </c>
      <c r="L43" s="40">
        <v>20689</v>
      </c>
      <c r="M43" s="40">
        <v>20689</v>
      </c>
      <c r="N43" s="40">
        <v>20689</v>
      </c>
      <c r="O43" s="40">
        <v>20689</v>
      </c>
      <c r="P43" s="40">
        <v>20689</v>
      </c>
      <c r="Q43" s="40">
        <v>20689</v>
      </c>
      <c r="R43" s="40">
        <v>20689</v>
      </c>
      <c r="S43" s="40">
        <v>20689</v>
      </c>
      <c r="T43" s="40">
        <v>20689</v>
      </c>
      <c r="U43" s="40">
        <v>20689</v>
      </c>
      <c r="V43" s="40">
        <v>20689</v>
      </c>
      <c r="W43" s="40">
        <v>20689</v>
      </c>
      <c r="X43" s="40">
        <v>20689</v>
      </c>
      <c r="Y43" s="40">
        <v>20689</v>
      </c>
      <c r="Z43" s="40">
        <v>20689</v>
      </c>
      <c r="AA43" s="40">
        <v>20689</v>
      </c>
      <c r="AB43" s="40">
        <v>20689</v>
      </c>
      <c r="AC43" s="40">
        <v>20689</v>
      </c>
      <c r="AD43" s="40">
        <v>20689</v>
      </c>
      <c r="AE43" s="40">
        <v>20689</v>
      </c>
      <c r="AF43" s="40">
        <v>20689</v>
      </c>
      <c r="AG43" s="40">
        <v>20689</v>
      </c>
      <c r="AH43" s="40">
        <v>20689</v>
      </c>
      <c r="AI43" s="40">
        <v>20689</v>
      </c>
      <c r="AJ43" s="46">
        <v>20689</v>
      </c>
      <c r="AK43" s="46">
        <v>20689</v>
      </c>
      <c r="AL43" s="46">
        <v>20689</v>
      </c>
      <c r="AM43" s="46">
        <v>20689</v>
      </c>
      <c r="AN43" s="46">
        <v>20689</v>
      </c>
      <c r="AO43" s="46">
        <v>20689</v>
      </c>
      <c r="AP43" s="46">
        <v>21207</v>
      </c>
      <c r="AQ43" s="46">
        <v>21207</v>
      </c>
      <c r="AR43" s="46">
        <v>21207</v>
      </c>
      <c r="AS43" s="46">
        <v>21207</v>
      </c>
      <c r="AT43" s="46">
        <v>21207</v>
      </c>
      <c r="AU43" s="46">
        <v>21207</v>
      </c>
      <c r="AV43" s="46">
        <v>21214</v>
      </c>
      <c r="AW43" s="46">
        <v>21214</v>
      </c>
      <c r="AX43" s="46">
        <v>21214</v>
      </c>
      <c r="AY43" s="46">
        <v>21214</v>
      </c>
      <c r="AZ43" s="46">
        <v>21214</v>
      </c>
      <c r="BA43" s="46">
        <v>21214</v>
      </c>
      <c r="BB43" s="46">
        <v>21214</v>
      </c>
      <c r="BC43" s="46">
        <v>21214</v>
      </c>
      <c r="BD43" s="46">
        <v>21461</v>
      </c>
      <c r="BE43" s="46">
        <v>21461</v>
      </c>
      <c r="BF43" s="46">
        <v>21461</v>
      </c>
      <c r="BG43" s="46">
        <v>21461</v>
      </c>
      <c r="BH43" s="46">
        <v>21461</v>
      </c>
      <c r="BI43" s="46">
        <v>21461</v>
      </c>
      <c r="BJ43" s="46">
        <v>21461</v>
      </c>
      <c r="BK43" s="46">
        <v>21461</v>
      </c>
      <c r="BL43" s="72">
        <v>22025</v>
      </c>
      <c r="BM43" s="46">
        <v>22025</v>
      </c>
      <c r="BN43" s="46">
        <v>22025</v>
      </c>
      <c r="BO43" s="46">
        <v>21461</v>
      </c>
      <c r="BP43" s="46">
        <v>22025</v>
      </c>
      <c r="BQ43" s="46">
        <v>22025</v>
      </c>
      <c r="BR43" s="46">
        <v>22025</v>
      </c>
      <c r="BS43" s="46">
        <v>22025</v>
      </c>
      <c r="BT43" s="72">
        <v>22471</v>
      </c>
      <c r="BU43" s="46">
        <v>22471</v>
      </c>
      <c r="BV43" s="46">
        <v>22471</v>
      </c>
      <c r="BW43" s="46">
        <v>22471</v>
      </c>
      <c r="BX43" s="46">
        <v>22471</v>
      </c>
      <c r="BY43" s="46">
        <v>22471</v>
      </c>
      <c r="BZ43" s="46">
        <v>22471</v>
      </c>
      <c r="CA43" s="46">
        <v>22471</v>
      </c>
      <c r="CB43" s="46">
        <v>22471</v>
      </c>
      <c r="CC43" s="46">
        <v>22471</v>
      </c>
      <c r="CD43" s="72">
        <v>22471</v>
      </c>
      <c r="CE43" s="46">
        <v>22471</v>
      </c>
      <c r="CF43" s="46">
        <v>22471</v>
      </c>
      <c r="CG43" s="46">
        <v>22471</v>
      </c>
      <c r="CH43" s="46">
        <v>22471</v>
      </c>
      <c r="CI43" s="46">
        <v>22471</v>
      </c>
      <c r="CJ43" s="72">
        <v>23316</v>
      </c>
      <c r="CK43" s="46">
        <v>23316</v>
      </c>
      <c r="CL43" s="46">
        <v>23448</v>
      </c>
      <c r="CM43" s="46">
        <v>23448</v>
      </c>
      <c r="CN43" s="46">
        <v>23448</v>
      </c>
      <c r="CO43" s="46">
        <v>23448</v>
      </c>
      <c r="CP43" s="46">
        <v>23448</v>
      </c>
      <c r="CQ43" s="46">
        <v>23448</v>
      </c>
      <c r="CR43" s="72">
        <v>23875</v>
      </c>
      <c r="CS43" s="46">
        <v>23875</v>
      </c>
      <c r="CT43" s="46">
        <v>23875</v>
      </c>
      <c r="CU43" s="46">
        <v>23875</v>
      </c>
      <c r="CV43" s="46">
        <v>23875</v>
      </c>
      <c r="CW43" s="46">
        <v>23875</v>
      </c>
      <c r="CX43" s="46">
        <v>23875</v>
      </c>
      <c r="CY43" s="46">
        <v>23875</v>
      </c>
      <c r="CZ43" s="46">
        <v>23875</v>
      </c>
      <c r="DA43" s="46">
        <v>23875</v>
      </c>
      <c r="DB43" s="46">
        <v>24652</v>
      </c>
      <c r="DC43" s="46">
        <v>24652</v>
      </c>
      <c r="DD43" s="46">
        <v>24652</v>
      </c>
      <c r="DE43" s="46">
        <v>24652</v>
      </c>
      <c r="DF43" s="46">
        <v>24652</v>
      </c>
      <c r="DG43" s="46">
        <v>24652</v>
      </c>
      <c r="DH43" s="46">
        <v>24652</v>
      </c>
      <c r="DI43" s="46">
        <v>24652</v>
      </c>
      <c r="DJ43" s="46">
        <v>24652</v>
      </c>
      <c r="DK43" s="46">
        <v>24652</v>
      </c>
      <c r="DL43" s="46">
        <v>24652</v>
      </c>
      <c r="DM43" s="46">
        <v>24652</v>
      </c>
      <c r="DN43" s="46">
        <v>24652</v>
      </c>
      <c r="DO43" s="46">
        <v>24652</v>
      </c>
      <c r="DP43" s="61">
        <v>25113</v>
      </c>
      <c r="DQ43" s="46">
        <v>25113</v>
      </c>
      <c r="DR43" s="46">
        <v>25113</v>
      </c>
      <c r="DS43" s="46">
        <v>25113</v>
      </c>
      <c r="DT43" s="46">
        <v>25113</v>
      </c>
      <c r="DU43" s="46">
        <v>25113</v>
      </c>
      <c r="DV43" s="46">
        <v>25113</v>
      </c>
      <c r="DW43" s="46">
        <v>25113</v>
      </c>
      <c r="DX43" s="46">
        <v>25113</v>
      </c>
      <c r="DY43" s="46">
        <v>25113</v>
      </c>
      <c r="DZ43" s="61">
        <v>41676</v>
      </c>
      <c r="EA43" s="46">
        <v>41676</v>
      </c>
      <c r="EB43" s="46">
        <v>41676</v>
      </c>
      <c r="EC43" s="46">
        <v>41676</v>
      </c>
      <c r="ED43" s="46">
        <v>41676</v>
      </c>
      <c r="EE43" s="46">
        <v>41676</v>
      </c>
      <c r="EF43" s="46">
        <v>41676</v>
      </c>
      <c r="EG43" s="46">
        <v>41676</v>
      </c>
      <c r="EH43" s="61">
        <v>42677</v>
      </c>
      <c r="EI43" s="46">
        <v>42677</v>
      </c>
      <c r="EJ43" s="46">
        <v>42677</v>
      </c>
      <c r="EK43" s="46">
        <v>42677</v>
      </c>
      <c r="EL43" s="46">
        <v>42677</v>
      </c>
      <c r="EM43" s="46">
        <v>42677</v>
      </c>
      <c r="EN43" s="61">
        <v>42910</v>
      </c>
      <c r="EO43" s="61">
        <v>42910</v>
      </c>
      <c r="EP43" s="61">
        <v>42910</v>
      </c>
      <c r="EQ43" s="61">
        <v>42910</v>
      </c>
      <c r="ER43" s="61">
        <v>42910</v>
      </c>
      <c r="ES43" s="61">
        <v>42910</v>
      </c>
      <c r="ET43" s="61">
        <v>42910</v>
      </c>
      <c r="EU43" s="61">
        <v>42910</v>
      </c>
      <c r="EV43" s="46">
        <v>42910</v>
      </c>
      <c r="EW43" s="61">
        <v>42910</v>
      </c>
      <c r="EX43" s="61">
        <v>44220</v>
      </c>
      <c r="EY43" s="61">
        <v>44220</v>
      </c>
      <c r="EZ43" s="61">
        <v>44220</v>
      </c>
      <c r="FA43" s="61">
        <v>44220</v>
      </c>
      <c r="FB43" s="61">
        <v>44220</v>
      </c>
      <c r="FC43" s="46">
        <v>44220</v>
      </c>
      <c r="FD43" s="61">
        <v>43417</v>
      </c>
      <c r="FE43" s="46">
        <v>43417</v>
      </c>
      <c r="FF43" s="46">
        <v>43417</v>
      </c>
      <c r="FG43" s="46">
        <v>43417</v>
      </c>
      <c r="FH43" s="46">
        <v>43417</v>
      </c>
      <c r="FI43" s="46">
        <v>43417</v>
      </c>
      <c r="FJ43" s="46">
        <v>43417</v>
      </c>
      <c r="FK43" s="46">
        <v>43417</v>
      </c>
      <c r="FL43" s="46">
        <v>43417</v>
      </c>
      <c r="FM43" s="46">
        <v>43417</v>
      </c>
      <c r="FN43" s="46">
        <v>44701</v>
      </c>
      <c r="FO43" s="46">
        <v>44701</v>
      </c>
      <c r="FP43" s="46">
        <v>44701</v>
      </c>
      <c r="FQ43" s="46">
        <v>44701</v>
      </c>
      <c r="FR43" s="46">
        <v>44701</v>
      </c>
      <c r="FS43" s="46">
        <v>44701</v>
      </c>
      <c r="FT43" s="46">
        <v>44701</v>
      </c>
      <c r="FU43" s="46">
        <v>44701</v>
      </c>
      <c r="FV43" s="46">
        <v>46718</v>
      </c>
      <c r="FW43" s="46">
        <v>46718</v>
      </c>
      <c r="FX43" s="46">
        <v>46718</v>
      </c>
      <c r="FY43" s="46">
        <v>46718</v>
      </c>
      <c r="FZ43" s="46">
        <v>46718</v>
      </c>
      <c r="GA43" s="46">
        <v>46718</v>
      </c>
      <c r="GB43" s="46">
        <v>46718</v>
      </c>
      <c r="GC43" s="54">
        <v>46718</v>
      </c>
      <c r="GD43" s="54">
        <v>47851</v>
      </c>
      <c r="GE43" s="54">
        <v>47851</v>
      </c>
      <c r="GF43" s="54">
        <v>47851</v>
      </c>
    </row>
    <row r="44" spans="1:188" s="46" customFormat="1" ht="15.5" x14ac:dyDescent="0.35">
      <c r="A44" s="53" t="s">
        <v>136</v>
      </c>
      <c r="B44" s="40">
        <v>21102</v>
      </c>
      <c r="C44" s="40">
        <v>21102</v>
      </c>
      <c r="D44" s="40">
        <v>21102</v>
      </c>
      <c r="E44" s="40">
        <v>21102</v>
      </c>
      <c r="F44" s="40">
        <v>21102</v>
      </c>
      <c r="G44" s="40">
        <v>21102</v>
      </c>
      <c r="H44" s="40">
        <v>21102</v>
      </c>
      <c r="I44" s="40">
        <v>21102</v>
      </c>
      <c r="J44" s="40">
        <v>21102</v>
      </c>
      <c r="K44" s="40">
        <v>21102</v>
      </c>
      <c r="L44" s="40">
        <v>21102</v>
      </c>
      <c r="M44" s="40">
        <v>21102</v>
      </c>
      <c r="N44" s="40">
        <v>21102</v>
      </c>
      <c r="O44" s="40">
        <v>21102</v>
      </c>
      <c r="P44" s="40">
        <v>21102</v>
      </c>
      <c r="Q44" s="40">
        <v>21102</v>
      </c>
      <c r="R44" s="40">
        <v>21102</v>
      </c>
      <c r="S44" s="40">
        <v>21102</v>
      </c>
      <c r="T44" s="40">
        <v>21102</v>
      </c>
      <c r="U44" s="40">
        <v>21102</v>
      </c>
      <c r="V44" s="40">
        <v>21102</v>
      </c>
      <c r="W44" s="40">
        <v>21102</v>
      </c>
      <c r="X44" s="40">
        <v>21102</v>
      </c>
      <c r="Y44" s="40">
        <v>21102</v>
      </c>
      <c r="Z44" s="40">
        <v>21102</v>
      </c>
      <c r="AA44" s="40">
        <v>21102</v>
      </c>
      <c r="AB44" s="40">
        <v>21102</v>
      </c>
      <c r="AC44" s="40">
        <v>21102</v>
      </c>
      <c r="AD44" s="40">
        <v>21102</v>
      </c>
      <c r="AE44" s="40">
        <v>21102</v>
      </c>
      <c r="AF44" s="40">
        <v>21102</v>
      </c>
      <c r="AG44" s="40">
        <v>21102</v>
      </c>
      <c r="AH44" s="40">
        <v>21102</v>
      </c>
      <c r="AI44" s="40">
        <v>21102</v>
      </c>
      <c r="AJ44" s="46">
        <v>21102</v>
      </c>
      <c r="AK44" s="46">
        <v>21102</v>
      </c>
      <c r="AL44" s="46">
        <v>21102</v>
      </c>
      <c r="AM44" s="46">
        <v>21102</v>
      </c>
      <c r="AN44" s="46">
        <v>21102</v>
      </c>
      <c r="AO44" s="46">
        <v>21102</v>
      </c>
      <c r="AP44" s="46">
        <v>21630</v>
      </c>
      <c r="AQ44" s="46">
        <v>21630</v>
      </c>
      <c r="AR44" s="46">
        <v>21630</v>
      </c>
      <c r="AS44" s="46">
        <v>21630</v>
      </c>
      <c r="AT44" s="46">
        <v>21630</v>
      </c>
      <c r="AU44" s="46">
        <v>21630</v>
      </c>
      <c r="AV44" s="46">
        <v>21639</v>
      </c>
      <c r="AW44" s="46">
        <v>21639</v>
      </c>
      <c r="AX44" s="46">
        <v>21639</v>
      </c>
      <c r="AY44" s="46">
        <v>21639</v>
      </c>
      <c r="AZ44" s="46">
        <v>21639</v>
      </c>
      <c r="BA44" s="46">
        <v>21639</v>
      </c>
      <c r="BB44" s="46">
        <v>21639</v>
      </c>
      <c r="BC44" s="46">
        <v>21639</v>
      </c>
      <c r="BD44" s="46">
        <v>21889</v>
      </c>
      <c r="BE44" s="46">
        <v>21889</v>
      </c>
      <c r="BF44" s="46">
        <v>21889</v>
      </c>
      <c r="BG44" s="46">
        <v>21889</v>
      </c>
      <c r="BH44" s="46">
        <v>21889</v>
      </c>
      <c r="BI44" s="46">
        <v>21889</v>
      </c>
      <c r="BJ44" s="46">
        <v>21889</v>
      </c>
      <c r="BK44" s="46">
        <v>21889</v>
      </c>
      <c r="BL44" s="72">
        <v>22463</v>
      </c>
      <c r="BM44" s="46">
        <v>22463</v>
      </c>
      <c r="BN44" s="46">
        <v>22463</v>
      </c>
      <c r="BO44" s="46">
        <v>21889</v>
      </c>
      <c r="BP44" s="46">
        <v>22463</v>
      </c>
      <c r="BQ44" s="46">
        <v>22463</v>
      </c>
      <c r="BR44" s="46">
        <v>22463</v>
      </c>
      <c r="BS44" s="46">
        <v>22463</v>
      </c>
      <c r="BT44" s="72">
        <v>22920</v>
      </c>
      <c r="BU44" s="46">
        <v>22920</v>
      </c>
      <c r="BV44" s="46">
        <v>22920</v>
      </c>
      <c r="BW44" s="46">
        <v>22920</v>
      </c>
      <c r="BX44" s="46">
        <v>22920</v>
      </c>
      <c r="BY44" s="46">
        <v>22920</v>
      </c>
      <c r="BZ44" s="46">
        <v>22920</v>
      </c>
      <c r="CA44" s="46">
        <v>22920</v>
      </c>
      <c r="CB44" s="46">
        <v>22920</v>
      </c>
      <c r="CC44" s="46">
        <v>22920</v>
      </c>
      <c r="CD44" s="72">
        <v>22920</v>
      </c>
      <c r="CE44" s="46">
        <v>22920</v>
      </c>
      <c r="CF44" s="46">
        <v>22920</v>
      </c>
      <c r="CG44" s="46">
        <v>22920</v>
      </c>
      <c r="CH44" s="46">
        <v>22920</v>
      </c>
      <c r="CI44" s="46">
        <v>22920</v>
      </c>
      <c r="CJ44" s="72">
        <v>23782</v>
      </c>
      <c r="CK44" s="46">
        <v>23782</v>
      </c>
      <c r="CL44" s="46">
        <v>23917</v>
      </c>
      <c r="CM44" s="46">
        <v>23917</v>
      </c>
      <c r="CN44" s="46">
        <v>23917</v>
      </c>
      <c r="CO44" s="46">
        <v>23917</v>
      </c>
      <c r="CP44" s="46">
        <v>23917</v>
      </c>
      <c r="CQ44" s="46">
        <v>23917</v>
      </c>
      <c r="CR44" s="72">
        <v>24352</v>
      </c>
      <c r="CS44" s="46">
        <v>24352</v>
      </c>
      <c r="CT44" s="46">
        <v>24352</v>
      </c>
      <c r="CU44" s="46">
        <v>24352</v>
      </c>
      <c r="CV44" s="46">
        <v>24352</v>
      </c>
      <c r="CW44" s="46">
        <v>24352</v>
      </c>
      <c r="CX44" s="46">
        <v>24352</v>
      </c>
      <c r="CY44" s="46">
        <v>24352</v>
      </c>
      <c r="CZ44" s="46">
        <v>24352</v>
      </c>
      <c r="DA44" s="46">
        <v>24352</v>
      </c>
      <c r="DB44" s="46">
        <v>25146</v>
      </c>
      <c r="DC44" s="46">
        <v>25146</v>
      </c>
      <c r="DD44" s="46">
        <v>25146</v>
      </c>
      <c r="DE44" s="46">
        <v>25146</v>
      </c>
      <c r="DF44" s="46">
        <v>25146</v>
      </c>
      <c r="DG44" s="46">
        <v>25146</v>
      </c>
      <c r="DH44" s="46">
        <v>25146</v>
      </c>
      <c r="DI44" s="46">
        <v>25146</v>
      </c>
      <c r="DJ44" s="46">
        <v>25146</v>
      </c>
      <c r="DK44" s="46">
        <v>25146</v>
      </c>
      <c r="DL44" s="46">
        <v>25146</v>
      </c>
      <c r="DM44" s="46">
        <v>25146</v>
      </c>
      <c r="DN44" s="46">
        <v>25146</v>
      </c>
      <c r="DO44" s="46">
        <v>25146</v>
      </c>
      <c r="DP44" s="61">
        <v>25616</v>
      </c>
      <c r="DQ44" s="46">
        <v>25616</v>
      </c>
      <c r="DR44" s="46">
        <v>25616</v>
      </c>
      <c r="DS44" s="46">
        <v>25616</v>
      </c>
      <c r="DT44" s="46">
        <v>25616</v>
      </c>
      <c r="DU44" s="46">
        <v>25616</v>
      </c>
      <c r="DV44" s="46">
        <v>25616</v>
      </c>
      <c r="DW44" s="46">
        <v>25616</v>
      </c>
      <c r="DX44" s="46">
        <v>25616</v>
      </c>
      <c r="DY44" s="46">
        <v>25616</v>
      </c>
      <c r="DZ44" s="61">
        <v>42299</v>
      </c>
      <c r="EA44" s="46">
        <v>42299</v>
      </c>
      <c r="EB44" s="46">
        <v>42299</v>
      </c>
      <c r="EC44" s="46">
        <v>42299</v>
      </c>
      <c r="ED44" s="46">
        <v>42299</v>
      </c>
      <c r="EE44" s="46">
        <v>42299</v>
      </c>
      <c r="EF44" s="46">
        <v>42299</v>
      </c>
      <c r="EG44" s="46">
        <v>42299</v>
      </c>
      <c r="EH44" s="61">
        <v>43300</v>
      </c>
      <c r="EI44" s="46">
        <v>43300</v>
      </c>
      <c r="EJ44" s="46">
        <v>43300</v>
      </c>
      <c r="EK44" s="46">
        <v>43300</v>
      </c>
      <c r="EL44" s="46">
        <v>43300</v>
      </c>
      <c r="EM44" s="46">
        <v>43300</v>
      </c>
      <c r="EN44" s="61">
        <v>43533</v>
      </c>
      <c r="EO44" s="61">
        <v>43533</v>
      </c>
      <c r="EP44" s="61">
        <v>43533</v>
      </c>
      <c r="EQ44" s="61">
        <v>43533</v>
      </c>
      <c r="ER44" s="61">
        <v>43533</v>
      </c>
      <c r="ES44" s="61">
        <v>43533</v>
      </c>
      <c r="ET44" s="61">
        <v>43533</v>
      </c>
      <c r="EU44" s="61">
        <v>43533</v>
      </c>
      <c r="EV44" s="46">
        <v>43533</v>
      </c>
      <c r="EW44" s="61">
        <v>43533</v>
      </c>
      <c r="EX44" s="61">
        <v>44843</v>
      </c>
      <c r="EY44" s="61">
        <v>44843</v>
      </c>
      <c r="EZ44" s="61">
        <v>44843</v>
      </c>
      <c r="FA44" s="61">
        <v>44843</v>
      </c>
      <c r="FB44" s="61">
        <v>44843</v>
      </c>
      <c r="FC44" s="46">
        <v>44843</v>
      </c>
      <c r="FD44" s="61">
        <v>44040</v>
      </c>
      <c r="FE44" s="46">
        <v>44040</v>
      </c>
      <c r="FF44" s="46">
        <v>44040</v>
      </c>
      <c r="FG44" s="46">
        <v>44040</v>
      </c>
      <c r="FH44" s="46">
        <v>44040</v>
      </c>
      <c r="FI44" s="46">
        <v>44040</v>
      </c>
      <c r="FJ44" s="46">
        <v>44040</v>
      </c>
      <c r="FK44" s="46">
        <v>44040</v>
      </c>
      <c r="FL44" s="46">
        <v>44040</v>
      </c>
      <c r="FM44" s="46">
        <v>44040</v>
      </c>
      <c r="FN44" s="46">
        <v>45324</v>
      </c>
      <c r="FO44" s="46">
        <v>45324</v>
      </c>
      <c r="FP44" s="46">
        <v>45324</v>
      </c>
      <c r="FQ44" s="46">
        <v>45324</v>
      </c>
      <c r="FR44" s="46">
        <v>45324</v>
      </c>
      <c r="FS44" s="46">
        <v>45324</v>
      </c>
      <c r="FT44" s="46">
        <v>45324</v>
      </c>
      <c r="FU44" s="46">
        <v>45324</v>
      </c>
      <c r="FV44" s="46">
        <v>47368</v>
      </c>
      <c r="FW44" s="46">
        <v>47368</v>
      </c>
      <c r="FX44" s="46">
        <v>47368</v>
      </c>
      <c r="FY44" s="46">
        <v>47368</v>
      </c>
      <c r="FZ44" s="46">
        <v>47368</v>
      </c>
      <c r="GA44" s="46">
        <v>47368</v>
      </c>
      <c r="GB44" s="46">
        <v>47368</v>
      </c>
      <c r="GC44" s="54">
        <v>47368</v>
      </c>
      <c r="GD44" s="54">
        <v>48516</v>
      </c>
      <c r="GE44" s="54">
        <v>48516</v>
      </c>
      <c r="GF44" s="54">
        <v>48516</v>
      </c>
    </row>
    <row r="45" spans="1:188" s="46" customFormat="1" ht="15.5" x14ac:dyDescent="0.35">
      <c r="A45" s="53" t="s">
        <v>137</v>
      </c>
      <c r="B45" s="40">
        <v>20402</v>
      </c>
      <c r="C45" s="40">
        <v>20402</v>
      </c>
      <c r="D45" s="40">
        <v>20402</v>
      </c>
      <c r="E45" s="40">
        <v>20402</v>
      </c>
      <c r="F45" s="40">
        <v>20402</v>
      </c>
      <c r="G45" s="40">
        <v>20402</v>
      </c>
      <c r="H45" s="40">
        <v>20402</v>
      </c>
      <c r="I45" s="40">
        <v>20402</v>
      </c>
      <c r="J45" s="40">
        <v>20402</v>
      </c>
      <c r="K45" s="40">
        <v>20402</v>
      </c>
      <c r="L45" s="40">
        <v>20402</v>
      </c>
      <c r="M45" s="40">
        <v>20402</v>
      </c>
      <c r="N45" s="40">
        <v>20402</v>
      </c>
      <c r="O45" s="40">
        <v>20402</v>
      </c>
      <c r="P45" s="40">
        <v>20402</v>
      </c>
      <c r="Q45" s="40">
        <v>20402</v>
      </c>
      <c r="R45" s="40">
        <v>20402</v>
      </c>
      <c r="S45" s="40">
        <v>20402</v>
      </c>
      <c r="T45" s="40">
        <v>20402</v>
      </c>
      <c r="U45" s="40">
        <v>20402</v>
      </c>
      <c r="V45" s="40">
        <v>20402</v>
      </c>
      <c r="W45" s="40">
        <v>20402</v>
      </c>
      <c r="X45" s="40">
        <v>20402</v>
      </c>
      <c r="Y45" s="40">
        <v>20402</v>
      </c>
      <c r="Z45" s="40">
        <v>20402</v>
      </c>
      <c r="AA45" s="40">
        <v>20402</v>
      </c>
      <c r="AB45" s="40">
        <v>20402</v>
      </c>
      <c r="AC45" s="40">
        <v>20402</v>
      </c>
      <c r="AD45" s="40">
        <v>20402</v>
      </c>
      <c r="AE45" s="40">
        <v>20402</v>
      </c>
      <c r="AF45" s="40">
        <v>20402</v>
      </c>
      <c r="AG45" s="40">
        <v>20402</v>
      </c>
      <c r="AH45" s="40">
        <v>20402</v>
      </c>
      <c r="AI45" s="40">
        <v>20402</v>
      </c>
      <c r="AJ45" s="46">
        <v>20402</v>
      </c>
      <c r="AK45" s="46">
        <v>20402</v>
      </c>
      <c r="AL45" s="46">
        <v>20402</v>
      </c>
      <c r="AM45" s="46">
        <v>20402</v>
      </c>
      <c r="AN45" s="46">
        <v>20402</v>
      </c>
      <c r="AO45" s="46">
        <v>20402</v>
      </c>
      <c r="AP45" s="46">
        <v>20913</v>
      </c>
      <c r="AQ45" s="46">
        <v>20913</v>
      </c>
      <c r="AR45" s="46">
        <v>20913</v>
      </c>
      <c r="AS45" s="46">
        <v>20913</v>
      </c>
      <c r="AT45" s="46">
        <v>20913</v>
      </c>
      <c r="AU45" s="46">
        <v>20913</v>
      </c>
      <c r="AV45" s="46">
        <v>20920</v>
      </c>
      <c r="AW45" s="46">
        <v>20920</v>
      </c>
      <c r="AX45" s="46">
        <v>20920</v>
      </c>
      <c r="AY45" s="46">
        <v>20920</v>
      </c>
      <c r="AZ45" s="46">
        <v>20920</v>
      </c>
      <c r="BA45" s="46">
        <v>20920</v>
      </c>
      <c r="BB45" s="46">
        <v>20920</v>
      </c>
      <c r="BC45" s="46">
        <v>20920</v>
      </c>
      <c r="BD45" s="46">
        <v>21164</v>
      </c>
      <c r="BE45" s="46">
        <v>21164</v>
      </c>
      <c r="BF45" s="46">
        <v>21164</v>
      </c>
      <c r="BG45" s="46">
        <v>21164</v>
      </c>
      <c r="BH45" s="46">
        <v>21164</v>
      </c>
      <c r="BI45" s="46">
        <v>21164</v>
      </c>
      <c r="BJ45" s="46">
        <v>21164</v>
      </c>
      <c r="BK45" s="46">
        <v>21164</v>
      </c>
      <c r="BL45" s="72">
        <v>21720</v>
      </c>
      <c r="BM45" s="46">
        <v>21720</v>
      </c>
      <c r="BN45" s="46">
        <v>21720</v>
      </c>
      <c r="BO45" s="46">
        <v>21164</v>
      </c>
      <c r="BP45" s="46">
        <v>21720</v>
      </c>
      <c r="BQ45" s="46">
        <v>21720</v>
      </c>
      <c r="BR45" s="46">
        <v>21720</v>
      </c>
      <c r="BS45" s="46">
        <v>21720</v>
      </c>
      <c r="BT45" s="72">
        <v>22167</v>
      </c>
      <c r="BU45" s="46">
        <v>22167</v>
      </c>
      <c r="BV45" s="46">
        <v>22167</v>
      </c>
      <c r="BW45" s="46">
        <v>22167</v>
      </c>
      <c r="BX45" s="46">
        <v>22167</v>
      </c>
      <c r="BY45" s="46">
        <v>22167</v>
      </c>
      <c r="BZ45" s="46">
        <v>22167</v>
      </c>
      <c r="CA45" s="46">
        <v>22167</v>
      </c>
      <c r="CB45" s="46">
        <v>22167</v>
      </c>
      <c r="CC45" s="46">
        <v>22167</v>
      </c>
      <c r="CD45" s="72">
        <v>22167</v>
      </c>
      <c r="CE45" s="46">
        <v>22167</v>
      </c>
      <c r="CF45" s="46">
        <v>22167</v>
      </c>
      <c r="CG45" s="46">
        <v>22167</v>
      </c>
      <c r="CH45" s="46">
        <v>22167</v>
      </c>
      <c r="CI45" s="46">
        <v>22167</v>
      </c>
      <c r="CJ45" s="72">
        <v>23001</v>
      </c>
      <c r="CK45" s="46">
        <v>23001</v>
      </c>
      <c r="CL45" s="46">
        <v>23131</v>
      </c>
      <c r="CM45" s="46">
        <v>23131</v>
      </c>
      <c r="CN45" s="46">
        <v>23131</v>
      </c>
      <c r="CO45" s="46">
        <v>23131</v>
      </c>
      <c r="CP45" s="46">
        <v>23131</v>
      </c>
      <c r="CQ45" s="46">
        <v>23131</v>
      </c>
      <c r="CR45" s="72">
        <v>23552</v>
      </c>
      <c r="CS45" s="46">
        <v>23552</v>
      </c>
      <c r="CT45" s="46">
        <v>23552</v>
      </c>
      <c r="CU45" s="46">
        <v>23552</v>
      </c>
      <c r="CV45" s="46">
        <v>23552</v>
      </c>
      <c r="CW45" s="46">
        <v>23552</v>
      </c>
      <c r="CX45" s="46">
        <v>23552</v>
      </c>
      <c r="CY45" s="46">
        <v>23552</v>
      </c>
      <c r="CZ45" s="46">
        <v>23552</v>
      </c>
      <c r="DA45" s="46">
        <v>23552</v>
      </c>
      <c r="DB45" s="46">
        <v>24319</v>
      </c>
      <c r="DC45" s="46">
        <v>24319</v>
      </c>
      <c r="DD45" s="46">
        <v>24319</v>
      </c>
      <c r="DE45" s="46">
        <v>24319</v>
      </c>
      <c r="DF45" s="46">
        <v>24319</v>
      </c>
      <c r="DG45" s="46">
        <v>24319</v>
      </c>
      <c r="DH45" s="46">
        <v>24319</v>
      </c>
      <c r="DI45" s="46">
        <v>24319</v>
      </c>
      <c r="DJ45" s="46">
        <v>24319</v>
      </c>
      <c r="DK45" s="46">
        <v>24319</v>
      </c>
      <c r="DL45" s="46">
        <v>24319</v>
      </c>
      <c r="DM45" s="46">
        <v>24319</v>
      </c>
      <c r="DN45" s="46">
        <v>24319</v>
      </c>
      <c r="DO45" s="46">
        <v>24319</v>
      </c>
      <c r="DP45" s="61">
        <v>24774</v>
      </c>
      <c r="DQ45" s="46">
        <v>24774</v>
      </c>
      <c r="DR45" s="46">
        <v>24774</v>
      </c>
      <c r="DS45" s="46">
        <v>24774</v>
      </c>
      <c r="DT45" s="46">
        <v>24774</v>
      </c>
      <c r="DU45" s="46">
        <v>24774</v>
      </c>
      <c r="DV45" s="46">
        <v>24774</v>
      </c>
      <c r="DW45" s="46">
        <v>24774</v>
      </c>
      <c r="DX45" s="46">
        <v>24774</v>
      </c>
      <c r="DY45" s="46">
        <v>24774</v>
      </c>
      <c r="DZ45" s="61">
        <v>40273</v>
      </c>
      <c r="EA45" s="46">
        <v>40273</v>
      </c>
      <c r="EB45" s="46">
        <v>40273</v>
      </c>
      <c r="EC45" s="46">
        <v>40273</v>
      </c>
      <c r="ED45" s="46">
        <v>40273</v>
      </c>
      <c r="EE45" s="46">
        <v>40273</v>
      </c>
      <c r="EF45" s="46">
        <v>40273</v>
      </c>
      <c r="EG45" s="46">
        <v>40273</v>
      </c>
      <c r="EH45" s="61">
        <v>41213</v>
      </c>
      <c r="EI45" s="46">
        <v>41213</v>
      </c>
      <c r="EJ45" s="46">
        <v>41213</v>
      </c>
      <c r="EK45" s="46">
        <v>41213</v>
      </c>
      <c r="EL45" s="46">
        <v>41213</v>
      </c>
      <c r="EM45" s="46">
        <v>41213</v>
      </c>
      <c r="EN45" s="61">
        <v>41431</v>
      </c>
      <c r="EO45" s="61">
        <v>41431</v>
      </c>
      <c r="EP45" s="61">
        <v>41431</v>
      </c>
      <c r="EQ45" s="61">
        <v>41431</v>
      </c>
      <c r="ER45" s="61">
        <v>41431</v>
      </c>
      <c r="ES45" s="61">
        <v>41431</v>
      </c>
      <c r="ET45" s="61">
        <v>41431</v>
      </c>
      <c r="EU45" s="61">
        <v>41431</v>
      </c>
      <c r="EV45" s="46">
        <v>41431</v>
      </c>
      <c r="EW45" s="61">
        <v>41431</v>
      </c>
      <c r="EX45" s="61">
        <v>42670</v>
      </c>
      <c r="EY45" s="61">
        <v>42670</v>
      </c>
      <c r="EZ45" s="61">
        <v>42670</v>
      </c>
      <c r="FA45" s="61">
        <v>42670</v>
      </c>
      <c r="FB45" s="61">
        <v>42670</v>
      </c>
      <c r="FC45" s="46">
        <v>42670</v>
      </c>
      <c r="FD45" s="61">
        <v>41915</v>
      </c>
      <c r="FE45" s="46">
        <v>41915</v>
      </c>
      <c r="FF45" s="46">
        <v>41915</v>
      </c>
      <c r="FG45" s="46">
        <v>41915</v>
      </c>
      <c r="FH45" s="46">
        <v>41915</v>
      </c>
      <c r="FI45" s="46">
        <v>41915</v>
      </c>
      <c r="FJ45" s="46">
        <v>41915</v>
      </c>
      <c r="FK45" s="46">
        <v>41915</v>
      </c>
      <c r="FL45" s="46">
        <v>41915</v>
      </c>
      <c r="FM45" s="46">
        <v>41915</v>
      </c>
      <c r="FN45" s="46">
        <v>43130</v>
      </c>
      <c r="FO45" s="46">
        <v>43130</v>
      </c>
      <c r="FP45" s="46">
        <v>43130</v>
      </c>
      <c r="FQ45" s="46">
        <v>43130</v>
      </c>
      <c r="FR45" s="46">
        <v>43130</v>
      </c>
      <c r="FS45" s="46">
        <v>43130</v>
      </c>
      <c r="FT45" s="46">
        <v>43130</v>
      </c>
      <c r="FU45" s="46">
        <v>43130</v>
      </c>
      <c r="FV45" s="46">
        <v>45074</v>
      </c>
      <c r="FW45" s="46">
        <v>45074</v>
      </c>
      <c r="FX45" s="46">
        <v>45074</v>
      </c>
      <c r="FY45" s="46">
        <v>45074</v>
      </c>
      <c r="FZ45" s="46">
        <v>45074</v>
      </c>
      <c r="GA45" s="46">
        <v>45074</v>
      </c>
      <c r="GB45" s="46">
        <v>45074</v>
      </c>
      <c r="GC45" s="54">
        <v>45074</v>
      </c>
      <c r="GD45" s="54">
        <v>46167</v>
      </c>
      <c r="GE45" s="54">
        <v>46167</v>
      </c>
      <c r="GF45" s="54">
        <v>46167</v>
      </c>
    </row>
    <row r="46" spans="1:188" s="46" customFormat="1" ht="15.5" x14ac:dyDescent="0.35">
      <c r="A46" s="53" t="s">
        <v>138</v>
      </c>
      <c r="B46" s="40">
        <v>19722</v>
      </c>
      <c r="C46" s="40">
        <v>19722</v>
      </c>
      <c r="D46" s="40">
        <v>19722</v>
      </c>
      <c r="E46" s="40">
        <v>19722</v>
      </c>
      <c r="F46" s="40">
        <v>19722</v>
      </c>
      <c r="G46" s="40">
        <v>19722</v>
      </c>
      <c r="H46" s="40">
        <v>19722</v>
      </c>
      <c r="I46" s="40">
        <v>19722</v>
      </c>
      <c r="J46" s="40">
        <v>19722</v>
      </c>
      <c r="K46" s="40">
        <v>19722</v>
      </c>
      <c r="L46" s="40">
        <v>19722</v>
      </c>
      <c r="M46" s="40">
        <v>19722</v>
      </c>
      <c r="N46" s="40">
        <v>19722</v>
      </c>
      <c r="O46" s="40">
        <v>19722</v>
      </c>
      <c r="P46" s="40">
        <v>19722</v>
      </c>
      <c r="Q46" s="40">
        <v>19722</v>
      </c>
      <c r="R46" s="40">
        <v>19722</v>
      </c>
      <c r="S46" s="40">
        <v>19722</v>
      </c>
      <c r="T46" s="40">
        <v>19722</v>
      </c>
      <c r="U46" s="40">
        <v>19722</v>
      </c>
      <c r="V46" s="40">
        <v>19722</v>
      </c>
      <c r="W46" s="40">
        <v>19722</v>
      </c>
      <c r="X46" s="40">
        <v>19722</v>
      </c>
      <c r="Y46" s="40">
        <v>19722</v>
      </c>
      <c r="Z46" s="40">
        <v>19722</v>
      </c>
      <c r="AA46" s="40">
        <v>19722</v>
      </c>
      <c r="AB46" s="40">
        <v>19722</v>
      </c>
      <c r="AC46" s="40">
        <v>19722</v>
      </c>
      <c r="AD46" s="40">
        <v>19722</v>
      </c>
      <c r="AE46" s="40">
        <v>19722</v>
      </c>
      <c r="AF46" s="40">
        <v>19722</v>
      </c>
      <c r="AG46" s="40">
        <v>19722</v>
      </c>
      <c r="AH46" s="40">
        <v>19722</v>
      </c>
      <c r="AI46" s="40">
        <v>19722</v>
      </c>
      <c r="AJ46" s="46">
        <v>19722</v>
      </c>
      <c r="AK46" s="46">
        <v>19722</v>
      </c>
      <c r="AL46" s="46">
        <v>19722</v>
      </c>
      <c r="AM46" s="46">
        <v>19722</v>
      </c>
      <c r="AN46" s="46">
        <v>19722</v>
      </c>
      <c r="AO46" s="46">
        <v>19722</v>
      </c>
      <c r="AP46" s="46">
        <v>20216</v>
      </c>
      <c r="AQ46" s="46">
        <v>20216</v>
      </c>
      <c r="AR46" s="46">
        <v>20216</v>
      </c>
      <c r="AS46" s="46">
        <v>20216</v>
      </c>
      <c r="AT46" s="46">
        <v>20216</v>
      </c>
      <c r="AU46" s="46">
        <v>20216</v>
      </c>
      <c r="AV46" s="46">
        <v>20223</v>
      </c>
      <c r="AW46" s="46">
        <v>20223</v>
      </c>
      <c r="AX46" s="46">
        <v>20223</v>
      </c>
      <c r="AY46" s="46">
        <v>20223</v>
      </c>
      <c r="AZ46" s="46">
        <v>20223</v>
      </c>
      <c r="BA46" s="46">
        <v>20223</v>
      </c>
      <c r="BB46" s="46">
        <v>20223</v>
      </c>
      <c r="BC46" s="46">
        <v>20223</v>
      </c>
      <c r="BD46" s="46">
        <v>20458</v>
      </c>
      <c r="BE46" s="46">
        <v>20458</v>
      </c>
      <c r="BF46" s="46">
        <v>20458</v>
      </c>
      <c r="BG46" s="46">
        <v>20458</v>
      </c>
      <c r="BH46" s="46">
        <v>20458</v>
      </c>
      <c r="BI46" s="46">
        <v>20458</v>
      </c>
      <c r="BJ46" s="46">
        <v>20458</v>
      </c>
      <c r="BK46" s="46">
        <v>20458</v>
      </c>
      <c r="BL46" s="72">
        <v>20996</v>
      </c>
      <c r="BM46" s="46">
        <v>20996</v>
      </c>
      <c r="BN46" s="46">
        <v>20996</v>
      </c>
      <c r="BO46" s="46">
        <v>20458</v>
      </c>
      <c r="BP46" s="46">
        <v>20996</v>
      </c>
      <c r="BQ46" s="46">
        <v>20996</v>
      </c>
      <c r="BR46" s="46">
        <v>20996</v>
      </c>
      <c r="BS46" s="46">
        <v>20996</v>
      </c>
      <c r="BT46" s="72">
        <v>21433</v>
      </c>
      <c r="BU46" s="46">
        <v>21433</v>
      </c>
      <c r="BV46" s="46">
        <v>21433</v>
      </c>
      <c r="BW46" s="46">
        <v>21433</v>
      </c>
      <c r="BX46" s="46">
        <v>21433</v>
      </c>
      <c r="BY46" s="46">
        <v>21433</v>
      </c>
      <c r="BZ46" s="46">
        <v>21433</v>
      </c>
      <c r="CA46" s="46">
        <v>21433</v>
      </c>
      <c r="CB46" s="46">
        <v>21433</v>
      </c>
      <c r="CC46" s="46">
        <v>21433</v>
      </c>
      <c r="CD46" s="72">
        <v>21433</v>
      </c>
      <c r="CE46" s="46">
        <v>21433</v>
      </c>
      <c r="CF46" s="46">
        <v>21433</v>
      </c>
      <c r="CG46" s="46">
        <v>21433</v>
      </c>
      <c r="CH46" s="46">
        <v>21433</v>
      </c>
      <c r="CI46" s="46">
        <v>21433</v>
      </c>
      <c r="CJ46" s="72">
        <v>22239</v>
      </c>
      <c r="CK46" s="46">
        <v>22239</v>
      </c>
      <c r="CL46" s="46">
        <v>22365</v>
      </c>
      <c r="CM46" s="46">
        <v>22365</v>
      </c>
      <c r="CN46" s="46">
        <v>22365</v>
      </c>
      <c r="CO46" s="46">
        <v>22365</v>
      </c>
      <c r="CP46" s="46">
        <v>22365</v>
      </c>
      <c r="CQ46" s="46">
        <v>22365</v>
      </c>
      <c r="CR46" s="72">
        <v>22772</v>
      </c>
      <c r="CS46" s="46">
        <v>22772</v>
      </c>
      <c r="CT46" s="46">
        <v>22772</v>
      </c>
      <c r="CU46" s="46">
        <v>22772</v>
      </c>
      <c r="CV46" s="46">
        <v>22772</v>
      </c>
      <c r="CW46" s="46">
        <v>22772</v>
      </c>
      <c r="CX46" s="46">
        <v>22772</v>
      </c>
      <c r="CY46" s="46">
        <v>22772</v>
      </c>
      <c r="CZ46" s="46">
        <v>22772</v>
      </c>
      <c r="DA46" s="46">
        <v>22772</v>
      </c>
      <c r="DB46" s="46">
        <v>23514</v>
      </c>
      <c r="DC46" s="46">
        <v>23514</v>
      </c>
      <c r="DD46" s="46">
        <v>23514</v>
      </c>
      <c r="DE46" s="46">
        <v>23514</v>
      </c>
      <c r="DF46" s="46">
        <v>23514</v>
      </c>
      <c r="DG46" s="46">
        <v>23514</v>
      </c>
      <c r="DH46" s="46">
        <v>23514</v>
      </c>
      <c r="DI46" s="46">
        <v>23514</v>
      </c>
      <c r="DJ46" s="46">
        <v>23514</v>
      </c>
      <c r="DK46" s="46">
        <v>23514</v>
      </c>
      <c r="DL46" s="46">
        <v>23514</v>
      </c>
      <c r="DM46" s="46">
        <v>23514</v>
      </c>
      <c r="DN46" s="46">
        <v>23514</v>
      </c>
      <c r="DO46" s="46">
        <v>23514</v>
      </c>
      <c r="DP46" s="61">
        <v>23954</v>
      </c>
      <c r="DQ46" s="46">
        <v>23954</v>
      </c>
      <c r="DR46" s="46">
        <v>23954</v>
      </c>
      <c r="DS46" s="46">
        <v>23954</v>
      </c>
      <c r="DT46" s="46">
        <v>23954</v>
      </c>
      <c r="DU46" s="46">
        <v>23954</v>
      </c>
      <c r="DV46" s="46">
        <v>23954</v>
      </c>
      <c r="DW46" s="46">
        <v>23954</v>
      </c>
      <c r="DX46" s="46">
        <v>23954</v>
      </c>
      <c r="DY46" s="46">
        <v>23954</v>
      </c>
      <c r="DZ46" s="61">
        <v>38638</v>
      </c>
      <c r="EA46" s="46">
        <v>38638</v>
      </c>
      <c r="EB46" s="46">
        <v>38638</v>
      </c>
      <c r="EC46" s="46">
        <v>38638</v>
      </c>
      <c r="ED46" s="46">
        <v>38638</v>
      </c>
      <c r="EE46" s="46">
        <v>38638</v>
      </c>
      <c r="EF46" s="46">
        <v>38638</v>
      </c>
      <c r="EG46" s="46">
        <v>38638</v>
      </c>
      <c r="EH46" s="61">
        <v>39571</v>
      </c>
      <c r="EI46" s="46">
        <v>39571</v>
      </c>
      <c r="EJ46" s="46">
        <v>39571</v>
      </c>
      <c r="EK46" s="46">
        <v>39571</v>
      </c>
      <c r="EL46" s="46">
        <v>39571</v>
      </c>
      <c r="EM46" s="46">
        <v>39571</v>
      </c>
      <c r="EN46" s="61">
        <v>39788</v>
      </c>
      <c r="EO46" s="61">
        <v>39788</v>
      </c>
      <c r="EP46" s="61">
        <v>39788</v>
      </c>
      <c r="EQ46" s="61">
        <v>39788</v>
      </c>
      <c r="ER46" s="61">
        <v>39788</v>
      </c>
      <c r="ES46" s="61">
        <v>39788</v>
      </c>
      <c r="ET46" s="61">
        <v>39788</v>
      </c>
      <c r="EU46" s="61">
        <v>39788</v>
      </c>
      <c r="EV46" s="46">
        <v>39788</v>
      </c>
      <c r="EW46" s="61">
        <v>39788</v>
      </c>
      <c r="EX46" s="61">
        <v>41001</v>
      </c>
      <c r="EY46" s="61">
        <v>41001</v>
      </c>
      <c r="EZ46" s="61">
        <v>41001</v>
      </c>
      <c r="FA46" s="61">
        <v>41001</v>
      </c>
      <c r="FB46" s="61">
        <v>41001</v>
      </c>
      <c r="FC46" s="46">
        <v>41001</v>
      </c>
      <c r="FD46" s="61">
        <v>40253</v>
      </c>
      <c r="FE46" s="46">
        <v>40253</v>
      </c>
      <c r="FF46" s="46">
        <v>40253</v>
      </c>
      <c r="FG46" s="46">
        <v>40253</v>
      </c>
      <c r="FH46" s="46">
        <v>40253</v>
      </c>
      <c r="FI46" s="46">
        <v>40253</v>
      </c>
      <c r="FJ46" s="46">
        <v>40253</v>
      </c>
      <c r="FK46" s="46">
        <v>40253</v>
      </c>
      <c r="FL46" s="46">
        <v>40253</v>
      </c>
      <c r="FM46" s="46">
        <v>40253</v>
      </c>
      <c r="FN46" s="46">
        <v>41442</v>
      </c>
      <c r="FO46" s="46">
        <v>41442</v>
      </c>
      <c r="FP46" s="46">
        <v>41442</v>
      </c>
      <c r="FQ46" s="46">
        <v>41442</v>
      </c>
      <c r="FR46" s="46">
        <v>41442</v>
      </c>
      <c r="FS46" s="46">
        <v>41442</v>
      </c>
      <c r="FT46" s="46">
        <v>41442</v>
      </c>
      <c r="FU46" s="46">
        <v>41442</v>
      </c>
      <c r="FV46" s="46">
        <v>43313</v>
      </c>
      <c r="FW46" s="46">
        <v>43313</v>
      </c>
      <c r="FX46" s="46">
        <v>43313</v>
      </c>
      <c r="FY46" s="46">
        <v>43313</v>
      </c>
      <c r="FZ46" s="46">
        <v>43313</v>
      </c>
      <c r="GA46" s="46">
        <v>43313</v>
      </c>
      <c r="GB46" s="46">
        <v>43313</v>
      </c>
      <c r="GC46" s="54">
        <v>43313</v>
      </c>
      <c r="GD46" s="54">
        <v>44363</v>
      </c>
      <c r="GE46" s="54">
        <v>44363</v>
      </c>
      <c r="GF46" s="54">
        <v>44363</v>
      </c>
    </row>
    <row r="47" spans="1:188" s="46" customFormat="1" ht="15.5" x14ac:dyDescent="0.35">
      <c r="A47" s="53" t="s">
        <v>139</v>
      </c>
      <c r="B47" s="40">
        <v>19349</v>
      </c>
      <c r="C47" s="40">
        <v>19349</v>
      </c>
      <c r="D47" s="40">
        <v>19349</v>
      </c>
      <c r="E47" s="40">
        <v>19349</v>
      </c>
      <c r="F47" s="40">
        <v>19349</v>
      </c>
      <c r="G47" s="40">
        <v>19349</v>
      </c>
      <c r="H47" s="40">
        <v>19349</v>
      </c>
      <c r="I47" s="40">
        <v>19349</v>
      </c>
      <c r="J47" s="40">
        <v>19349</v>
      </c>
      <c r="K47" s="40">
        <v>19349</v>
      </c>
      <c r="L47" s="40">
        <v>19349</v>
      </c>
      <c r="M47" s="40">
        <v>19349</v>
      </c>
      <c r="N47" s="40">
        <v>19349</v>
      </c>
      <c r="O47" s="40">
        <v>19349</v>
      </c>
      <c r="P47" s="40">
        <v>19349</v>
      </c>
      <c r="Q47" s="40">
        <v>19349</v>
      </c>
      <c r="R47" s="40">
        <v>19349</v>
      </c>
      <c r="S47" s="40">
        <v>19349</v>
      </c>
      <c r="T47" s="40">
        <v>19349</v>
      </c>
      <c r="U47" s="40">
        <v>19349</v>
      </c>
      <c r="V47" s="40">
        <v>19349</v>
      </c>
      <c r="W47" s="40">
        <v>19349</v>
      </c>
      <c r="X47" s="40">
        <v>19349</v>
      </c>
      <c r="Y47" s="40">
        <v>19349</v>
      </c>
      <c r="Z47" s="40">
        <v>19349</v>
      </c>
      <c r="AA47" s="40">
        <v>19349</v>
      </c>
      <c r="AB47" s="40">
        <v>19349</v>
      </c>
      <c r="AC47" s="40">
        <v>19349</v>
      </c>
      <c r="AD47" s="40">
        <v>19349</v>
      </c>
      <c r="AE47" s="40">
        <v>19349</v>
      </c>
      <c r="AF47" s="40">
        <v>19349</v>
      </c>
      <c r="AG47" s="40">
        <v>19349</v>
      </c>
      <c r="AH47" s="40">
        <v>19349</v>
      </c>
      <c r="AI47" s="40">
        <v>19349</v>
      </c>
      <c r="AJ47" s="46">
        <v>19349</v>
      </c>
      <c r="AK47" s="46">
        <v>19349</v>
      </c>
      <c r="AL47" s="46">
        <v>19349</v>
      </c>
      <c r="AM47" s="46">
        <v>19349</v>
      </c>
      <c r="AN47" s="46">
        <v>19349</v>
      </c>
      <c r="AO47" s="46">
        <v>19349</v>
      </c>
      <c r="AP47" s="46">
        <v>19833</v>
      </c>
      <c r="AQ47" s="46">
        <v>19833</v>
      </c>
      <c r="AR47" s="46">
        <v>19833</v>
      </c>
      <c r="AS47" s="46">
        <v>19833</v>
      </c>
      <c r="AT47" s="46">
        <v>19833</v>
      </c>
      <c r="AU47" s="46">
        <v>19833</v>
      </c>
      <c r="AV47" s="46">
        <v>19840</v>
      </c>
      <c r="AW47" s="46">
        <v>19840</v>
      </c>
      <c r="AX47" s="46">
        <v>19840</v>
      </c>
      <c r="AY47" s="46">
        <v>19840</v>
      </c>
      <c r="AZ47" s="46">
        <v>19840</v>
      </c>
      <c r="BA47" s="46">
        <v>19840</v>
      </c>
      <c r="BB47" s="46">
        <v>19840</v>
      </c>
      <c r="BC47" s="46">
        <v>19840</v>
      </c>
      <c r="BD47" s="46">
        <v>20070</v>
      </c>
      <c r="BE47" s="46">
        <v>20070</v>
      </c>
      <c r="BF47" s="46">
        <v>20070</v>
      </c>
      <c r="BG47" s="46">
        <v>20070</v>
      </c>
      <c r="BH47" s="46">
        <v>20070</v>
      </c>
      <c r="BI47" s="46">
        <v>20070</v>
      </c>
      <c r="BJ47" s="46">
        <v>20070</v>
      </c>
      <c r="BK47" s="46">
        <v>20070</v>
      </c>
      <c r="BL47" s="72">
        <v>20598</v>
      </c>
      <c r="BM47" s="46">
        <v>20598</v>
      </c>
      <c r="BN47" s="46">
        <v>20598</v>
      </c>
      <c r="BO47" s="46">
        <v>20070</v>
      </c>
      <c r="BP47" s="46">
        <v>20598</v>
      </c>
      <c r="BQ47" s="46">
        <v>20598</v>
      </c>
      <c r="BR47" s="46">
        <v>20598</v>
      </c>
      <c r="BS47" s="46">
        <v>20598</v>
      </c>
      <c r="BT47" s="72">
        <v>21032</v>
      </c>
      <c r="BU47" s="46">
        <v>21032</v>
      </c>
      <c r="BV47" s="46">
        <v>21032</v>
      </c>
      <c r="BW47" s="46">
        <v>21032</v>
      </c>
      <c r="BX47" s="46">
        <v>21032</v>
      </c>
      <c r="BY47" s="46">
        <v>21032</v>
      </c>
      <c r="BZ47" s="46">
        <v>21032</v>
      </c>
      <c r="CA47" s="46">
        <v>21032</v>
      </c>
      <c r="CB47" s="46">
        <v>21032</v>
      </c>
      <c r="CC47" s="46">
        <v>21032</v>
      </c>
      <c r="CD47" s="72">
        <v>21032</v>
      </c>
      <c r="CE47" s="46">
        <v>21032</v>
      </c>
      <c r="CF47" s="46">
        <v>21032</v>
      </c>
      <c r="CG47" s="46">
        <v>21032</v>
      </c>
      <c r="CH47" s="46">
        <v>21032</v>
      </c>
      <c r="CI47" s="46">
        <v>21032</v>
      </c>
      <c r="CJ47" s="72">
        <v>21823</v>
      </c>
      <c r="CK47" s="46">
        <v>21823</v>
      </c>
      <c r="CL47" s="46">
        <v>21947</v>
      </c>
      <c r="CM47" s="46">
        <v>21947</v>
      </c>
      <c r="CN47" s="46">
        <v>21947</v>
      </c>
      <c r="CO47" s="46">
        <v>21947</v>
      </c>
      <c r="CP47" s="46">
        <v>21947</v>
      </c>
      <c r="CQ47" s="46">
        <v>21947</v>
      </c>
      <c r="CR47" s="72">
        <v>22347</v>
      </c>
      <c r="CS47" s="46">
        <v>22347</v>
      </c>
      <c r="CT47" s="46">
        <v>22347</v>
      </c>
      <c r="CU47" s="46">
        <v>22347</v>
      </c>
      <c r="CV47" s="46">
        <v>22347</v>
      </c>
      <c r="CW47" s="46">
        <v>22347</v>
      </c>
      <c r="CX47" s="46">
        <v>22347</v>
      </c>
      <c r="CY47" s="46">
        <v>22347</v>
      </c>
      <c r="CZ47" s="46">
        <v>22347</v>
      </c>
      <c r="DA47" s="46">
        <v>22347</v>
      </c>
      <c r="DB47" s="46">
        <v>23074</v>
      </c>
      <c r="DC47" s="46">
        <v>23074</v>
      </c>
      <c r="DD47" s="46">
        <v>23074</v>
      </c>
      <c r="DE47" s="46">
        <v>23074</v>
      </c>
      <c r="DF47" s="46">
        <v>23074</v>
      </c>
      <c r="DG47" s="46">
        <v>23074</v>
      </c>
      <c r="DH47" s="46">
        <v>23074</v>
      </c>
      <c r="DI47" s="46">
        <v>23074</v>
      </c>
      <c r="DJ47" s="46">
        <v>23074</v>
      </c>
      <c r="DK47" s="46">
        <v>23074</v>
      </c>
      <c r="DL47" s="46">
        <v>23074</v>
      </c>
      <c r="DM47" s="46">
        <v>23074</v>
      </c>
      <c r="DN47" s="46">
        <v>23074</v>
      </c>
      <c r="DO47" s="46">
        <v>23074</v>
      </c>
      <c r="DP47" s="61">
        <v>23505</v>
      </c>
      <c r="DQ47" s="46">
        <v>23505</v>
      </c>
      <c r="DR47" s="46">
        <v>23505</v>
      </c>
      <c r="DS47" s="46">
        <v>23505</v>
      </c>
      <c r="DT47" s="46">
        <v>23505</v>
      </c>
      <c r="DU47" s="46">
        <v>23505</v>
      </c>
      <c r="DV47" s="46">
        <v>23505</v>
      </c>
      <c r="DW47" s="46">
        <v>23505</v>
      </c>
      <c r="DX47" s="46">
        <v>23505</v>
      </c>
      <c r="DY47" s="46">
        <v>23505</v>
      </c>
      <c r="DZ47" s="61">
        <v>37898</v>
      </c>
      <c r="EA47" s="46">
        <v>37898</v>
      </c>
      <c r="EB47" s="46">
        <v>37898</v>
      </c>
      <c r="EC47" s="46">
        <v>37898</v>
      </c>
      <c r="ED47" s="46">
        <v>37898</v>
      </c>
      <c r="EE47" s="46">
        <v>37898</v>
      </c>
      <c r="EF47" s="46">
        <v>37898</v>
      </c>
      <c r="EG47" s="46">
        <v>37898</v>
      </c>
      <c r="EH47" s="61">
        <v>38832</v>
      </c>
      <c r="EI47" s="46">
        <v>38832</v>
      </c>
      <c r="EJ47" s="46">
        <v>38832</v>
      </c>
      <c r="EK47" s="46">
        <v>38832</v>
      </c>
      <c r="EL47" s="46">
        <v>38832</v>
      </c>
      <c r="EM47" s="46">
        <v>38832</v>
      </c>
      <c r="EN47" s="61">
        <v>39049</v>
      </c>
      <c r="EO47" s="61">
        <v>39049</v>
      </c>
      <c r="EP47" s="61">
        <v>39049</v>
      </c>
      <c r="EQ47" s="61">
        <v>39049</v>
      </c>
      <c r="ER47" s="61">
        <v>39049</v>
      </c>
      <c r="ES47" s="61">
        <v>39049</v>
      </c>
      <c r="ET47" s="61">
        <v>39049</v>
      </c>
      <c r="EU47" s="61">
        <v>39049</v>
      </c>
      <c r="EV47" s="46">
        <v>39049</v>
      </c>
      <c r="EW47" s="61">
        <v>39049</v>
      </c>
      <c r="EX47" s="61">
        <v>40263</v>
      </c>
      <c r="EY47" s="61">
        <v>40263</v>
      </c>
      <c r="EZ47" s="61">
        <v>40263</v>
      </c>
      <c r="FA47" s="61">
        <v>40263</v>
      </c>
      <c r="FB47" s="61">
        <v>40263</v>
      </c>
      <c r="FC47" s="46">
        <v>40263</v>
      </c>
      <c r="FD47" s="61">
        <v>39515</v>
      </c>
      <c r="FE47" s="46">
        <v>39515</v>
      </c>
      <c r="FF47" s="46">
        <v>39515</v>
      </c>
      <c r="FG47" s="46">
        <v>39515</v>
      </c>
      <c r="FH47" s="46">
        <v>39515</v>
      </c>
      <c r="FI47" s="46">
        <v>39515</v>
      </c>
      <c r="FJ47" s="46">
        <v>39515</v>
      </c>
      <c r="FK47" s="46">
        <v>39515</v>
      </c>
      <c r="FL47" s="46">
        <v>39515</v>
      </c>
      <c r="FM47" s="46">
        <v>39515</v>
      </c>
      <c r="FN47" s="46">
        <v>40706</v>
      </c>
      <c r="FO47" s="46">
        <v>40706</v>
      </c>
      <c r="FP47" s="46">
        <v>40706</v>
      </c>
      <c r="FQ47" s="46">
        <v>40706</v>
      </c>
      <c r="FR47" s="46">
        <v>40706</v>
      </c>
      <c r="FS47" s="46">
        <v>40706</v>
      </c>
      <c r="FT47" s="46">
        <v>40706</v>
      </c>
      <c r="FU47" s="46">
        <v>40706</v>
      </c>
      <c r="FV47" s="46">
        <v>42543</v>
      </c>
      <c r="FW47" s="46">
        <v>42543</v>
      </c>
      <c r="FX47" s="46">
        <v>42543</v>
      </c>
      <c r="FY47" s="46">
        <v>42543</v>
      </c>
      <c r="FZ47" s="46">
        <v>42543</v>
      </c>
      <c r="GA47" s="46">
        <v>42543</v>
      </c>
      <c r="GB47" s="46">
        <v>42543</v>
      </c>
      <c r="GC47" s="54">
        <v>42543</v>
      </c>
      <c r="GD47" s="54">
        <v>43574</v>
      </c>
      <c r="GE47" s="54">
        <v>43574</v>
      </c>
      <c r="GF47" s="54">
        <v>43574</v>
      </c>
    </row>
    <row r="48" spans="1:188" s="46" customFormat="1" ht="15.5" x14ac:dyDescent="0.35">
      <c r="A48" s="53" t="s">
        <v>140</v>
      </c>
      <c r="B48" s="40">
        <v>18925</v>
      </c>
      <c r="C48" s="40">
        <v>18925</v>
      </c>
      <c r="D48" s="40">
        <v>18925</v>
      </c>
      <c r="E48" s="40">
        <v>18925</v>
      </c>
      <c r="F48" s="40">
        <v>18925</v>
      </c>
      <c r="G48" s="40">
        <v>18925</v>
      </c>
      <c r="H48" s="40">
        <v>18925</v>
      </c>
      <c r="I48" s="40">
        <v>18925</v>
      </c>
      <c r="J48" s="40">
        <v>18925</v>
      </c>
      <c r="K48" s="40">
        <v>18925</v>
      </c>
      <c r="L48" s="40">
        <v>18925</v>
      </c>
      <c r="M48" s="40">
        <v>18925</v>
      </c>
      <c r="N48" s="40">
        <v>18925</v>
      </c>
      <c r="O48" s="40">
        <v>18925</v>
      </c>
      <c r="P48" s="40">
        <v>18925</v>
      </c>
      <c r="Q48" s="40">
        <v>18925</v>
      </c>
      <c r="R48" s="40">
        <v>18925</v>
      </c>
      <c r="S48" s="40">
        <v>18925</v>
      </c>
      <c r="T48" s="40">
        <v>18925</v>
      </c>
      <c r="U48" s="40">
        <v>18925</v>
      </c>
      <c r="V48" s="40">
        <v>18925</v>
      </c>
      <c r="W48" s="40">
        <v>18925</v>
      </c>
      <c r="X48" s="40">
        <v>18925</v>
      </c>
      <c r="Y48" s="40">
        <v>18925</v>
      </c>
      <c r="Z48" s="40">
        <v>18925</v>
      </c>
      <c r="AA48" s="40">
        <v>18925</v>
      </c>
      <c r="AB48" s="40">
        <v>18925</v>
      </c>
      <c r="AC48" s="40">
        <v>18925</v>
      </c>
      <c r="AD48" s="40">
        <v>18925</v>
      </c>
      <c r="AE48" s="40">
        <v>18925</v>
      </c>
      <c r="AF48" s="40">
        <v>18925</v>
      </c>
      <c r="AG48" s="40">
        <v>18925</v>
      </c>
      <c r="AH48" s="40">
        <v>18925</v>
      </c>
      <c r="AI48" s="40">
        <v>18925</v>
      </c>
      <c r="AJ48" s="46">
        <v>18925</v>
      </c>
      <c r="AK48" s="46">
        <v>18925</v>
      </c>
      <c r="AL48" s="46">
        <v>18925</v>
      </c>
      <c r="AM48" s="46">
        <v>18925</v>
      </c>
      <c r="AN48" s="46">
        <v>18925</v>
      </c>
      <c r="AO48" s="46">
        <v>18925</v>
      </c>
      <c r="AP48" s="46">
        <v>19399</v>
      </c>
      <c r="AQ48" s="46">
        <v>19399</v>
      </c>
      <c r="AR48" s="46">
        <v>19399</v>
      </c>
      <c r="AS48" s="46">
        <v>19399</v>
      </c>
      <c r="AT48" s="46">
        <v>19399</v>
      </c>
      <c r="AU48" s="46">
        <v>19399</v>
      </c>
      <c r="AV48" s="46">
        <v>19406</v>
      </c>
      <c r="AW48" s="46">
        <v>19406</v>
      </c>
      <c r="AX48" s="46">
        <v>19406</v>
      </c>
      <c r="AY48" s="46">
        <v>19406</v>
      </c>
      <c r="AZ48" s="46">
        <v>19406</v>
      </c>
      <c r="BA48" s="46">
        <v>19406</v>
      </c>
      <c r="BB48" s="46">
        <v>19406</v>
      </c>
      <c r="BC48" s="46">
        <v>19406</v>
      </c>
      <c r="BD48" s="46">
        <v>19631</v>
      </c>
      <c r="BE48" s="46">
        <v>19631</v>
      </c>
      <c r="BF48" s="46">
        <v>19631</v>
      </c>
      <c r="BG48" s="46">
        <v>19631</v>
      </c>
      <c r="BH48" s="46">
        <v>19631</v>
      </c>
      <c r="BI48" s="46">
        <v>19631</v>
      </c>
      <c r="BJ48" s="46">
        <v>19631</v>
      </c>
      <c r="BK48" s="46">
        <v>19631</v>
      </c>
      <c r="BL48" s="72">
        <v>20145</v>
      </c>
      <c r="BM48" s="46">
        <v>20145</v>
      </c>
      <c r="BN48" s="46">
        <v>20145</v>
      </c>
      <c r="BO48" s="46">
        <v>19631</v>
      </c>
      <c r="BP48" s="46">
        <v>20145</v>
      </c>
      <c r="BQ48" s="46">
        <v>20145</v>
      </c>
      <c r="BR48" s="46">
        <v>20145</v>
      </c>
      <c r="BS48" s="46">
        <v>20145</v>
      </c>
      <c r="BT48" s="72">
        <v>20576</v>
      </c>
      <c r="BU48" s="46">
        <v>20576</v>
      </c>
      <c r="BV48" s="46">
        <v>20576</v>
      </c>
      <c r="BW48" s="46">
        <v>20576</v>
      </c>
      <c r="BX48" s="46">
        <v>20576</v>
      </c>
      <c r="BY48" s="46">
        <v>20576</v>
      </c>
      <c r="BZ48" s="46">
        <v>20576</v>
      </c>
      <c r="CA48" s="46">
        <v>20576</v>
      </c>
      <c r="CB48" s="46">
        <v>20576</v>
      </c>
      <c r="CC48" s="46">
        <v>20576</v>
      </c>
      <c r="CD48" s="72">
        <v>20576</v>
      </c>
      <c r="CE48" s="46">
        <v>20576</v>
      </c>
      <c r="CF48" s="46">
        <v>20576</v>
      </c>
      <c r="CG48" s="46">
        <v>20576</v>
      </c>
      <c r="CH48" s="46">
        <v>20576</v>
      </c>
      <c r="CI48" s="46">
        <v>20576</v>
      </c>
      <c r="CJ48" s="72">
        <v>21350</v>
      </c>
      <c r="CK48" s="46">
        <v>21350</v>
      </c>
      <c r="CL48" s="46">
        <v>21471</v>
      </c>
      <c r="CM48" s="46">
        <v>21471</v>
      </c>
      <c r="CN48" s="46">
        <v>21471</v>
      </c>
      <c r="CO48" s="46">
        <v>21471</v>
      </c>
      <c r="CP48" s="46">
        <v>21471</v>
      </c>
      <c r="CQ48" s="46">
        <v>21471</v>
      </c>
      <c r="CR48" s="72">
        <v>21862</v>
      </c>
      <c r="CS48" s="46">
        <v>21862</v>
      </c>
      <c r="CT48" s="46">
        <v>21862</v>
      </c>
      <c r="CU48" s="46">
        <v>21862</v>
      </c>
      <c r="CV48" s="46">
        <v>21862</v>
      </c>
      <c r="CW48" s="46">
        <v>21862</v>
      </c>
      <c r="CX48" s="46">
        <v>21862</v>
      </c>
      <c r="CY48" s="46">
        <v>21862</v>
      </c>
      <c r="CZ48" s="46">
        <v>21862</v>
      </c>
      <c r="DA48" s="46">
        <v>21862</v>
      </c>
      <c r="DB48" s="46">
        <v>22575</v>
      </c>
      <c r="DC48" s="46">
        <v>22575</v>
      </c>
      <c r="DD48" s="46">
        <v>22575</v>
      </c>
      <c r="DE48" s="46">
        <v>22575</v>
      </c>
      <c r="DF48" s="46">
        <v>22575</v>
      </c>
      <c r="DG48" s="46">
        <v>22575</v>
      </c>
      <c r="DH48" s="46">
        <v>22575</v>
      </c>
      <c r="DI48" s="46">
        <v>22575</v>
      </c>
      <c r="DJ48" s="46">
        <v>22575</v>
      </c>
      <c r="DK48" s="46">
        <v>22575</v>
      </c>
      <c r="DL48" s="46">
        <v>22575</v>
      </c>
      <c r="DM48" s="46">
        <v>22575</v>
      </c>
      <c r="DN48" s="46">
        <v>22575</v>
      </c>
      <c r="DO48" s="46">
        <v>22575</v>
      </c>
      <c r="DP48" s="61">
        <v>22997</v>
      </c>
      <c r="DQ48" s="46">
        <v>22997</v>
      </c>
      <c r="DR48" s="46">
        <v>22997</v>
      </c>
      <c r="DS48" s="46">
        <v>22997</v>
      </c>
      <c r="DT48" s="46">
        <v>22997</v>
      </c>
      <c r="DU48" s="46">
        <v>22997</v>
      </c>
      <c r="DV48" s="46">
        <v>22997</v>
      </c>
      <c r="DW48" s="46">
        <v>22997</v>
      </c>
      <c r="DX48" s="46">
        <v>22997</v>
      </c>
      <c r="DY48" s="46">
        <v>22997</v>
      </c>
      <c r="DZ48" s="61">
        <v>37319</v>
      </c>
      <c r="EA48" s="46">
        <v>37319</v>
      </c>
      <c r="EB48" s="46">
        <v>37319</v>
      </c>
      <c r="EC48" s="46">
        <v>37319</v>
      </c>
      <c r="ED48" s="46">
        <v>37319</v>
      </c>
      <c r="EE48" s="46">
        <v>37319</v>
      </c>
      <c r="EF48" s="46">
        <v>37319</v>
      </c>
      <c r="EG48" s="46">
        <v>37319</v>
      </c>
      <c r="EH48" s="61">
        <v>38252</v>
      </c>
      <c r="EI48" s="46">
        <v>38252</v>
      </c>
      <c r="EJ48" s="46">
        <v>38252</v>
      </c>
      <c r="EK48" s="46">
        <v>38252</v>
      </c>
      <c r="EL48" s="46">
        <v>38252</v>
      </c>
      <c r="EM48" s="46">
        <v>38252</v>
      </c>
      <c r="EN48" s="61">
        <v>38469</v>
      </c>
      <c r="EO48" s="61">
        <v>38469</v>
      </c>
      <c r="EP48" s="61">
        <v>38469</v>
      </c>
      <c r="EQ48" s="61">
        <v>38469</v>
      </c>
      <c r="ER48" s="61">
        <v>38469</v>
      </c>
      <c r="ES48" s="61">
        <v>38469</v>
      </c>
      <c r="ET48" s="61">
        <v>38469</v>
      </c>
      <c r="EU48" s="61">
        <v>38469</v>
      </c>
      <c r="EV48" s="46">
        <v>38469</v>
      </c>
      <c r="EW48" s="61">
        <v>38469</v>
      </c>
      <c r="EX48" s="61">
        <v>39680</v>
      </c>
      <c r="EY48" s="61">
        <v>39680</v>
      </c>
      <c r="EZ48" s="61">
        <v>39680</v>
      </c>
      <c r="FA48" s="61">
        <v>39680</v>
      </c>
      <c r="FB48" s="61">
        <v>39680</v>
      </c>
      <c r="FC48" s="46">
        <v>39680</v>
      </c>
      <c r="FD48" s="61">
        <v>38932</v>
      </c>
      <c r="FE48" s="46">
        <v>38932</v>
      </c>
      <c r="FF48" s="46">
        <v>38932</v>
      </c>
      <c r="FG48" s="46">
        <v>38932</v>
      </c>
      <c r="FH48" s="46">
        <v>38932</v>
      </c>
      <c r="FI48" s="46">
        <v>38932</v>
      </c>
      <c r="FJ48" s="46">
        <v>38932</v>
      </c>
      <c r="FK48" s="46">
        <v>38932</v>
      </c>
      <c r="FL48" s="46">
        <v>38932</v>
      </c>
      <c r="FM48" s="46">
        <v>38932</v>
      </c>
      <c r="FN48" s="46">
        <v>40120</v>
      </c>
      <c r="FO48" s="46">
        <v>40120</v>
      </c>
      <c r="FP48" s="46">
        <v>40120</v>
      </c>
      <c r="FQ48" s="46">
        <v>40120</v>
      </c>
      <c r="FR48" s="46">
        <v>40120</v>
      </c>
      <c r="FS48" s="46">
        <v>40120</v>
      </c>
      <c r="FT48" s="46">
        <v>40120</v>
      </c>
      <c r="FU48" s="46">
        <v>40120</v>
      </c>
      <c r="FV48" s="46">
        <v>41932</v>
      </c>
      <c r="FW48" s="46">
        <v>41932</v>
      </c>
      <c r="FX48" s="46">
        <v>41932</v>
      </c>
      <c r="FY48" s="46">
        <v>41932</v>
      </c>
      <c r="FZ48" s="46">
        <v>41932</v>
      </c>
      <c r="GA48" s="46">
        <v>41932</v>
      </c>
      <c r="GB48" s="46">
        <v>41932</v>
      </c>
      <c r="GC48" s="54">
        <v>41932</v>
      </c>
      <c r="GD48" s="54">
        <v>42949</v>
      </c>
      <c r="GE48" s="54">
        <v>42949</v>
      </c>
      <c r="GF48" s="54">
        <v>42949</v>
      </c>
    </row>
    <row r="49" spans="1:188" s="46" customFormat="1" ht="15.5" x14ac:dyDescent="0.35">
      <c r="A49" s="53" t="s">
        <v>141</v>
      </c>
      <c r="B49" s="40">
        <v>17631</v>
      </c>
      <c r="C49" s="40">
        <v>17631</v>
      </c>
      <c r="D49" s="40">
        <v>17631</v>
      </c>
      <c r="E49" s="40">
        <v>17631</v>
      </c>
      <c r="F49" s="40">
        <v>17631</v>
      </c>
      <c r="G49" s="40">
        <v>17631</v>
      </c>
      <c r="H49" s="40">
        <v>17631</v>
      </c>
      <c r="I49" s="40">
        <v>17631</v>
      </c>
      <c r="J49" s="40">
        <v>17631</v>
      </c>
      <c r="K49" s="40">
        <v>17631</v>
      </c>
      <c r="L49" s="40">
        <v>17631</v>
      </c>
      <c r="M49" s="40">
        <v>17631</v>
      </c>
      <c r="N49" s="40">
        <v>17631</v>
      </c>
      <c r="O49" s="40">
        <v>17631</v>
      </c>
      <c r="P49" s="40">
        <v>17631</v>
      </c>
      <c r="Q49" s="40">
        <v>17631</v>
      </c>
      <c r="R49" s="40">
        <v>17631</v>
      </c>
      <c r="S49" s="40">
        <v>17631</v>
      </c>
      <c r="T49" s="40">
        <v>17631</v>
      </c>
      <c r="U49" s="40">
        <v>17631</v>
      </c>
      <c r="V49" s="40">
        <v>17631</v>
      </c>
      <c r="W49" s="40">
        <v>17631</v>
      </c>
      <c r="X49" s="40">
        <v>17631</v>
      </c>
      <c r="Y49" s="40">
        <v>17631</v>
      </c>
      <c r="Z49" s="40">
        <v>17631</v>
      </c>
      <c r="AA49" s="40">
        <v>17631</v>
      </c>
      <c r="AB49" s="40">
        <v>17631</v>
      </c>
      <c r="AC49" s="40">
        <v>17631</v>
      </c>
      <c r="AD49" s="40">
        <v>17631</v>
      </c>
      <c r="AE49" s="40">
        <v>17631</v>
      </c>
      <c r="AF49" s="40">
        <v>17631</v>
      </c>
      <c r="AG49" s="40">
        <v>17631</v>
      </c>
      <c r="AH49" s="40">
        <v>17631</v>
      </c>
      <c r="AI49" s="40">
        <v>17631</v>
      </c>
      <c r="AJ49" s="46">
        <v>17631</v>
      </c>
      <c r="AK49" s="46">
        <v>17631</v>
      </c>
      <c r="AL49" s="46">
        <v>17631</v>
      </c>
      <c r="AM49" s="46">
        <v>17631</v>
      </c>
      <c r="AN49" s="46">
        <v>17631</v>
      </c>
      <c r="AO49" s="46">
        <v>17631</v>
      </c>
      <c r="AP49" s="46">
        <v>18072</v>
      </c>
      <c r="AQ49" s="46">
        <v>18072</v>
      </c>
      <c r="AR49" s="46">
        <v>18072</v>
      </c>
      <c r="AS49" s="46">
        <v>18072</v>
      </c>
      <c r="AT49" s="46">
        <v>18072</v>
      </c>
      <c r="AU49" s="46">
        <v>18072</v>
      </c>
      <c r="AV49" s="46">
        <v>18078</v>
      </c>
      <c r="AW49" s="46">
        <v>18078</v>
      </c>
      <c r="AX49" s="46">
        <v>18078</v>
      </c>
      <c r="AY49" s="46">
        <v>18078</v>
      </c>
      <c r="AZ49" s="46">
        <v>18078</v>
      </c>
      <c r="BA49" s="46">
        <v>18078</v>
      </c>
      <c r="BB49" s="46">
        <v>18078</v>
      </c>
      <c r="BC49" s="46">
        <v>18078</v>
      </c>
      <c r="BD49" s="46">
        <v>18289</v>
      </c>
      <c r="BE49" s="46">
        <v>18289</v>
      </c>
      <c r="BF49" s="46">
        <v>18289</v>
      </c>
      <c r="BG49" s="46">
        <v>18289</v>
      </c>
      <c r="BH49" s="46">
        <v>18289</v>
      </c>
      <c r="BI49" s="46">
        <v>18289</v>
      </c>
      <c r="BJ49" s="46">
        <v>18289</v>
      </c>
      <c r="BK49" s="46">
        <v>18289</v>
      </c>
      <c r="BL49" s="72">
        <v>18769</v>
      </c>
      <c r="BM49" s="46">
        <v>18769</v>
      </c>
      <c r="BN49" s="46">
        <v>18769</v>
      </c>
      <c r="BO49" s="46">
        <v>18289</v>
      </c>
      <c r="BP49" s="46">
        <v>18769</v>
      </c>
      <c r="BQ49" s="46">
        <v>18769</v>
      </c>
      <c r="BR49" s="46">
        <v>18769</v>
      </c>
      <c r="BS49" s="46">
        <v>18769</v>
      </c>
      <c r="BT49" s="72">
        <v>19183</v>
      </c>
      <c r="BU49" s="46">
        <v>19183</v>
      </c>
      <c r="BV49" s="46">
        <v>19183</v>
      </c>
      <c r="BW49" s="46">
        <v>19183</v>
      </c>
      <c r="BX49" s="46">
        <v>19183</v>
      </c>
      <c r="BY49" s="46">
        <v>19183</v>
      </c>
      <c r="BZ49" s="46">
        <v>19183</v>
      </c>
      <c r="CA49" s="46">
        <v>19183</v>
      </c>
      <c r="CB49" s="46">
        <v>19183</v>
      </c>
      <c r="CC49" s="46">
        <v>19183</v>
      </c>
      <c r="CD49" s="72">
        <v>19183</v>
      </c>
      <c r="CE49" s="46">
        <v>19183</v>
      </c>
      <c r="CF49" s="46">
        <v>19183</v>
      </c>
      <c r="CG49" s="46">
        <v>19183</v>
      </c>
      <c r="CH49" s="46">
        <v>19183</v>
      </c>
      <c r="CI49" s="46">
        <v>19183</v>
      </c>
      <c r="CJ49" s="72">
        <v>19905</v>
      </c>
      <c r="CK49" s="46">
        <v>19905</v>
      </c>
      <c r="CL49" s="46">
        <v>20017</v>
      </c>
      <c r="CM49" s="46">
        <v>20017</v>
      </c>
      <c r="CN49" s="46">
        <v>20017</v>
      </c>
      <c r="CO49" s="46">
        <v>20017</v>
      </c>
      <c r="CP49" s="46">
        <v>20017</v>
      </c>
      <c r="CQ49" s="46">
        <v>20017</v>
      </c>
      <c r="CR49" s="72">
        <v>20381</v>
      </c>
      <c r="CS49" s="46">
        <v>20381</v>
      </c>
      <c r="CT49" s="46">
        <v>20381</v>
      </c>
      <c r="CU49" s="46">
        <v>20381</v>
      </c>
      <c r="CV49" s="46">
        <v>20381</v>
      </c>
      <c r="CW49" s="46">
        <v>20381</v>
      </c>
      <c r="CX49" s="46">
        <v>20381</v>
      </c>
      <c r="CY49" s="46">
        <v>20381</v>
      </c>
      <c r="CZ49" s="46">
        <v>20381</v>
      </c>
      <c r="DA49" s="46">
        <v>20381</v>
      </c>
      <c r="DB49" s="46">
        <v>21046</v>
      </c>
      <c r="DC49" s="46">
        <v>21046</v>
      </c>
      <c r="DD49" s="46">
        <v>21046</v>
      </c>
      <c r="DE49" s="46">
        <v>21046</v>
      </c>
      <c r="DF49" s="46">
        <v>21046</v>
      </c>
      <c r="DG49" s="46">
        <v>21046</v>
      </c>
      <c r="DH49" s="46">
        <v>21046</v>
      </c>
      <c r="DI49" s="46">
        <v>21046</v>
      </c>
      <c r="DJ49" s="46">
        <v>21046</v>
      </c>
      <c r="DK49" s="46">
        <v>21046</v>
      </c>
      <c r="DL49" s="46">
        <v>21046</v>
      </c>
      <c r="DM49" s="46">
        <v>21046</v>
      </c>
      <c r="DN49" s="46">
        <v>21046</v>
      </c>
      <c r="DO49" s="46">
        <v>21046</v>
      </c>
      <c r="DP49" s="61">
        <v>21439</v>
      </c>
      <c r="DQ49" s="46">
        <v>21439</v>
      </c>
      <c r="DR49" s="46">
        <v>21439</v>
      </c>
      <c r="DS49" s="46">
        <v>21439</v>
      </c>
      <c r="DT49" s="46">
        <v>21439</v>
      </c>
      <c r="DU49" s="46">
        <v>21439</v>
      </c>
      <c r="DV49" s="46">
        <v>21439</v>
      </c>
      <c r="DW49" s="46">
        <v>21439</v>
      </c>
      <c r="DX49" s="46">
        <v>21439</v>
      </c>
      <c r="DY49" s="46">
        <v>21439</v>
      </c>
      <c r="DZ49" s="61">
        <v>35294</v>
      </c>
      <c r="EA49" s="46">
        <v>35294</v>
      </c>
      <c r="EB49" s="46">
        <v>35294</v>
      </c>
      <c r="EC49" s="46">
        <v>35294</v>
      </c>
      <c r="ED49" s="46">
        <v>35294</v>
      </c>
      <c r="EE49" s="46">
        <v>35294</v>
      </c>
      <c r="EF49" s="46">
        <v>35294</v>
      </c>
      <c r="EG49" s="46">
        <v>35294</v>
      </c>
      <c r="EH49" s="61">
        <v>36164</v>
      </c>
      <c r="EI49" s="46">
        <v>36164</v>
      </c>
      <c r="EJ49" s="46">
        <v>36164</v>
      </c>
      <c r="EK49" s="46">
        <v>36164</v>
      </c>
      <c r="EL49" s="46">
        <v>36164</v>
      </c>
      <c r="EM49" s="46">
        <v>36164</v>
      </c>
      <c r="EN49" s="61">
        <v>36366</v>
      </c>
      <c r="EO49" s="61">
        <v>36366</v>
      </c>
      <c r="EP49" s="61">
        <v>36366</v>
      </c>
      <c r="EQ49" s="61">
        <v>36366</v>
      </c>
      <c r="ER49" s="61">
        <v>36366</v>
      </c>
      <c r="ES49" s="61">
        <v>36366</v>
      </c>
      <c r="ET49" s="61">
        <v>36366</v>
      </c>
      <c r="EU49" s="61">
        <v>36366</v>
      </c>
      <c r="EV49" s="46">
        <v>36366</v>
      </c>
      <c r="EW49" s="61">
        <v>36366</v>
      </c>
      <c r="EX49" s="61">
        <v>37493</v>
      </c>
      <c r="EY49" s="61">
        <v>37493</v>
      </c>
      <c r="EZ49" s="61">
        <v>37493</v>
      </c>
      <c r="FA49" s="61">
        <v>37493</v>
      </c>
      <c r="FB49" s="61">
        <v>37493</v>
      </c>
      <c r="FC49" s="46">
        <v>37493</v>
      </c>
      <c r="FD49" s="61">
        <v>36796</v>
      </c>
      <c r="FE49" s="46">
        <v>36796</v>
      </c>
      <c r="FF49" s="46">
        <v>36796</v>
      </c>
      <c r="FG49" s="46">
        <v>36796</v>
      </c>
      <c r="FH49" s="46">
        <v>36796</v>
      </c>
      <c r="FI49" s="46">
        <v>36796</v>
      </c>
      <c r="FJ49" s="46">
        <v>36796</v>
      </c>
      <c r="FK49" s="46">
        <v>36796</v>
      </c>
      <c r="FL49" s="46">
        <v>36796</v>
      </c>
      <c r="FM49" s="46">
        <v>36796</v>
      </c>
      <c r="FN49" s="46">
        <v>37901</v>
      </c>
      <c r="FO49" s="46">
        <v>37901</v>
      </c>
      <c r="FP49" s="46">
        <v>37901</v>
      </c>
      <c r="FQ49" s="46">
        <v>37901</v>
      </c>
      <c r="FR49" s="46">
        <v>37901</v>
      </c>
      <c r="FS49" s="46">
        <v>37901</v>
      </c>
      <c r="FT49" s="46">
        <v>37901</v>
      </c>
      <c r="FU49" s="46">
        <v>37901</v>
      </c>
      <c r="FV49" s="46">
        <v>39613</v>
      </c>
      <c r="FW49" s="46">
        <v>39613</v>
      </c>
      <c r="FX49" s="46">
        <v>39613</v>
      </c>
      <c r="FY49" s="46">
        <v>39613</v>
      </c>
      <c r="FZ49" s="46">
        <v>39613</v>
      </c>
      <c r="GA49" s="46">
        <v>39613</v>
      </c>
      <c r="GB49" s="46">
        <v>39613</v>
      </c>
      <c r="GC49" s="54">
        <v>39613</v>
      </c>
      <c r="GD49" s="54">
        <v>40573</v>
      </c>
      <c r="GE49" s="54">
        <v>40573</v>
      </c>
      <c r="GF49" s="54">
        <v>40573</v>
      </c>
    </row>
    <row r="50" spans="1:188" s="46" customFormat="1" ht="15.5" x14ac:dyDescent="0.35">
      <c r="A50" s="53" t="s">
        <v>142</v>
      </c>
      <c r="B50" s="40">
        <v>17927</v>
      </c>
      <c r="C50" s="40">
        <v>17927</v>
      </c>
      <c r="D50" s="40">
        <v>17927</v>
      </c>
      <c r="E50" s="40">
        <v>17927</v>
      </c>
      <c r="F50" s="40">
        <v>17927</v>
      </c>
      <c r="G50" s="40">
        <v>17927</v>
      </c>
      <c r="H50" s="40">
        <v>17927</v>
      </c>
      <c r="I50" s="40">
        <v>17927</v>
      </c>
      <c r="J50" s="40">
        <v>17927</v>
      </c>
      <c r="K50" s="40">
        <v>17927</v>
      </c>
      <c r="L50" s="40">
        <v>17927</v>
      </c>
      <c r="M50" s="40">
        <v>17927</v>
      </c>
      <c r="N50" s="40">
        <v>17927</v>
      </c>
      <c r="O50" s="40">
        <v>17927</v>
      </c>
      <c r="P50" s="40">
        <v>17927</v>
      </c>
      <c r="Q50" s="40">
        <v>17927</v>
      </c>
      <c r="R50" s="40">
        <v>17927</v>
      </c>
      <c r="S50" s="40">
        <v>17927</v>
      </c>
      <c r="T50" s="40">
        <v>17927</v>
      </c>
      <c r="U50" s="40">
        <v>17927</v>
      </c>
      <c r="V50" s="40">
        <v>17927</v>
      </c>
      <c r="W50" s="40">
        <v>17927</v>
      </c>
      <c r="X50" s="40">
        <v>17927</v>
      </c>
      <c r="Y50" s="40">
        <v>17927</v>
      </c>
      <c r="Z50" s="40">
        <v>17927</v>
      </c>
      <c r="AA50" s="40">
        <v>17927</v>
      </c>
      <c r="AB50" s="40">
        <v>17927</v>
      </c>
      <c r="AC50" s="40">
        <v>17927</v>
      </c>
      <c r="AD50" s="40">
        <v>17927</v>
      </c>
      <c r="AE50" s="40">
        <v>17927</v>
      </c>
      <c r="AF50" s="40">
        <v>17927</v>
      </c>
      <c r="AG50" s="40">
        <v>17927</v>
      </c>
      <c r="AH50" s="40">
        <v>17927</v>
      </c>
      <c r="AI50" s="40">
        <v>17927</v>
      </c>
      <c r="AJ50" s="46">
        <v>17927</v>
      </c>
      <c r="AK50" s="46">
        <v>17927</v>
      </c>
      <c r="AL50" s="46">
        <v>17927</v>
      </c>
      <c r="AM50" s="46">
        <v>17927</v>
      </c>
      <c r="AN50" s="46">
        <v>17927</v>
      </c>
      <c r="AO50" s="46">
        <v>17927</v>
      </c>
      <c r="AP50" s="46">
        <v>18376</v>
      </c>
      <c r="AQ50" s="46">
        <v>18376</v>
      </c>
      <c r="AR50" s="46">
        <v>18376</v>
      </c>
      <c r="AS50" s="46">
        <v>18376</v>
      </c>
      <c r="AT50" s="46">
        <v>18376</v>
      </c>
      <c r="AU50" s="46">
        <v>18376</v>
      </c>
      <c r="AV50" s="46">
        <v>18382</v>
      </c>
      <c r="AW50" s="46">
        <v>18382</v>
      </c>
      <c r="AX50" s="46">
        <v>18382</v>
      </c>
      <c r="AY50" s="46">
        <v>18382</v>
      </c>
      <c r="AZ50" s="46">
        <v>18382</v>
      </c>
      <c r="BA50" s="46">
        <v>18382</v>
      </c>
      <c r="BB50" s="46">
        <v>18382</v>
      </c>
      <c r="BC50" s="46">
        <v>18382</v>
      </c>
      <c r="BD50" s="46">
        <v>18596</v>
      </c>
      <c r="BE50" s="46">
        <v>18596</v>
      </c>
      <c r="BF50" s="46">
        <v>18596</v>
      </c>
      <c r="BG50" s="46">
        <v>18596</v>
      </c>
      <c r="BH50" s="46">
        <v>18596</v>
      </c>
      <c r="BI50" s="46">
        <v>18596</v>
      </c>
      <c r="BJ50" s="46">
        <v>18596</v>
      </c>
      <c r="BK50" s="46">
        <v>18596</v>
      </c>
      <c r="BL50" s="72">
        <v>19085</v>
      </c>
      <c r="BM50" s="46">
        <v>19085</v>
      </c>
      <c r="BN50" s="46">
        <v>19085</v>
      </c>
      <c r="BO50" s="46">
        <v>18596</v>
      </c>
      <c r="BP50" s="46">
        <v>19085</v>
      </c>
      <c r="BQ50" s="46">
        <v>19085</v>
      </c>
      <c r="BR50" s="46">
        <v>19085</v>
      </c>
      <c r="BS50" s="46">
        <v>19085</v>
      </c>
      <c r="BT50" s="72">
        <v>19506</v>
      </c>
      <c r="BU50" s="46">
        <v>19506</v>
      </c>
      <c r="BV50" s="46">
        <v>19506</v>
      </c>
      <c r="BW50" s="46">
        <v>19506</v>
      </c>
      <c r="BX50" s="46">
        <v>19506</v>
      </c>
      <c r="BY50" s="46">
        <v>19506</v>
      </c>
      <c r="BZ50" s="46">
        <v>19506</v>
      </c>
      <c r="CA50" s="46">
        <v>19506</v>
      </c>
      <c r="CB50" s="46">
        <v>19506</v>
      </c>
      <c r="CC50" s="46">
        <v>19506</v>
      </c>
      <c r="CD50" s="72">
        <v>19506</v>
      </c>
      <c r="CE50" s="46">
        <v>19506</v>
      </c>
      <c r="CF50" s="46">
        <v>19506</v>
      </c>
      <c r="CG50" s="46">
        <v>19506</v>
      </c>
      <c r="CH50" s="46">
        <v>19506</v>
      </c>
      <c r="CI50" s="46">
        <v>19506</v>
      </c>
      <c r="CJ50" s="72">
        <v>20240</v>
      </c>
      <c r="CK50" s="46">
        <v>20240</v>
      </c>
      <c r="CL50" s="46">
        <v>20354</v>
      </c>
      <c r="CM50" s="46">
        <v>20354</v>
      </c>
      <c r="CN50" s="46">
        <v>20354</v>
      </c>
      <c r="CO50" s="46">
        <v>20354</v>
      </c>
      <c r="CP50" s="46">
        <v>20354</v>
      </c>
      <c r="CQ50" s="46">
        <v>20354</v>
      </c>
      <c r="CR50" s="72">
        <v>20725</v>
      </c>
      <c r="CS50" s="46">
        <v>20725</v>
      </c>
      <c r="CT50" s="46">
        <v>20725</v>
      </c>
      <c r="CU50" s="46">
        <v>20725</v>
      </c>
      <c r="CV50" s="46">
        <v>20725</v>
      </c>
      <c r="CW50" s="46">
        <v>20725</v>
      </c>
      <c r="CX50" s="46">
        <v>20725</v>
      </c>
      <c r="CY50" s="46">
        <v>20725</v>
      </c>
      <c r="CZ50" s="46">
        <v>20725</v>
      </c>
      <c r="DA50" s="46">
        <v>20725</v>
      </c>
      <c r="DB50" s="46">
        <v>21400</v>
      </c>
      <c r="DC50" s="46">
        <v>21400</v>
      </c>
      <c r="DD50" s="46">
        <v>21400</v>
      </c>
      <c r="DE50" s="46">
        <v>21400</v>
      </c>
      <c r="DF50" s="46">
        <v>21400</v>
      </c>
      <c r="DG50" s="46">
        <v>21400</v>
      </c>
      <c r="DH50" s="46">
        <v>21400</v>
      </c>
      <c r="DI50" s="46">
        <v>21400</v>
      </c>
      <c r="DJ50" s="46">
        <v>21400</v>
      </c>
      <c r="DK50" s="46">
        <v>21400</v>
      </c>
      <c r="DL50" s="46">
        <v>21400</v>
      </c>
      <c r="DM50" s="46">
        <v>21400</v>
      </c>
      <c r="DN50" s="46">
        <v>21400</v>
      </c>
      <c r="DO50" s="46">
        <v>21400</v>
      </c>
      <c r="DP50" s="61">
        <v>21800</v>
      </c>
      <c r="DQ50" s="46">
        <v>21800</v>
      </c>
      <c r="DR50" s="46">
        <v>21800</v>
      </c>
      <c r="DS50" s="46">
        <v>21800</v>
      </c>
      <c r="DT50" s="46">
        <v>21800</v>
      </c>
      <c r="DU50" s="46">
        <v>21800</v>
      </c>
      <c r="DV50" s="46">
        <v>21800</v>
      </c>
      <c r="DW50" s="46">
        <v>21800</v>
      </c>
      <c r="DX50" s="46">
        <v>21800</v>
      </c>
      <c r="DY50" s="46">
        <v>21800</v>
      </c>
      <c r="DZ50" s="61">
        <v>36145</v>
      </c>
      <c r="EA50" s="46">
        <v>36145</v>
      </c>
      <c r="EB50" s="46">
        <v>36145</v>
      </c>
      <c r="EC50" s="46">
        <v>36145</v>
      </c>
      <c r="ED50" s="46">
        <v>36145</v>
      </c>
      <c r="EE50" s="46">
        <v>36145</v>
      </c>
      <c r="EF50" s="46">
        <v>36145</v>
      </c>
      <c r="EG50" s="46">
        <v>36145</v>
      </c>
      <c r="EH50" s="61">
        <v>37019</v>
      </c>
      <c r="EI50" s="46">
        <v>37019</v>
      </c>
      <c r="EJ50" s="46">
        <v>37019</v>
      </c>
      <c r="EK50" s="46">
        <v>37019</v>
      </c>
      <c r="EL50" s="46">
        <v>37019</v>
      </c>
      <c r="EM50" s="46">
        <v>37019</v>
      </c>
      <c r="EN50" s="61">
        <v>37221</v>
      </c>
      <c r="EO50" s="61">
        <v>37221</v>
      </c>
      <c r="EP50" s="61">
        <v>37221</v>
      </c>
      <c r="EQ50" s="61">
        <v>37221</v>
      </c>
      <c r="ER50" s="61">
        <v>37221</v>
      </c>
      <c r="ES50" s="61">
        <v>37221</v>
      </c>
      <c r="ET50" s="61">
        <v>37221</v>
      </c>
      <c r="EU50" s="61">
        <v>37221</v>
      </c>
      <c r="EV50" s="46">
        <v>37221</v>
      </c>
      <c r="EW50" s="61">
        <v>37221</v>
      </c>
      <c r="EX50" s="61">
        <v>38362</v>
      </c>
      <c r="EY50" s="61">
        <v>38362</v>
      </c>
      <c r="EZ50" s="61">
        <v>38362</v>
      </c>
      <c r="FA50" s="61">
        <v>38362</v>
      </c>
      <c r="FB50" s="61">
        <v>38362</v>
      </c>
      <c r="FC50" s="46">
        <v>38362</v>
      </c>
      <c r="FD50" s="61">
        <v>37661</v>
      </c>
      <c r="FE50" s="46">
        <v>37661</v>
      </c>
      <c r="FF50" s="46">
        <v>37661</v>
      </c>
      <c r="FG50" s="46">
        <v>37661</v>
      </c>
      <c r="FH50" s="46">
        <v>37661</v>
      </c>
      <c r="FI50" s="46">
        <v>37661</v>
      </c>
      <c r="FJ50" s="46">
        <v>37661</v>
      </c>
      <c r="FK50" s="46">
        <v>37661</v>
      </c>
      <c r="FL50" s="46">
        <v>37661</v>
      </c>
      <c r="FM50" s="46">
        <v>37661</v>
      </c>
      <c r="FN50" s="46">
        <v>38780</v>
      </c>
      <c r="FO50" s="46">
        <v>38780</v>
      </c>
      <c r="FP50" s="46">
        <v>38780</v>
      </c>
      <c r="FQ50" s="46">
        <v>38780</v>
      </c>
      <c r="FR50" s="46">
        <v>38780</v>
      </c>
      <c r="FS50" s="46">
        <v>38780</v>
      </c>
      <c r="FT50" s="46">
        <v>38780</v>
      </c>
      <c r="FU50" s="46">
        <v>38780</v>
      </c>
      <c r="FV50" s="46">
        <v>40530</v>
      </c>
      <c r="FW50" s="46">
        <v>40530</v>
      </c>
      <c r="FX50" s="46">
        <v>40530</v>
      </c>
      <c r="FY50" s="46">
        <v>40530</v>
      </c>
      <c r="FZ50" s="46">
        <v>40530</v>
      </c>
      <c r="GA50" s="46">
        <v>40530</v>
      </c>
      <c r="GB50" s="46">
        <v>40530</v>
      </c>
      <c r="GC50" s="54">
        <v>40530</v>
      </c>
      <c r="GD50" s="54">
        <v>41513</v>
      </c>
      <c r="GE50" s="54">
        <v>41513</v>
      </c>
      <c r="GF50" s="54">
        <v>41513</v>
      </c>
    </row>
    <row r="51" spans="1:188" s="46" customFormat="1" ht="15.5" x14ac:dyDescent="0.35">
      <c r="A51" s="53" t="s">
        <v>143</v>
      </c>
      <c r="B51" s="40">
        <v>18040</v>
      </c>
      <c r="C51" s="40">
        <v>18040</v>
      </c>
      <c r="D51" s="40">
        <v>18040</v>
      </c>
      <c r="E51" s="40">
        <v>18040</v>
      </c>
      <c r="F51" s="40">
        <v>18040</v>
      </c>
      <c r="G51" s="40">
        <v>18040</v>
      </c>
      <c r="H51" s="40">
        <v>18040</v>
      </c>
      <c r="I51" s="40">
        <v>18040</v>
      </c>
      <c r="J51" s="40">
        <v>18040</v>
      </c>
      <c r="K51" s="40">
        <v>18040</v>
      </c>
      <c r="L51" s="40">
        <v>18040</v>
      </c>
      <c r="M51" s="40">
        <v>18040</v>
      </c>
      <c r="N51" s="40">
        <v>18040</v>
      </c>
      <c r="O51" s="40">
        <v>18040</v>
      </c>
      <c r="P51" s="40">
        <v>18040</v>
      </c>
      <c r="Q51" s="40">
        <v>18040</v>
      </c>
      <c r="R51" s="40">
        <v>18040</v>
      </c>
      <c r="S51" s="40">
        <v>18040</v>
      </c>
      <c r="T51" s="40">
        <v>18040</v>
      </c>
      <c r="U51" s="40">
        <v>18040</v>
      </c>
      <c r="V51" s="40">
        <v>18040</v>
      </c>
      <c r="W51" s="40">
        <v>18040</v>
      </c>
      <c r="X51" s="40">
        <v>18040</v>
      </c>
      <c r="Y51" s="40">
        <v>18040</v>
      </c>
      <c r="Z51" s="40">
        <v>18040</v>
      </c>
      <c r="AA51" s="40">
        <v>18040</v>
      </c>
      <c r="AB51" s="40">
        <v>18040</v>
      </c>
      <c r="AC51" s="40">
        <v>18040</v>
      </c>
      <c r="AD51" s="40">
        <v>18040</v>
      </c>
      <c r="AE51" s="40">
        <v>18040</v>
      </c>
      <c r="AF51" s="40">
        <v>18040</v>
      </c>
      <c r="AG51" s="40">
        <v>18040</v>
      </c>
      <c r="AH51" s="40">
        <v>18040</v>
      </c>
      <c r="AI51" s="40">
        <v>18040</v>
      </c>
      <c r="AJ51" s="46">
        <v>18040</v>
      </c>
      <c r="AK51" s="46">
        <v>18040</v>
      </c>
      <c r="AL51" s="46">
        <v>18040</v>
      </c>
      <c r="AM51" s="46">
        <v>18040</v>
      </c>
      <c r="AN51" s="46">
        <v>18040</v>
      </c>
      <c r="AO51" s="46">
        <v>18040</v>
      </c>
      <c r="AP51" s="46">
        <v>18492</v>
      </c>
      <c r="AQ51" s="46">
        <v>18492</v>
      </c>
      <c r="AR51" s="46">
        <v>18492</v>
      </c>
      <c r="AS51" s="46">
        <v>18492</v>
      </c>
      <c r="AT51" s="46">
        <v>18492</v>
      </c>
      <c r="AU51" s="46">
        <v>18492</v>
      </c>
      <c r="AV51" s="46">
        <v>18499</v>
      </c>
      <c r="AW51" s="46">
        <v>18499</v>
      </c>
      <c r="AX51" s="46">
        <v>18499</v>
      </c>
      <c r="AY51" s="46">
        <v>18499</v>
      </c>
      <c r="AZ51" s="46">
        <v>18499</v>
      </c>
      <c r="BA51" s="46">
        <v>18499</v>
      </c>
      <c r="BB51" s="46">
        <v>18499</v>
      </c>
      <c r="BC51" s="46">
        <v>18499</v>
      </c>
      <c r="BD51" s="46">
        <v>18713</v>
      </c>
      <c r="BE51" s="46">
        <v>18713</v>
      </c>
      <c r="BF51" s="46">
        <v>18713</v>
      </c>
      <c r="BG51" s="46">
        <v>18713</v>
      </c>
      <c r="BH51" s="46">
        <v>18713</v>
      </c>
      <c r="BI51" s="46">
        <v>18713</v>
      </c>
      <c r="BJ51" s="46">
        <v>18713</v>
      </c>
      <c r="BK51" s="46">
        <v>18713</v>
      </c>
      <c r="BL51" s="72">
        <v>19205</v>
      </c>
      <c r="BM51" s="46">
        <v>19205</v>
      </c>
      <c r="BN51" s="46">
        <v>19205</v>
      </c>
      <c r="BO51" s="46">
        <v>18713</v>
      </c>
      <c r="BP51" s="46">
        <v>19205</v>
      </c>
      <c r="BQ51" s="46">
        <v>19205</v>
      </c>
      <c r="BR51" s="46">
        <v>19205</v>
      </c>
      <c r="BS51" s="46">
        <v>19205</v>
      </c>
      <c r="BT51" s="72">
        <v>19635</v>
      </c>
      <c r="BU51" s="46">
        <v>19635</v>
      </c>
      <c r="BV51" s="46">
        <v>19635</v>
      </c>
      <c r="BW51" s="46">
        <v>19635</v>
      </c>
      <c r="BX51" s="46">
        <v>19635</v>
      </c>
      <c r="BY51" s="46">
        <v>19635</v>
      </c>
      <c r="BZ51" s="46">
        <v>19635</v>
      </c>
      <c r="CA51" s="46">
        <v>19635</v>
      </c>
      <c r="CB51" s="46">
        <v>19635</v>
      </c>
      <c r="CC51" s="46">
        <v>19635</v>
      </c>
      <c r="CD51" s="72">
        <v>19635</v>
      </c>
      <c r="CE51" s="46">
        <v>19635</v>
      </c>
      <c r="CF51" s="46">
        <v>19635</v>
      </c>
      <c r="CG51" s="46">
        <v>19635</v>
      </c>
      <c r="CH51" s="46">
        <v>19635</v>
      </c>
      <c r="CI51" s="46">
        <v>19635</v>
      </c>
      <c r="CJ51" s="72">
        <v>20374</v>
      </c>
      <c r="CK51" s="46">
        <v>20374</v>
      </c>
      <c r="CL51" s="46">
        <v>20489</v>
      </c>
      <c r="CM51" s="46">
        <v>20489</v>
      </c>
      <c r="CN51" s="46">
        <v>20489</v>
      </c>
      <c r="CO51" s="46">
        <v>20489</v>
      </c>
      <c r="CP51" s="46">
        <v>20489</v>
      </c>
      <c r="CQ51" s="46">
        <v>20489</v>
      </c>
      <c r="CR51" s="72">
        <v>20862</v>
      </c>
      <c r="CS51" s="46">
        <v>20862</v>
      </c>
      <c r="CT51" s="46">
        <v>20862</v>
      </c>
      <c r="CU51" s="46">
        <v>20862</v>
      </c>
      <c r="CV51" s="46">
        <v>20862</v>
      </c>
      <c r="CW51" s="46">
        <v>20862</v>
      </c>
      <c r="CX51" s="46">
        <v>20862</v>
      </c>
      <c r="CY51" s="46">
        <v>20862</v>
      </c>
      <c r="CZ51" s="46">
        <v>20862</v>
      </c>
      <c r="DA51" s="46">
        <v>20862</v>
      </c>
      <c r="DB51" s="46">
        <v>21542</v>
      </c>
      <c r="DC51" s="46">
        <v>21542</v>
      </c>
      <c r="DD51" s="46">
        <v>21542</v>
      </c>
      <c r="DE51" s="46">
        <v>21542</v>
      </c>
      <c r="DF51" s="46">
        <v>21542</v>
      </c>
      <c r="DG51" s="46">
        <v>21542</v>
      </c>
      <c r="DH51" s="46">
        <v>21542</v>
      </c>
      <c r="DI51" s="46">
        <v>21542</v>
      </c>
      <c r="DJ51" s="46">
        <v>21542</v>
      </c>
      <c r="DK51" s="46">
        <v>21542</v>
      </c>
      <c r="DL51" s="46">
        <v>21542</v>
      </c>
      <c r="DM51" s="46">
        <v>21542</v>
      </c>
      <c r="DN51" s="46">
        <v>21542</v>
      </c>
      <c r="DO51" s="46">
        <v>21542</v>
      </c>
      <c r="DP51" s="61">
        <v>21945</v>
      </c>
      <c r="DQ51" s="46">
        <v>21945</v>
      </c>
      <c r="DR51" s="46">
        <v>21945</v>
      </c>
      <c r="DS51" s="46">
        <v>21945</v>
      </c>
      <c r="DT51" s="46">
        <v>21945</v>
      </c>
      <c r="DU51" s="46">
        <v>21945</v>
      </c>
      <c r="DV51" s="46">
        <v>21945</v>
      </c>
      <c r="DW51" s="46">
        <v>21945</v>
      </c>
      <c r="DX51" s="46">
        <v>21945</v>
      </c>
      <c r="DY51" s="46">
        <v>21945</v>
      </c>
      <c r="DZ51" s="61">
        <v>36465</v>
      </c>
      <c r="EA51" s="46">
        <v>36465</v>
      </c>
      <c r="EB51" s="46">
        <v>36465</v>
      </c>
      <c r="EC51" s="46">
        <v>36465</v>
      </c>
      <c r="ED51" s="46">
        <v>36465</v>
      </c>
      <c r="EE51" s="46">
        <v>36465</v>
      </c>
      <c r="EF51" s="46">
        <v>36465</v>
      </c>
      <c r="EG51" s="46">
        <v>36465</v>
      </c>
      <c r="EH51" s="61">
        <v>37339</v>
      </c>
      <c r="EI51" s="46">
        <v>37339</v>
      </c>
      <c r="EJ51" s="46">
        <v>37339</v>
      </c>
      <c r="EK51" s="46">
        <v>37339</v>
      </c>
      <c r="EL51" s="46">
        <v>37339</v>
      </c>
      <c r="EM51" s="46">
        <v>37339</v>
      </c>
      <c r="EN51" s="61">
        <v>37541</v>
      </c>
      <c r="EO51" s="61">
        <v>37541</v>
      </c>
      <c r="EP51" s="61">
        <v>37541</v>
      </c>
      <c r="EQ51" s="61">
        <v>37541</v>
      </c>
      <c r="ER51" s="61">
        <v>37541</v>
      </c>
      <c r="ES51" s="61">
        <v>37541</v>
      </c>
      <c r="ET51" s="61">
        <v>37541</v>
      </c>
      <c r="EU51" s="61">
        <v>37541</v>
      </c>
      <c r="EV51" s="46">
        <v>37541</v>
      </c>
      <c r="EW51" s="61">
        <v>37541</v>
      </c>
      <c r="EX51" s="61">
        <v>38683</v>
      </c>
      <c r="EY51" s="61">
        <v>38683</v>
      </c>
      <c r="EZ51" s="61">
        <v>38683</v>
      </c>
      <c r="FA51" s="61">
        <v>38683</v>
      </c>
      <c r="FB51" s="61">
        <v>38683</v>
      </c>
      <c r="FC51" s="46">
        <v>38683</v>
      </c>
      <c r="FD51" s="61">
        <v>37982</v>
      </c>
      <c r="FE51" s="46">
        <v>37982</v>
      </c>
      <c r="FF51" s="46">
        <v>37982</v>
      </c>
      <c r="FG51" s="46">
        <v>37982</v>
      </c>
      <c r="FH51" s="46">
        <v>37982</v>
      </c>
      <c r="FI51" s="46">
        <v>37982</v>
      </c>
      <c r="FJ51" s="46">
        <v>37982</v>
      </c>
      <c r="FK51" s="46">
        <v>37982</v>
      </c>
      <c r="FL51" s="46">
        <v>37982</v>
      </c>
      <c r="FM51" s="46">
        <v>37982</v>
      </c>
      <c r="FN51" s="46">
        <v>39102</v>
      </c>
      <c r="FO51" s="46">
        <v>39102</v>
      </c>
      <c r="FP51" s="46">
        <v>39102</v>
      </c>
      <c r="FQ51" s="46">
        <v>39102</v>
      </c>
      <c r="FR51" s="46">
        <v>39102</v>
      </c>
      <c r="FS51" s="46">
        <v>39102</v>
      </c>
      <c r="FT51" s="46">
        <v>39102</v>
      </c>
      <c r="FU51" s="46">
        <v>39102</v>
      </c>
      <c r="FV51" s="46">
        <v>40866</v>
      </c>
      <c r="FW51" s="46">
        <v>40866</v>
      </c>
      <c r="FX51" s="46">
        <v>40866</v>
      </c>
      <c r="FY51" s="46">
        <v>40866</v>
      </c>
      <c r="FZ51" s="46">
        <v>40866</v>
      </c>
      <c r="GA51" s="46">
        <v>40866</v>
      </c>
      <c r="GB51" s="46">
        <v>40866</v>
      </c>
      <c r="GC51" s="54">
        <v>40866</v>
      </c>
      <c r="GD51" s="54">
        <v>41857</v>
      </c>
      <c r="GE51" s="54">
        <v>41857</v>
      </c>
      <c r="GF51" s="54">
        <v>41857</v>
      </c>
    </row>
    <row r="52" spans="1:188" s="46" customFormat="1" ht="15.5" x14ac:dyDescent="0.35">
      <c r="A52" s="53" t="s">
        <v>144</v>
      </c>
      <c r="B52" s="40">
        <v>17853</v>
      </c>
      <c r="C52" s="40">
        <v>17853</v>
      </c>
      <c r="D52" s="40">
        <v>17853</v>
      </c>
      <c r="E52" s="40">
        <v>17853</v>
      </c>
      <c r="F52" s="40">
        <v>17853</v>
      </c>
      <c r="G52" s="40">
        <v>17853</v>
      </c>
      <c r="H52" s="40">
        <v>17853</v>
      </c>
      <c r="I52" s="40">
        <v>17853</v>
      </c>
      <c r="J52" s="40">
        <v>17853</v>
      </c>
      <c r="K52" s="40">
        <v>17853</v>
      </c>
      <c r="L52" s="40">
        <v>17853</v>
      </c>
      <c r="M52" s="40">
        <v>17853</v>
      </c>
      <c r="N52" s="40">
        <v>17853</v>
      </c>
      <c r="O52" s="40">
        <v>17853</v>
      </c>
      <c r="P52" s="40">
        <v>17853</v>
      </c>
      <c r="Q52" s="40">
        <v>17853</v>
      </c>
      <c r="R52" s="40">
        <v>17853</v>
      </c>
      <c r="S52" s="40">
        <v>17853</v>
      </c>
      <c r="T52" s="40">
        <v>17853</v>
      </c>
      <c r="U52" s="40">
        <v>17853</v>
      </c>
      <c r="V52" s="40">
        <v>17853</v>
      </c>
      <c r="W52" s="40">
        <v>17853</v>
      </c>
      <c r="X52" s="40">
        <v>17853</v>
      </c>
      <c r="Y52" s="40">
        <v>17853</v>
      </c>
      <c r="Z52" s="40">
        <v>17853</v>
      </c>
      <c r="AA52" s="40">
        <v>17853</v>
      </c>
      <c r="AB52" s="40">
        <v>17853</v>
      </c>
      <c r="AC52" s="40">
        <v>17853</v>
      </c>
      <c r="AD52" s="40">
        <v>17853</v>
      </c>
      <c r="AE52" s="40">
        <v>17853</v>
      </c>
      <c r="AF52" s="40">
        <v>17853</v>
      </c>
      <c r="AG52" s="40">
        <v>17853</v>
      </c>
      <c r="AH52" s="40">
        <v>17853</v>
      </c>
      <c r="AI52" s="40">
        <v>17853</v>
      </c>
      <c r="AJ52" s="46">
        <v>17853</v>
      </c>
      <c r="AK52" s="46">
        <v>17853</v>
      </c>
      <c r="AL52" s="46">
        <v>17853</v>
      </c>
      <c r="AM52" s="46">
        <v>17853</v>
      </c>
      <c r="AN52" s="46">
        <v>17853</v>
      </c>
      <c r="AO52" s="46">
        <v>17853</v>
      </c>
      <c r="AP52" s="46">
        <v>18300</v>
      </c>
      <c r="AQ52" s="46">
        <v>18300</v>
      </c>
      <c r="AR52" s="46">
        <v>18300</v>
      </c>
      <c r="AS52" s="46">
        <v>18300</v>
      </c>
      <c r="AT52" s="46">
        <v>18300</v>
      </c>
      <c r="AU52" s="46">
        <v>18300</v>
      </c>
      <c r="AV52" s="46">
        <v>18307</v>
      </c>
      <c r="AW52" s="46">
        <v>18307</v>
      </c>
      <c r="AX52" s="46">
        <v>18307</v>
      </c>
      <c r="AY52" s="46">
        <v>18307</v>
      </c>
      <c r="AZ52" s="46">
        <v>18307</v>
      </c>
      <c r="BA52" s="46">
        <v>18307</v>
      </c>
      <c r="BB52" s="46">
        <v>18307</v>
      </c>
      <c r="BC52" s="46">
        <v>18307</v>
      </c>
      <c r="BD52" s="46">
        <v>18519</v>
      </c>
      <c r="BE52" s="46">
        <v>18519</v>
      </c>
      <c r="BF52" s="46">
        <v>18519</v>
      </c>
      <c r="BG52" s="46">
        <v>18519</v>
      </c>
      <c r="BH52" s="46">
        <v>18519</v>
      </c>
      <c r="BI52" s="46">
        <v>18519</v>
      </c>
      <c r="BJ52" s="46">
        <v>18519</v>
      </c>
      <c r="BK52" s="46">
        <v>18519</v>
      </c>
      <c r="BL52" s="72">
        <v>19005</v>
      </c>
      <c r="BM52" s="46">
        <v>19005</v>
      </c>
      <c r="BN52" s="46">
        <v>19005</v>
      </c>
      <c r="BO52" s="46">
        <v>18519</v>
      </c>
      <c r="BP52" s="46">
        <v>19005</v>
      </c>
      <c r="BQ52" s="46">
        <v>19005</v>
      </c>
      <c r="BR52" s="46">
        <v>19005</v>
      </c>
      <c r="BS52" s="46">
        <v>19005</v>
      </c>
      <c r="BT52" s="72">
        <v>19444</v>
      </c>
      <c r="BU52" s="46">
        <v>19444</v>
      </c>
      <c r="BV52" s="46">
        <v>19444</v>
      </c>
      <c r="BW52" s="46">
        <v>19444</v>
      </c>
      <c r="BX52" s="46">
        <v>19444</v>
      </c>
      <c r="BY52" s="46">
        <v>19444</v>
      </c>
      <c r="BZ52" s="46">
        <v>19444</v>
      </c>
      <c r="CA52" s="46">
        <v>19444</v>
      </c>
      <c r="CB52" s="46">
        <v>19444</v>
      </c>
      <c r="CC52" s="46">
        <v>19444</v>
      </c>
      <c r="CD52" s="72">
        <v>19444</v>
      </c>
      <c r="CE52" s="46">
        <v>19444</v>
      </c>
      <c r="CF52" s="46">
        <v>19444</v>
      </c>
      <c r="CG52" s="46">
        <v>19444</v>
      </c>
      <c r="CH52" s="46">
        <v>19444</v>
      </c>
      <c r="CI52" s="46">
        <v>19444</v>
      </c>
      <c r="CJ52" s="72">
        <v>20176</v>
      </c>
      <c r="CK52" s="46">
        <v>20176</v>
      </c>
      <c r="CL52" s="46">
        <v>20290</v>
      </c>
      <c r="CM52" s="46">
        <v>20290</v>
      </c>
      <c r="CN52" s="46">
        <v>20290</v>
      </c>
      <c r="CO52" s="46">
        <v>20290</v>
      </c>
      <c r="CP52" s="46">
        <v>20290</v>
      </c>
      <c r="CQ52" s="46">
        <v>20290</v>
      </c>
      <c r="CR52" s="72">
        <v>20659</v>
      </c>
      <c r="CS52" s="46">
        <v>20659</v>
      </c>
      <c r="CT52" s="46">
        <v>20659</v>
      </c>
      <c r="CU52" s="46">
        <v>20659</v>
      </c>
      <c r="CV52" s="46">
        <v>20659</v>
      </c>
      <c r="CW52" s="46">
        <v>20659</v>
      </c>
      <c r="CX52" s="46">
        <v>20659</v>
      </c>
      <c r="CY52" s="46">
        <v>20659</v>
      </c>
      <c r="CZ52" s="46">
        <v>20659</v>
      </c>
      <c r="DA52" s="46">
        <v>20659</v>
      </c>
      <c r="DB52" s="46">
        <v>21332</v>
      </c>
      <c r="DC52" s="46">
        <v>21332</v>
      </c>
      <c r="DD52" s="46">
        <v>21332</v>
      </c>
      <c r="DE52" s="46">
        <v>21332</v>
      </c>
      <c r="DF52" s="46">
        <v>21332</v>
      </c>
      <c r="DG52" s="46">
        <v>21332</v>
      </c>
      <c r="DH52" s="46">
        <v>21332</v>
      </c>
      <c r="DI52" s="46">
        <v>21332</v>
      </c>
      <c r="DJ52" s="46">
        <v>21332</v>
      </c>
      <c r="DK52" s="46">
        <v>21332</v>
      </c>
      <c r="DL52" s="46">
        <v>21332</v>
      </c>
      <c r="DM52" s="46">
        <v>21332</v>
      </c>
      <c r="DN52" s="46">
        <v>21332</v>
      </c>
      <c r="DO52" s="46">
        <v>21332</v>
      </c>
      <c r="DP52" s="61">
        <v>21731</v>
      </c>
      <c r="DQ52" s="46">
        <v>21731</v>
      </c>
      <c r="DR52" s="46">
        <v>21731</v>
      </c>
      <c r="DS52" s="46">
        <v>21731</v>
      </c>
      <c r="DT52" s="46">
        <v>21731</v>
      </c>
      <c r="DU52" s="46">
        <v>21731</v>
      </c>
      <c r="DV52" s="46">
        <v>21731</v>
      </c>
      <c r="DW52" s="46">
        <v>21731</v>
      </c>
      <c r="DX52" s="46">
        <v>21731</v>
      </c>
      <c r="DY52" s="46">
        <v>21731</v>
      </c>
      <c r="DZ52" s="61">
        <v>35992</v>
      </c>
      <c r="EA52" s="46">
        <v>35992</v>
      </c>
      <c r="EB52" s="46">
        <v>35992</v>
      </c>
      <c r="EC52" s="46">
        <v>35992</v>
      </c>
      <c r="ED52" s="46">
        <v>35992</v>
      </c>
      <c r="EE52" s="46">
        <v>35992</v>
      </c>
      <c r="EF52" s="46">
        <v>35992</v>
      </c>
      <c r="EG52" s="46">
        <v>35992</v>
      </c>
      <c r="EH52" s="61">
        <v>36867</v>
      </c>
      <c r="EI52" s="46">
        <v>36867</v>
      </c>
      <c r="EJ52" s="46">
        <v>36867</v>
      </c>
      <c r="EK52" s="46">
        <v>36867</v>
      </c>
      <c r="EL52" s="46">
        <v>36867</v>
      </c>
      <c r="EM52" s="46">
        <v>36867</v>
      </c>
      <c r="EN52" s="61">
        <v>37070</v>
      </c>
      <c r="EO52" s="61">
        <v>37070</v>
      </c>
      <c r="EP52" s="61">
        <v>37070</v>
      </c>
      <c r="EQ52" s="61">
        <v>37070</v>
      </c>
      <c r="ER52" s="61">
        <v>37070</v>
      </c>
      <c r="ES52" s="61">
        <v>37070</v>
      </c>
      <c r="ET52" s="61">
        <v>37070</v>
      </c>
      <c r="EU52" s="61">
        <v>37070</v>
      </c>
      <c r="EV52" s="46">
        <v>37070</v>
      </c>
      <c r="EW52" s="61">
        <v>37070</v>
      </c>
      <c r="EX52" s="61">
        <v>38213</v>
      </c>
      <c r="EY52" s="61">
        <v>38213</v>
      </c>
      <c r="EZ52" s="61">
        <v>38213</v>
      </c>
      <c r="FA52" s="61">
        <v>38213</v>
      </c>
      <c r="FB52" s="61">
        <v>38213</v>
      </c>
      <c r="FC52" s="46">
        <v>38213</v>
      </c>
      <c r="FD52" s="61">
        <v>37512</v>
      </c>
      <c r="FE52" s="46">
        <v>37512</v>
      </c>
      <c r="FF52" s="46">
        <v>37512</v>
      </c>
      <c r="FG52" s="46">
        <v>37512</v>
      </c>
      <c r="FH52" s="46">
        <v>37512</v>
      </c>
      <c r="FI52" s="46">
        <v>37512</v>
      </c>
      <c r="FJ52" s="46">
        <v>37512</v>
      </c>
      <c r="FK52" s="46">
        <v>37512</v>
      </c>
      <c r="FL52" s="46">
        <v>37512</v>
      </c>
      <c r="FM52" s="46">
        <v>37512</v>
      </c>
      <c r="FN52" s="46">
        <v>38634</v>
      </c>
      <c r="FO52" s="46">
        <v>38634</v>
      </c>
      <c r="FP52" s="46">
        <v>38634</v>
      </c>
      <c r="FQ52" s="46">
        <v>38634</v>
      </c>
      <c r="FR52" s="46">
        <v>38634</v>
      </c>
      <c r="FS52" s="46">
        <v>38634</v>
      </c>
      <c r="FT52" s="46">
        <v>38634</v>
      </c>
      <c r="FU52" s="46">
        <v>38634</v>
      </c>
      <c r="FV52" s="46">
        <v>40376</v>
      </c>
      <c r="FW52" s="46">
        <v>40376</v>
      </c>
      <c r="FX52" s="46">
        <v>40376</v>
      </c>
      <c r="FY52" s="46">
        <v>40376</v>
      </c>
      <c r="FZ52" s="46">
        <v>40376</v>
      </c>
      <c r="GA52" s="46">
        <v>40376</v>
      </c>
      <c r="GB52" s="46">
        <v>40376</v>
      </c>
      <c r="GC52" s="54">
        <v>40376</v>
      </c>
      <c r="GD52" s="54">
        <v>41355</v>
      </c>
      <c r="GE52" s="54">
        <v>41355</v>
      </c>
      <c r="GF52" s="54">
        <v>41355</v>
      </c>
    </row>
    <row r="53" spans="1:188" s="46" customFormat="1" ht="15.5" x14ac:dyDescent="0.35">
      <c r="A53" s="53" t="s">
        <v>145</v>
      </c>
      <c r="B53" s="40">
        <v>17943</v>
      </c>
      <c r="C53" s="40">
        <v>17943</v>
      </c>
      <c r="D53" s="40">
        <v>17943</v>
      </c>
      <c r="E53" s="40">
        <v>17943</v>
      </c>
      <c r="F53" s="40">
        <v>17943</v>
      </c>
      <c r="G53" s="40">
        <v>17943</v>
      </c>
      <c r="H53" s="40">
        <v>17943</v>
      </c>
      <c r="I53" s="40">
        <v>17943</v>
      </c>
      <c r="J53" s="40">
        <v>17943</v>
      </c>
      <c r="K53" s="40">
        <v>17943</v>
      </c>
      <c r="L53" s="40">
        <v>17943</v>
      </c>
      <c r="M53" s="40">
        <v>17943</v>
      </c>
      <c r="N53" s="40">
        <v>17943</v>
      </c>
      <c r="O53" s="40">
        <v>17943</v>
      </c>
      <c r="P53" s="40">
        <v>17943</v>
      </c>
      <c r="Q53" s="40">
        <v>17943</v>
      </c>
      <c r="R53" s="40">
        <v>17943</v>
      </c>
      <c r="S53" s="40">
        <v>17943</v>
      </c>
      <c r="T53" s="40">
        <v>17943</v>
      </c>
      <c r="U53" s="40">
        <v>17943</v>
      </c>
      <c r="V53" s="40">
        <v>17943</v>
      </c>
      <c r="W53" s="40">
        <v>17943</v>
      </c>
      <c r="X53" s="40">
        <v>17943</v>
      </c>
      <c r="Y53" s="40">
        <v>17943</v>
      </c>
      <c r="Z53" s="40">
        <v>17943</v>
      </c>
      <c r="AA53" s="40">
        <v>17943</v>
      </c>
      <c r="AB53" s="40">
        <v>17943</v>
      </c>
      <c r="AC53" s="40">
        <v>17943</v>
      </c>
      <c r="AD53" s="40">
        <v>17943</v>
      </c>
      <c r="AE53" s="40">
        <v>17943</v>
      </c>
      <c r="AF53" s="40">
        <v>17943</v>
      </c>
      <c r="AG53" s="40">
        <v>17943</v>
      </c>
      <c r="AH53" s="40">
        <v>17943</v>
      </c>
      <c r="AI53" s="40">
        <v>17943</v>
      </c>
      <c r="AJ53" s="46">
        <v>17943</v>
      </c>
      <c r="AK53" s="46">
        <v>17943</v>
      </c>
      <c r="AL53" s="46">
        <v>17943</v>
      </c>
      <c r="AM53" s="46">
        <v>17943</v>
      </c>
      <c r="AN53" s="46">
        <v>17943</v>
      </c>
      <c r="AO53" s="46">
        <v>17943</v>
      </c>
      <c r="AP53" s="46">
        <v>18392</v>
      </c>
      <c r="AQ53" s="46">
        <v>18392</v>
      </c>
      <c r="AR53" s="46">
        <v>18392</v>
      </c>
      <c r="AS53" s="46">
        <v>18392</v>
      </c>
      <c r="AT53" s="46">
        <v>18392</v>
      </c>
      <c r="AU53" s="46">
        <v>18392</v>
      </c>
      <c r="AV53" s="46">
        <v>18399</v>
      </c>
      <c r="AW53" s="46">
        <v>18399</v>
      </c>
      <c r="AX53" s="46">
        <v>18399</v>
      </c>
      <c r="AY53" s="46">
        <v>18399</v>
      </c>
      <c r="AZ53" s="46">
        <v>18399</v>
      </c>
      <c r="BA53" s="46">
        <v>18399</v>
      </c>
      <c r="BB53" s="46">
        <v>18399</v>
      </c>
      <c r="BC53" s="46">
        <v>18399</v>
      </c>
      <c r="BD53" s="46">
        <v>18612</v>
      </c>
      <c r="BE53" s="46">
        <v>18612</v>
      </c>
      <c r="BF53" s="46">
        <v>18612</v>
      </c>
      <c r="BG53" s="46">
        <v>18612</v>
      </c>
      <c r="BH53" s="46">
        <v>18612</v>
      </c>
      <c r="BI53" s="46">
        <v>18612</v>
      </c>
      <c r="BJ53" s="46">
        <v>18612</v>
      </c>
      <c r="BK53" s="46">
        <v>18612</v>
      </c>
      <c r="BL53" s="72">
        <v>19101</v>
      </c>
      <c r="BM53" s="46">
        <v>19101</v>
      </c>
      <c r="BN53" s="46">
        <v>19101</v>
      </c>
      <c r="BO53" s="46">
        <v>18612</v>
      </c>
      <c r="BP53" s="46">
        <v>19101</v>
      </c>
      <c r="BQ53" s="46">
        <v>19101</v>
      </c>
      <c r="BR53" s="46">
        <v>19101</v>
      </c>
      <c r="BS53" s="46">
        <v>19101</v>
      </c>
      <c r="BT53" s="72">
        <v>19550</v>
      </c>
      <c r="BU53" s="46">
        <v>19550</v>
      </c>
      <c r="BV53" s="46">
        <v>19550</v>
      </c>
      <c r="BW53" s="46">
        <v>19550</v>
      </c>
      <c r="BX53" s="46">
        <v>19550</v>
      </c>
      <c r="BY53" s="46">
        <v>19550</v>
      </c>
      <c r="BZ53" s="46">
        <v>19550</v>
      </c>
      <c r="CA53" s="46">
        <v>19550</v>
      </c>
      <c r="CB53" s="46">
        <v>19550</v>
      </c>
      <c r="CC53" s="46">
        <v>19550</v>
      </c>
      <c r="CD53" s="72">
        <v>19550</v>
      </c>
      <c r="CE53" s="46">
        <v>19550</v>
      </c>
      <c r="CF53" s="46">
        <v>19550</v>
      </c>
      <c r="CG53" s="46">
        <v>19550</v>
      </c>
      <c r="CH53" s="46">
        <v>19550</v>
      </c>
      <c r="CI53" s="46">
        <v>19550</v>
      </c>
      <c r="CJ53" s="72">
        <v>20286</v>
      </c>
      <c r="CK53" s="46">
        <v>20286</v>
      </c>
      <c r="CL53" s="46">
        <v>20401</v>
      </c>
      <c r="CM53" s="46">
        <v>20401</v>
      </c>
      <c r="CN53" s="46">
        <v>20401</v>
      </c>
      <c r="CO53" s="46">
        <v>20401</v>
      </c>
      <c r="CP53" s="46">
        <v>20401</v>
      </c>
      <c r="CQ53" s="46">
        <v>20401</v>
      </c>
      <c r="CR53" s="72">
        <v>20772</v>
      </c>
      <c r="CS53" s="46">
        <v>20772</v>
      </c>
      <c r="CT53" s="46">
        <v>20772</v>
      </c>
      <c r="CU53" s="46">
        <v>20772</v>
      </c>
      <c r="CV53" s="46">
        <v>20772</v>
      </c>
      <c r="CW53" s="46">
        <v>20772</v>
      </c>
      <c r="CX53" s="46">
        <v>20772</v>
      </c>
      <c r="CY53" s="46">
        <v>20772</v>
      </c>
      <c r="CZ53" s="46">
        <v>20772</v>
      </c>
      <c r="DA53" s="46">
        <v>20772</v>
      </c>
      <c r="DB53" s="46">
        <v>21449</v>
      </c>
      <c r="DC53" s="46">
        <v>21449</v>
      </c>
      <c r="DD53" s="46">
        <v>21449</v>
      </c>
      <c r="DE53" s="46">
        <v>21449</v>
      </c>
      <c r="DF53" s="46">
        <v>21449</v>
      </c>
      <c r="DG53" s="46">
        <v>21449</v>
      </c>
      <c r="DH53" s="46">
        <v>21449</v>
      </c>
      <c r="DI53" s="46">
        <v>21449</v>
      </c>
      <c r="DJ53" s="46">
        <v>21449</v>
      </c>
      <c r="DK53" s="46">
        <v>21449</v>
      </c>
      <c r="DL53" s="46">
        <v>21449</v>
      </c>
      <c r="DM53" s="46">
        <v>21449</v>
      </c>
      <c r="DN53" s="46">
        <v>21449</v>
      </c>
      <c r="DO53" s="46">
        <v>21449</v>
      </c>
      <c r="DP53" s="61">
        <v>21850</v>
      </c>
      <c r="DQ53" s="46">
        <v>21850</v>
      </c>
      <c r="DR53" s="46">
        <v>21850</v>
      </c>
      <c r="DS53" s="46">
        <v>21850</v>
      </c>
      <c r="DT53" s="46">
        <v>21850</v>
      </c>
      <c r="DU53" s="46">
        <v>21850</v>
      </c>
      <c r="DV53" s="46">
        <v>21850</v>
      </c>
      <c r="DW53" s="46">
        <v>21850</v>
      </c>
      <c r="DX53" s="46">
        <v>21850</v>
      </c>
      <c r="DY53" s="46">
        <v>21850</v>
      </c>
      <c r="DZ53" s="61">
        <v>35879</v>
      </c>
      <c r="EA53" s="46">
        <v>35879</v>
      </c>
      <c r="EB53" s="46">
        <v>35879</v>
      </c>
      <c r="EC53" s="46">
        <v>35879</v>
      </c>
      <c r="ED53" s="46">
        <v>35879</v>
      </c>
      <c r="EE53" s="46">
        <v>35879</v>
      </c>
      <c r="EF53" s="46">
        <v>35879</v>
      </c>
      <c r="EG53" s="46">
        <v>35879</v>
      </c>
      <c r="EH53" s="61">
        <v>36786</v>
      </c>
      <c r="EI53" s="46">
        <v>36786</v>
      </c>
      <c r="EJ53" s="46">
        <v>36786</v>
      </c>
      <c r="EK53" s="46">
        <v>36786</v>
      </c>
      <c r="EL53" s="46">
        <v>36786</v>
      </c>
      <c r="EM53" s="46">
        <v>36786</v>
      </c>
      <c r="EN53" s="61">
        <v>36997</v>
      </c>
      <c r="EO53" s="61">
        <v>36997</v>
      </c>
      <c r="EP53" s="61">
        <v>36997</v>
      </c>
      <c r="EQ53" s="61">
        <v>36997</v>
      </c>
      <c r="ER53" s="61">
        <v>36997</v>
      </c>
      <c r="ES53" s="61">
        <v>36997</v>
      </c>
      <c r="ET53" s="61">
        <v>36997</v>
      </c>
      <c r="EU53" s="61">
        <v>36997</v>
      </c>
      <c r="EV53" s="46">
        <v>36997</v>
      </c>
      <c r="EW53" s="61">
        <v>36997</v>
      </c>
      <c r="EX53" s="61">
        <v>38154</v>
      </c>
      <c r="EY53" s="61">
        <v>38154</v>
      </c>
      <c r="EZ53" s="61">
        <v>38154</v>
      </c>
      <c r="FA53" s="61">
        <v>38154</v>
      </c>
      <c r="FB53" s="61">
        <v>38154</v>
      </c>
      <c r="FC53" s="46">
        <v>38154</v>
      </c>
      <c r="FD53" s="61">
        <v>37429</v>
      </c>
      <c r="FE53" s="46">
        <v>37429</v>
      </c>
      <c r="FF53" s="46">
        <v>37429</v>
      </c>
      <c r="FG53" s="46">
        <v>37429</v>
      </c>
      <c r="FH53" s="46">
        <v>37429</v>
      </c>
      <c r="FI53" s="46">
        <v>37429</v>
      </c>
      <c r="FJ53" s="46">
        <v>37429</v>
      </c>
      <c r="FK53" s="46">
        <v>37429</v>
      </c>
      <c r="FL53" s="46">
        <v>37429</v>
      </c>
      <c r="FM53" s="46">
        <v>37429</v>
      </c>
      <c r="FN53" s="46">
        <v>38564</v>
      </c>
      <c r="FO53" s="46">
        <v>38564</v>
      </c>
      <c r="FP53" s="46">
        <v>38564</v>
      </c>
      <c r="FQ53" s="46">
        <v>38564</v>
      </c>
      <c r="FR53" s="46">
        <v>38564</v>
      </c>
      <c r="FS53" s="46">
        <v>38564</v>
      </c>
      <c r="FT53" s="46">
        <v>38564</v>
      </c>
      <c r="FU53" s="46">
        <v>38564</v>
      </c>
      <c r="FV53" s="46">
        <v>40306</v>
      </c>
      <c r="FW53" s="46">
        <v>40306</v>
      </c>
      <c r="FX53" s="46">
        <v>40306</v>
      </c>
      <c r="FY53" s="46">
        <v>40306</v>
      </c>
      <c r="FZ53" s="46">
        <v>40306</v>
      </c>
      <c r="GA53" s="46">
        <v>40306</v>
      </c>
      <c r="GB53" s="46">
        <v>40306</v>
      </c>
      <c r="GC53" s="54">
        <v>40306</v>
      </c>
      <c r="GD53" s="54">
        <v>41283</v>
      </c>
      <c r="GE53" s="54">
        <v>41283</v>
      </c>
      <c r="GF53" s="54">
        <v>41283</v>
      </c>
    </row>
    <row r="54" spans="1:188" s="46" customFormat="1" ht="15.5" x14ac:dyDescent="0.35">
      <c r="A54" s="53" t="s">
        <v>146</v>
      </c>
      <c r="B54" s="40">
        <v>18834</v>
      </c>
      <c r="C54" s="40">
        <v>18834</v>
      </c>
      <c r="D54" s="40">
        <v>18834</v>
      </c>
      <c r="E54" s="40">
        <v>18834</v>
      </c>
      <c r="F54" s="40">
        <v>18834</v>
      </c>
      <c r="G54" s="40">
        <v>18834</v>
      </c>
      <c r="H54" s="40">
        <v>18834</v>
      </c>
      <c r="I54" s="40">
        <v>18834</v>
      </c>
      <c r="J54" s="40">
        <v>18834</v>
      </c>
      <c r="K54" s="40">
        <v>18834</v>
      </c>
      <c r="L54" s="40">
        <v>18834</v>
      </c>
      <c r="M54" s="40">
        <v>18834</v>
      </c>
      <c r="N54" s="40">
        <v>18834</v>
      </c>
      <c r="O54" s="40">
        <v>18834</v>
      </c>
      <c r="P54" s="40">
        <v>18834</v>
      </c>
      <c r="Q54" s="40">
        <v>18834</v>
      </c>
      <c r="R54" s="40">
        <v>18834</v>
      </c>
      <c r="S54" s="40">
        <v>18834</v>
      </c>
      <c r="T54" s="40">
        <v>18834</v>
      </c>
      <c r="U54" s="40">
        <v>18834</v>
      </c>
      <c r="V54" s="40">
        <v>18834</v>
      </c>
      <c r="W54" s="40">
        <v>18834</v>
      </c>
      <c r="X54" s="40">
        <v>18834</v>
      </c>
      <c r="Y54" s="40">
        <v>18834</v>
      </c>
      <c r="Z54" s="40">
        <v>18834</v>
      </c>
      <c r="AA54" s="40">
        <v>18834</v>
      </c>
      <c r="AB54" s="40">
        <v>18834</v>
      </c>
      <c r="AC54" s="40">
        <v>18834</v>
      </c>
      <c r="AD54" s="40">
        <v>18834</v>
      </c>
      <c r="AE54" s="40">
        <v>18834</v>
      </c>
      <c r="AF54" s="40">
        <v>18834</v>
      </c>
      <c r="AG54" s="40">
        <v>18834</v>
      </c>
      <c r="AH54" s="40">
        <v>18834</v>
      </c>
      <c r="AI54" s="40">
        <v>18834</v>
      </c>
      <c r="AJ54" s="46">
        <v>18834</v>
      </c>
      <c r="AK54" s="46">
        <v>18834</v>
      </c>
      <c r="AL54" s="46">
        <v>18834</v>
      </c>
      <c r="AM54" s="46">
        <v>18834</v>
      </c>
      <c r="AN54" s="46">
        <v>18834</v>
      </c>
      <c r="AO54" s="46">
        <v>18834</v>
      </c>
      <c r="AP54" s="46">
        <v>19305</v>
      </c>
      <c r="AQ54" s="46">
        <v>19305</v>
      </c>
      <c r="AR54" s="46">
        <v>19305</v>
      </c>
      <c r="AS54" s="46">
        <v>19305</v>
      </c>
      <c r="AT54" s="46">
        <v>19305</v>
      </c>
      <c r="AU54" s="46">
        <v>19305</v>
      </c>
      <c r="AV54" s="46">
        <v>19312</v>
      </c>
      <c r="AW54" s="46">
        <v>19312</v>
      </c>
      <c r="AX54" s="46">
        <v>19312</v>
      </c>
      <c r="AY54" s="46">
        <v>19312</v>
      </c>
      <c r="AZ54" s="46">
        <v>19312</v>
      </c>
      <c r="BA54" s="46">
        <v>19312</v>
      </c>
      <c r="BB54" s="46">
        <v>19312</v>
      </c>
      <c r="BC54" s="46">
        <v>19312</v>
      </c>
      <c r="BD54" s="46">
        <v>19537</v>
      </c>
      <c r="BE54" s="46">
        <v>19537</v>
      </c>
      <c r="BF54" s="46">
        <v>19537</v>
      </c>
      <c r="BG54" s="46">
        <v>19537</v>
      </c>
      <c r="BH54" s="46">
        <v>19537</v>
      </c>
      <c r="BI54" s="46">
        <v>19537</v>
      </c>
      <c r="BJ54" s="46">
        <v>19537</v>
      </c>
      <c r="BK54" s="46">
        <v>19537</v>
      </c>
      <c r="BL54" s="72">
        <v>20050</v>
      </c>
      <c r="BM54" s="46">
        <v>20050</v>
      </c>
      <c r="BN54" s="46">
        <v>20050</v>
      </c>
      <c r="BO54" s="46">
        <v>19537</v>
      </c>
      <c r="BP54" s="46">
        <v>20050</v>
      </c>
      <c r="BQ54" s="46">
        <v>20050</v>
      </c>
      <c r="BR54" s="46">
        <v>20050</v>
      </c>
      <c r="BS54" s="46">
        <v>20050</v>
      </c>
      <c r="BT54" s="72">
        <v>20520</v>
      </c>
      <c r="BU54" s="46">
        <v>20520</v>
      </c>
      <c r="BV54" s="46">
        <v>20520</v>
      </c>
      <c r="BW54" s="46">
        <v>20520</v>
      </c>
      <c r="BX54" s="46">
        <v>20520</v>
      </c>
      <c r="BY54" s="46">
        <v>20520</v>
      </c>
      <c r="BZ54" s="46">
        <v>20520</v>
      </c>
      <c r="CA54" s="46">
        <v>20520</v>
      </c>
      <c r="CB54" s="46">
        <v>20520</v>
      </c>
      <c r="CC54" s="46">
        <v>20520</v>
      </c>
      <c r="CD54" s="72">
        <v>20520</v>
      </c>
      <c r="CE54" s="46">
        <v>20520</v>
      </c>
      <c r="CF54" s="46">
        <v>20520</v>
      </c>
      <c r="CG54" s="46">
        <v>20520</v>
      </c>
      <c r="CH54" s="46">
        <v>20520</v>
      </c>
      <c r="CI54" s="46">
        <v>20520</v>
      </c>
      <c r="CJ54" s="72">
        <v>21292</v>
      </c>
      <c r="CK54" s="46">
        <v>21292</v>
      </c>
      <c r="CL54" s="46">
        <v>21412</v>
      </c>
      <c r="CM54" s="46">
        <v>21412</v>
      </c>
      <c r="CN54" s="46">
        <v>21412</v>
      </c>
      <c r="CO54" s="46">
        <v>21412</v>
      </c>
      <c r="CP54" s="46">
        <v>21412</v>
      </c>
      <c r="CQ54" s="46">
        <v>21412</v>
      </c>
      <c r="CR54" s="72">
        <v>21802</v>
      </c>
      <c r="CS54" s="46">
        <v>21802</v>
      </c>
      <c r="CT54" s="46">
        <v>21802</v>
      </c>
      <c r="CU54" s="46">
        <v>21802</v>
      </c>
      <c r="CV54" s="46">
        <v>21802</v>
      </c>
      <c r="CW54" s="46">
        <v>21802</v>
      </c>
      <c r="CX54" s="46">
        <v>21802</v>
      </c>
      <c r="CY54" s="46">
        <v>21802</v>
      </c>
      <c r="CZ54" s="46">
        <v>21802</v>
      </c>
      <c r="DA54" s="46">
        <v>21802</v>
      </c>
      <c r="DB54" s="46">
        <v>22513</v>
      </c>
      <c r="DC54" s="46">
        <v>22513</v>
      </c>
      <c r="DD54" s="46">
        <v>22513</v>
      </c>
      <c r="DE54" s="46">
        <v>22513</v>
      </c>
      <c r="DF54" s="46">
        <v>22513</v>
      </c>
      <c r="DG54" s="46">
        <v>22513</v>
      </c>
      <c r="DH54" s="46">
        <v>22513</v>
      </c>
      <c r="DI54" s="46">
        <v>22513</v>
      </c>
      <c r="DJ54" s="46">
        <v>22513</v>
      </c>
      <c r="DK54" s="46">
        <v>22513</v>
      </c>
      <c r="DL54" s="46">
        <v>22513</v>
      </c>
      <c r="DM54" s="46">
        <v>22513</v>
      </c>
      <c r="DN54" s="46">
        <v>22513</v>
      </c>
      <c r="DO54" s="46">
        <v>22513</v>
      </c>
      <c r="DP54" s="61">
        <v>22934</v>
      </c>
      <c r="DQ54" s="46">
        <v>22934</v>
      </c>
      <c r="DR54" s="46">
        <v>22934</v>
      </c>
      <c r="DS54" s="46">
        <v>22934</v>
      </c>
      <c r="DT54" s="46">
        <v>22934</v>
      </c>
      <c r="DU54" s="46">
        <v>22934</v>
      </c>
      <c r="DV54" s="46">
        <v>22934</v>
      </c>
      <c r="DW54" s="46">
        <v>22934</v>
      </c>
      <c r="DX54" s="46">
        <v>22934</v>
      </c>
      <c r="DY54" s="46">
        <v>22934</v>
      </c>
      <c r="DZ54" s="61">
        <v>37537</v>
      </c>
      <c r="EA54" s="46">
        <v>37537</v>
      </c>
      <c r="EB54" s="46">
        <v>37537</v>
      </c>
      <c r="EC54" s="46">
        <v>37537</v>
      </c>
      <c r="ED54" s="46">
        <v>37537</v>
      </c>
      <c r="EE54" s="46">
        <v>37537</v>
      </c>
      <c r="EF54" s="46">
        <v>37537</v>
      </c>
      <c r="EG54" s="46">
        <v>37537</v>
      </c>
      <c r="EH54" s="61">
        <v>38458</v>
      </c>
      <c r="EI54" s="46">
        <v>38458</v>
      </c>
      <c r="EJ54" s="46">
        <v>38458</v>
      </c>
      <c r="EK54" s="46">
        <v>38458</v>
      </c>
      <c r="EL54" s="46">
        <v>38458</v>
      </c>
      <c r="EM54" s="46">
        <v>38458</v>
      </c>
      <c r="EN54" s="61">
        <v>38672</v>
      </c>
      <c r="EO54" s="61">
        <v>38672</v>
      </c>
      <c r="EP54" s="61">
        <v>38672</v>
      </c>
      <c r="EQ54" s="61">
        <v>38672</v>
      </c>
      <c r="ER54" s="61">
        <v>38672</v>
      </c>
      <c r="ES54" s="61">
        <v>38672</v>
      </c>
      <c r="ET54" s="61">
        <v>38672</v>
      </c>
      <c r="EU54" s="61">
        <v>38672</v>
      </c>
      <c r="EV54" s="46">
        <v>38672</v>
      </c>
      <c r="EW54" s="61">
        <v>38672</v>
      </c>
      <c r="EX54" s="61">
        <v>39880</v>
      </c>
      <c r="EY54" s="61">
        <v>39880</v>
      </c>
      <c r="EZ54" s="61">
        <v>39880</v>
      </c>
      <c r="FA54" s="61">
        <v>39880</v>
      </c>
      <c r="FB54" s="61">
        <v>39880</v>
      </c>
      <c r="FC54" s="46">
        <v>39880</v>
      </c>
      <c r="FD54" s="61">
        <v>39141</v>
      </c>
      <c r="FE54" s="46">
        <v>39141</v>
      </c>
      <c r="FF54" s="46">
        <v>39141</v>
      </c>
      <c r="FG54" s="46">
        <v>39141</v>
      </c>
      <c r="FH54" s="46">
        <v>39141</v>
      </c>
      <c r="FI54" s="46">
        <v>39141</v>
      </c>
      <c r="FJ54" s="46">
        <v>39141</v>
      </c>
      <c r="FK54" s="46">
        <v>39141</v>
      </c>
      <c r="FL54" s="46">
        <v>39141</v>
      </c>
      <c r="FM54" s="46">
        <v>39141</v>
      </c>
      <c r="FN54" s="46">
        <v>40326</v>
      </c>
      <c r="FO54" s="46">
        <v>40326</v>
      </c>
      <c r="FP54" s="46">
        <v>40326</v>
      </c>
      <c r="FQ54" s="46">
        <v>40326</v>
      </c>
      <c r="FR54" s="46">
        <v>40326</v>
      </c>
      <c r="FS54" s="46">
        <v>40326</v>
      </c>
      <c r="FT54" s="46">
        <v>40326</v>
      </c>
      <c r="FU54" s="46">
        <v>40326</v>
      </c>
      <c r="FV54" s="46">
        <v>42145</v>
      </c>
      <c r="FW54" s="46">
        <v>42145</v>
      </c>
      <c r="FX54" s="46">
        <v>42145</v>
      </c>
      <c r="FY54" s="46">
        <v>42145</v>
      </c>
      <c r="FZ54" s="46">
        <v>42145</v>
      </c>
      <c r="GA54" s="46">
        <v>42145</v>
      </c>
      <c r="GB54" s="46">
        <v>42145</v>
      </c>
      <c r="GC54" s="54">
        <v>42145</v>
      </c>
      <c r="GD54" s="54">
        <v>43167</v>
      </c>
      <c r="GE54" s="54">
        <v>43167</v>
      </c>
      <c r="GF54" s="54">
        <v>43167</v>
      </c>
    </row>
    <row r="55" spans="1:188" s="46" customFormat="1" ht="15.5" x14ac:dyDescent="0.35">
      <c r="A55" s="53" t="s">
        <v>147</v>
      </c>
      <c r="B55" s="40">
        <v>19396</v>
      </c>
      <c r="C55" s="40">
        <v>19396</v>
      </c>
      <c r="D55" s="40">
        <v>19396</v>
      </c>
      <c r="E55" s="40">
        <v>19396</v>
      </c>
      <c r="F55" s="40">
        <v>19396</v>
      </c>
      <c r="G55" s="40">
        <v>19396</v>
      </c>
      <c r="H55" s="40">
        <v>19396</v>
      </c>
      <c r="I55" s="40">
        <v>19396</v>
      </c>
      <c r="J55" s="40">
        <v>19396</v>
      </c>
      <c r="K55" s="40">
        <v>19396</v>
      </c>
      <c r="L55" s="40">
        <v>19396</v>
      </c>
      <c r="M55" s="40">
        <v>19396</v>
      </c>
      <c r="N55" s="40">
        <v>19396</v>
      </c>
      <c r="O55" s="40">
        <v>19396</v>
      </c>
      <c r="P55" s="40">
        <v>19396</v>
      </c>
      <c r="Q55" s="40">
        <v>19396</v>
      </c>
      <c r="R55" s="40">
        <v>19396</v>
      </c>
      <c r="S55" s="40">
        <v>19396</v>
      </c>
      <c r="T55" s="40">
        <v>19396</v>
      </c>
      <c r="U55" s="40">
        <v>19396</v>
      </c>
      <c r="V55" s="40">
        <v>19396</v>
      </c>
      <c r="W55" s="40">
        <v>19396</v>
      </c>
      <c r="X55" s="40">
        <v>19396</v>
      </c>
      <c r="Y55" s="40">
        <v>19396</v>
      </c>
      <c r="Z55" s="40">
        <v>19396</v>
      </c>
      <c r="AA55" s="40">
        <v>19396</v>
      </c>
      <c r="AB55" s="40">
        <v>19396</v>
      </c>
      <c r="AC55" s="40">
        <v>19396</v>
      </c>
      <c r="AD55" s="40">
        <v>19396</v>
      </c>
      <c r="AE55" s="40">
        <v>19396</v>
      </c>
      <c r="AF55" s="40">
        <v>19396</v>
      </c>
      <c r="AG55" s="40">
        <v>19396</v>
      </c>
      <c r="AH55" s="40">
        <v>19396</v>
      </c>
      <c r="AI55" s="40">
        <v>19396</v>
      </c>
      <c r="AJ55" s="46">
        <v>19396</v>
      </c>
      <c r="AK55" s="46">
        <v>19396</v>
      </c>
      <c r="AL55" s="46">
        <v>19396</v>
      </c>
      <c r="AM55" s="46">
        <v>19396</v>
      </c>
      <c r="AN55" s="46">
        <v>19396</v>
      </c>
      <c r="AO55" s="46">
        <v>19396</v>
      </c>
      <c r="AP55" s="46">
        <v>19882</v>
      </c>
      <c r="AQ55" s="46">
        <v>19882</v>
      </c>
      <c r="AR55" s="46">
        <v>19882</v>
      </c>
      <c r="AS55" s="46">
        <v>19882</v>
      </c>
      <c r="AT55" s="46">
        <v>19882</v>
      </c>
      <c r="AU55" s="46">
        <v>19882</v>
      </c>
      <c r="AV55" s="46">
        <v>19889</v>
      </c>
      <c r="AW55" s="46">
        <v>19889</v>
      </c>
      <c r="AX55" s="46">
        <v>19889</v>
      </c>
      <c r="AY55" s="46">
        <v>19889</v>
      </c>
      <c r="AZ55" s="46">
        <v>19889</v>
      </c>
      <c r="BA55" s="46">
        <v>19889</v>
      </c>
      <c r="BB55" s="46">
        <v>19889</v>
      </c>
      <c r="BC55" s="46">
        <v>19889</v>
      </c>
      <c r="BD55" s="46">
        <v>20120</v>
      </c>
      <c r="BE55" s="46">
        <v>20120</v>
      </c>
      <c r="BF55" s="46">
        <v>20120</v>
      </c>
      <c r="BG55" s="46">
        <v>20120</v>
      </c>
      <c r="BH55" s="46">
        <v>20120</v>
      </c>
      <c r="BI55" s="46">
        <v>20120</v>
      </c>
      <c r="BJ55" s="46">
        <v>20120</v>
      </c>
      <c r="BK55" s="46">
        <v>20120</v>
      </c>
      <c r="BL55" s="72">
        <v>20649</v>
      </c>
      <c r="BM55" s="46">
        <v>20649</v>
      </c>
      <c r="BN55" s="46">
        <v>20649</v>
      </c>
      <c r="BO55" s="46">
        <v>20120</v>
      </c>
      <c r="BP55" s="46">
        <v>20649</v>
      </c>
      <c r="BQ55" s="46">
        <v>20649</v>
      </c>
      <c r="BR55" s="46">
        <v>20649</v>
      </c>
      <c r="BS55" s="46">
        <v>20649</v>
      </c>
      <c r="BT55" s="72">
        <v>21133</v>
      </c>
      <c r="BU55" s="46">
        <v>21133</v>
      </c>
      <c r="BV55" s="46">
        <v>21133</v>
      </c>
      <c r="BW55" s="46">
        <v>21133</v>
      </c>
      <c r="BX55" s="46">
        <v>21133</v>
      </c>
      <c r="BY55" s="46">
        <v>21133</v>
      </c>
      <c r="BZ55" s="46">
        <v>21133</v>
      </c>
      <c r="CA55" s="46">
        <v>21133</v>
      </c>
      <c r="CB55" s="46">
        <v>21133</v>
      </c>
      <c r="CC55" s="46">
        <v>21133</v>
      </c>
      <c r="CD55" s="72">
        <v>21133</v>
      </c>
      <c r="CE55" s="46">
        <v>21133</v>
      </c>
      <c r="CF55" s="46">
        <v>21133</v>
      </c>
      <c r="CG55" s="46">
        <v>21133</v>
      </c>
      <c r="CH55" s="46">
        <v>21133</v>
      </c>
      <c r="CI55" s="46">
        <v>21133</v>
      </c>
      <c r="CJ55" s="72">
        <v>21928</v>
      </c>
      <c r="CK55" s="46">
        <v>21928</v>
      </c>
      <c r="CL55" s="46">
        <v>22052</v>
      </c>
      <c r="CM55" s="46">
        <v>22052</v>
      </c>
      <c r="CN55" s="46">
        <v>22052</v>
      </c>
      <c r="CO55" s="46">
        <v>22052</v>
      </c>
      <c r="CP55" s="46">
        <v>22052</v>
      </c>
      <c r="CQ55" s="46">
        <v>22052</v>
      </c>
      <c r="CR55" s="72">
        <v>22453</v>
      </c>
      <c r="CS55" s="46">
        <v>22453</v>
      </c>
      <c r="CT55" s="46">
        <v>22453</v>
      </c>
      <c r="CU55" s="46">
        <v>22453</v>
      </c>
      <c r="CV55" s="46">
        <v>22453</v>
      </c>
      <c r="CW55" s="46">
        <v>22453</v>
      </c>
      <c r="CX55" s="46">
        <v>22453</v>
      </c>
      <c r="CY55" s="46">
        <v>22453</v>
      </c>
      <c r="CZ55" s="46">
        <v>22453</v>
      </c>
      <c r="DA55" s="46">
        <v>22453</v>
      </c>
      <c r="DB55" s="46">
        <v>23185</v>
      </c>
      <c r="DC55" s="46">
        <v>23185</v>
      </c>
      <c r="DD55" s="46">
        <v>23185</v>
      </c>
      <c r="DE55" s="46">
        <v>23185</v>
      </c>
      <c r="DF55" s="46">
        <v>23185</v>
      </c>
      <c r="DG55" s="46">
        <v>23185</v>
      </c>
      <c r="DH55" s="46">
        <v>23185</v>
      </c>
      <c r="DI55" s="46">
        <v>23185</v>
      </c>
      <c r="DJ55" s="46">
        <v>23185</v>
      </c>
      <c r="DK55" s="46">
        <v>23185</v>
      </c>
      <c r="DL55" s="46">
        <v>23185</v>
      </c>
      <c r="DM55" s="46">
        <v>23185</v>
      </c>
      <c r="DN55" s="46">
        <v>23185</v>
      </c>
      <c r="DO55" s="46">
        <v>23185</v>
      </c>
      <c r="DP55" s="61">
        <v>23618</v>
      </c>
      <c r="DQ55" s="46">
        <v>23618</v>
      </c>
      <c r="DR55" s="46">
        <v>23618</v>
      </c>
      <c r="DS55" s="46">
        <v>23618</v>
      </c>
      <c r="DT55" s="46">
        <v>23618</v>
      </c>
      <c r="DU55" s="46">
        <v>23618</v>
      </c>
      <c r="DV55" s="46">
        <v>23618</v>
      </c>
      <c r="DW55" s="46">
        <v>23618</v>
      </c>
      <c r="DX55" s="46">
        <v>23618</v>
      </c>
      <c r="DY55" s="46">
        <v>23618</v>
      </c>
      <c r="DZ55" s="61">
        <v>38711</v>
      </c>
      <c r="EA55" s="46">
        <v>38711</v>
      </c>
      <c r="EB55" s="46">
        <v>38711</v>
      </c>
      <c r="EC55" s="46">
        <v>38711</v>
      </c>
      <c r="ED55" s="46">
        <v>38711</v>
      </c>
      <c r="EE55" s="46">
        <v>38711</v>
      </c>
      <c r="EF55" s="46">
        <v>38711</v>
      </c>
      <c r="EG55" s="46">
        <v>38711</v>
      </c>
      <c r="EH55" s="61">
        <v>39632</v>
      </c>
      <c r="EI55" s="46">
        <v>39632</v>
      </c>
      <c r="EJ55" s="46">
        <v>39632</v>
      </c>
      <c r="EK55" s="46">
        <v>39632</v>
      </c>
      <c r="EL55" s="46">
        <v>39632</v>
      </c>
      <c r="EM55" s="46">
        <v>39632</v>
      </c>
      <c r="EN55" s="61">
        <v>39846</v>
      </c>
      <c r="EO55" s="61">
        <v>39846</v>
      </c>
      <c r="EP55" s="61">
        <v>39846</v>
      </c>
      <c r="EQ55" s="61">
        <v>39846</v>
      </c>
      <c r="ER55" s="61">
        <v>39846</v>
      </c>
      <c r="ES55" s="61">
        <v>39846</v>
      </c>
      <c r="ET55" s="61">
        <v>39846</v>
      </c>
      <c r="EU55" s="61">
        <v>39846</v>
      </c>
      <c r="EV55" s="46">
        <v>39846</v>
      </c>
      <c r="EW55" s="61">
        <v>39846</v>
      </c>
      <c r="EX55" s="61">
        <v>41055</v>
      </c>
      <c r="EY55" s="61">
        <v>41055</v>
      </c>
      <c r="EZ55" s="61">
        <v>41055</v>
      </c>
      <c r="FA55" s="61">
        <v>41055</v>
      </c>
      <c r="FB55" s="61">
        <v>41055</v>
      </c>
      <c r="FC55" s="46">
        <v>41055</v>
      </c>
      <c r="FD55" s="61">
        <v>40316</v>
      </c>
      <c r="FE55" s="46">
        <v>40316</v>
      </c>
      <c r="FF55" s="46">
        <v>40316</v>
      </c>
      <c r="FG55" s="46">
        <v>40316</v>
      </c>
      <c r="FH55" s="46">
        <v>40316</v>
      </c>
      <c r="FI55" s="46">
        <v>40316</v>
      </c>
      <c r="FJ55" s="46">
        <v>40316</v>
      </c>
      <c r="FK55" s="46">
        <v>40316</v>
      </c>
      <c r="FL55" s="46">
        <v>40316</v>
      </c>
      <c r="FM55" s="46">
        <v>40316</v>
      </c>
      <c r="FN55" s="46">
        <v>41502</v>
      </c>
      <c r="FO55" s="46">
        <v>41502</v>
      </c>
      <c r="FP55" s="46">
        <v>41502</v>
      </c>
      <c r="FQ55" s="46">
        <v>41502</v>
      </c>
      <c r="FR55" s="46">
        <v>41502</v>
      </c>
      <c r="FS55" s="46">
        <v>41502</v>
      </c>
      <c r="FT55" s="46">
        <v>41502</v>
      </c>
      <c r="FU55" s="46">
        <v>41502</v>
      </c>
      <c r="FV55" s="46">
        <v>43374</v>
      </c>
      <c r="FW55" s="46">
        <v>43374</v>
      </c>
      <c r="FX55" s="46">
        <v>43374</v>
      </c>
      <c r="FY55" s="46">
        <v>43374</v>
      </c>
      <c r="FZ55" s="46">
        <v>43374</v>
      </c>
      <c r="GA55" s="46">
        <v>43374</v>
      </c>
      <c r="GB55" s="46">
        <v>43374</v>
      </c>
      <c r="GC55" s="54">
        <v>43374</v>
      </c>
      <c r="GD55" s="54">
        <v>44426</v>
      </c>
      <c r="GE55" s="54">
        <v>44426</v>
      </c>
      <c r="GF55" s="54">
        <v>44426</v>
      </c>
    </row>
    <row r="56" spans="1:188" s="46" customFormat="1" ht="15.5" x14ac:dyDescent="0.35">
      <c r="A56" s="53" t="s">
        <v>148</v>
      </c>
      <c r="B56" s="40">
        <v>19493</v>
      </c>
      <c r="C56" s="40">
        <v>19493</v>
      </c>
      <c r="D56" s="40">
        <v>19493</v>
      </c>
      <c r="E56" s="40">
        <v>19493</v>
      </c>
      <c r="F56" s="40">
        <v>19493</v>
      </c>
      <c r="G56" s="40">
        <v>19493</v>
      </c>
      <c r="H56" s="40">
        <v>19493</v>
      </c>
      <c r="I56" s="40">
        <v>19493</v>
      </c>
      <c r="J56" s="40">
        <v>19493</v>
      </c>
      <c r="K56" s="40">
        <v>19493</v>
      </c>
      <c r="L56" s="40">
        <v>19493</v>
      </c>
      <c r="M56" s="40">
        <v>19493</v>
      </c>
      <c r="N56" s="40">
        <v>19493</v>
      </c>
      <c r="O56" s="40">
        <v>19493</v>
      </c>
      <c r="P56" s="40">
        <v>19493</v>
      </c>
      <c r="Q56" s="40">
        <v>19493</v>
      </c>
      <c r="R56" s="40">
        <v>19493</v>
      </c>
      <c r="S56" s="40">
        <v>19493</v>
      </c>
      <c r="T56" s="40">
        <v>19493</v>
      </c>
      <c r="U56" s="40">
        <v>19493</v>
      </c>
      <c r="V56" s="40">
        <v>19493</v>
      </c>
      <c r="W56" s="40">
        <v>19493</v>
      </c>
      <c r="X56" s="40">
        <v>19493</v>
      </c>
      <c r="Y56" s="40">
        <v>19493</v>
      </c>
      <c r="Z56" s="40">
        <v>19493</v>
      </c>
      <c r="AA56" s="40">
        <v>19493</v>
      </c>
      <c r="AB56" s="40">
        <v>19493</v>
      </c>
      <c r="AC56" s="40">
        <v>19493</v>
      </c>
      <c r="AD56" s="40">
        <v>19493</v>
      </c>
      <c r="AE56" s="40">
        <v>19493</v>
      </c>
      <c r="AF56" s="40">
        <v>19493</v>
      </c>
      <c r="AG56" s="40">
        <v>19493</v>
      </c>
      <c r="AH56" s="40">
        <v>19493</v>
      </c>
      <c r="AI56" s="40">
        <v>19493</v>
      </c>
      <c r="AJ56" s="46">
        <v>19493</v>
      </c>
      <c r="AK56" s="46">
        <v>19493</v>
      </c>
      <c r="AL56" s="46">
        <v>19493</v>
      </c>
      <c r="AM56" s="46">
        <v>19493</v>
      </c>
      <c r="AN56" s="46">
        <v>19493</v>
      </c>
      <c r="AO56" s="46">
        <v>19493</v>
      </c>
      <c r="AP56" s="46">
        <v>19981</v>
      </c>
      <c r="AQ56" s="46">
        <v>19981</v>
      </c>
      <c r="AR56" s="46">
        <v>19981</v>
      </c>
      <c r="AS56" s="46">
        <v>19981</v>
      </c>
      <c r="AT56" s="46">
        <v>19981</v>
      </c>
      <c r="AU56" s="46">
        <v>19981</v>
      </c>
      <c r="AV56" s="46">
        <v>19987</v>
      </c>
      <c r="AW56" s="46">
        <v>19987</v>
      </c>
      <c r="AX56" s="46">
        <v>19987</v>
      </c>
      <c r="AY56" s="46">
        <v>19987</v>
      </c>
      <c r="AZ56" s="46">
        <v>19987</v>
      </c>
      <c r="BA56" s="46">
        <v>19987</v>
      </c>
      <c r="BB56" s="46">
        <v>19987</v>
      </c>
      <c r="BC56" s="46">
        <v>19987</v>
      </c>
      <c r="BD56" s="46">
        <v>20220</v>
      </c>
      <c r="BE56" s="46">
        <v>20220</v>
      </c>
      <c r="BF56" s="46">
        <v>20220</v>
      </c>
      <c r="BG56" s="46">
        <v>20220</v>
      </c>
      <c r="BH56" s="46">
        <v>20220</v>
      </c>
      <c r="BI56" s="46">
        <v>20220</v>
      </c>
      <c r="BJ56" s="46">
        <v>20220</v>
      </c>
      <c r="BK56" s="46">
        <v>20220</v>
      </c>
      <c r="BL56" s="72">
        <v>20751</v>
      </c>
      <c r="BM56" s="46">
        <v>20751</v>
      </c>
      <c r="BN56" s="46">
        <v>20751</v>
      </c>
      <c r="BO56" s="46">
        <v>20220</v>
      </c>
      <c r="BP56" s="46">
        <v>20751</v>
      </c>
      <c r="BQ56" s="46">
        <v>20751</v>
      </c>
      <c r="BR56" s="46">
        <v>20751</v>
      </c>
      <c r="BS56" s="46">
        <v>20751</v>
      </c>
      <c r="BT56" s="72">
        <v>21240</v>
      </c>
      <c r="BU56" s="46">
        <v>21240</v>
      </c>
      <c r="BV56" s="46">
        <v>21240</v>
      </c>
      <c r="BW56" s="46">
        <v>21240</v>
      </c>
      <c r="BX56" s="46">
        <v>21240</v>
      </c>
      <c r="BY56" s="46">
        <v>21240</v>
      </c>
      <c r="BZ56" s="46">
        <v>21240</v>
      </c>
      <c r="CA56" s="46">
        <v>21240</v>
      </c>
      <c r="CB56" s="46">
        <v>21240</v>
      </c>
      <c r="CC56" s="46">
        <v>21240</v>
      </c>
      <c r="CD56" s="72">
        <v>21240</v>
      </c>
      <c r="CE56" s="46">
        <v>21240</v>
      </c>
      <c r="CF56" s="46">
        <v>21240</v>
      </c>
      <c r="CG56" s="46">
        <v>21240</v>
      </c>
      <c r="CH56" s="46">
        <v>21240</v>
      </c>
      <c r="CI56" s="46">
        <v>21240</v>
      </c>
      <c r="CJ56" s="72">
        <v>22039</v>
      </c>
      <c r="CK56" s="46">
        <v>22039</v>
      </c>
      <c r="CL56" s="46">
        <v>22164</v>
      </c>
      <c r="CM56" s="46">
        <v>22164</v>
      </c>
      <c r="CN56" s="46">
        <v>22164</v>
      </c>
      <c r="CO56" s="46">
        <v>22164</v>
      </c>
      <c r="CP56" s="46">
        <v>22164</v>
      </c>
      <c r="CQ56" s="46">
        <v>22164</v>
      </c>
      <c r="CR56" s="72">
        <v>22567</v>
      </c>
      <c r="CS56" s="46">
        <v>22567</v>
      </c>
      <c r="CT56" s="46">
        <v>22567</v>
      </c>
      <c r="CU56" s="46">
        <v>22567</v>
      </c>
      <c r="CV56" s="46">
        <v>22567</v>
      </c>
      <c r="CW56" s="46">
        <v>22567</v>
      </c>
      <c r="CX56" s="46">
        <v>22567</v>
      </c>
      <c r="CY56" s="46">
        <v>22567</v>
      </c>
      <c r="CZ56" s="46">
        <v>22567</v>
      </c>
      <c r="DA56" s="46">
        <v>22567</v>
      </c>
      <c r="DB56" s="46">
        <v>23302</v>
      </c>
      <c r="DC56" s="46">
        <v>23302</v>
      </c>
      <c r="DD56" s="46">
        <v>23302</v>
      </c>
      <c r="DE56" s="46">
        <v>23302</v>
      </c>
      <c r="DF56" s="46">
        <v>23302</v>
      </c>
      <c r="DG56" s="46">
        <v>23302</v>
      </c>
      <c r="DH56" s="46">
        <v>23302</v>
      </c>
      <c r="DI56" s="46">
        <v>23302</v>
      </c>
      <c r="DJ56" s="46">
        <v>23302</v>
      </c>
      <c r="DK56" s="46">
        <v>23302</v>
      </c>
      <c r="DL56" s="46">
        <v>23302</v>
      </c>
      <c r="DM56" s="46">
        <v>23302</v>
      </c>
      <c r="DN56" s="46">
        <v>23302</v>
      </c>
      <c r="DO56" s="46">
        <v>23302</v>
      </c>
      <c r="DP56" s="61">
        <v>23738</v>
      </c>
      <c r="DQ56" s="46">
        <v>23738</v>
      </c>
      <c r="DR56" s="46">
        <v>23738</v>
      </c>
      <c r="DS56" s="46">
        <v>23738</v>
      </c>
      <c r="DT56" s="46">
        <v>23738</v>
      </c>
      <c r="DU56" s="46">
        <v>23738</v>
      </c>
      <c r="DV56" s="46">
        <v>23738</v>
      </c>
      <c r="DW56" s="46">
        <v>23738</v>
      </c>
      <c r="DX56" s="46">
        <v>23738</v>
      </c>
      <c r="DY56" s="46">
        <v>23738</v>
      </c>
      <c r="DZ56" s="61">
        <v>39170</v>
      </c>
      <c r="EA56" s="46">
        <v>39170</v>
      </c>
      <c r="EB56" s="46">
        <v>39170</v>
      </c>
      <c r="EC56" s="46">
        <v>39170</v>
      </c>
      <c r="ED56" s="46">
        <v>39170</v>
      </c>
      <c r="EE56" s="46">
        <v>39170</v>
      </c>
      <c r="EF56" s="46">
        <v>39170</v>
      </c>
      <c r="EG56" s="46">
        <v>39170</v>
      </c>
      <c r="EH56" s="61">
        <v>40092</v>
      </c>
      <c r="EI56" s="46">
        <v>40092</v>
      </c>
      <c r="EJ56" s="46">
        <v>40092</v>
      </c>
      <c r="EK56" s="46">
        <v>40092</v>
      </c>
      <c r="EL56" s="46">
        <v>40092</v>
      </c>
      <c r="EM56" s="46">
        <v>40092</v>
      </c>
      <c r="EN56" s="61">
        <v>40306</v>
      </c>
      <c r="EO56" s="61">
        <v>40306</v>
      </c>
      <c r="EP56" s="61">
        <v>40306</v>
      </c>
      <c r="EQ56" s="61">
        <v>40306</v>
      </c>
      <c r="ER56" s="61">
        <v>40306</v>
      </c>
      <c r="ES56" s="61">
        <v>40306</v>
      </c>
      <c r="ET56" s="61">
        <v>40306</v>
      </c>
      <c r="EU56" s="61">
        <v>40306</v>
      </c>
      <c r="EV56" s="46">
        <v>40306</v>
      </c>
      <c r="EW56" s="61">
        <v>40306</v>
      </c>
      <c r="EX56" s="61">
        <v>41519</v>
      </c>
      <c r="EY56" s="61">
        <v>41519</v>
      </c>
      <c r="EZ56" s="61">
        <v>41519</v>
      </c>
      <c r="FA56" s="61">
        <v>41519</v>
      </c>
      <c r="FB56" s="61">
        <v>41519</v>
      </c>
      <c r="FC56" s="46">
        <v>41519</v>
      </c>
      <c r="FD56" s="61">
        <v>40779</v>
      </c>
      <c r="FE56" s="46">
        <v>40779</v>
      </c>
      <c r="FF56" s="46">
        <v>40779</v>
      </c>
      <c r="FG56" s="46">
        <v>40779</v>
      </c>
      <c r="FH56" s="46">
        <v>40779</v>
      </c>
      <c r="FI56" s="46">
        <v>40779</v>
      </c>
      <c r="FJ56" s="46">
        <v>40779</v>
      </c>
      <c r="FK56" s="46">
        <v>40779</v>
      </c>
      <c r="FL56" s="46">
        <v>40779</v>
      </c>
      <c r="FM56" s="46">
        <v>40779</v>
      </c>
      <c r="FN56" s="46">
        <v>41968</v>
      </c>
      <c r="FO56" s="46">
        <v>41968</v>
      </c>
      <c r="FP56" s="46">
        <v>41968</v>
      </c>
      <c r="FQ56" s="46">
        <v>41968</v>
      </c>
      <c r="FR56" s="46">
        <v>41968</v>
      </c>
      <c r="FS56" s="46">
        <v>41968</v>
      </c>
      <c r="FT56" s="46">
        <v>41968</v>
      </c>
      <c r="FU56" s="46">
        <v>41968</v>
      </c>
      <c r="FV56" s="46">
        <v>43861</v>
      </c>
      <c r="FW56" s="46">
        <v>43861</v>
      </c>
      <c r="FX56" s="46">
        <v>43861</v>
      </c>
      <c r="FY56" s="46">
        <v>43861</v>
      </c>
      <c r="FZ56" s="46">
        <v>43861</v>
      </c>
      <c r="GA56" s="46">
        <v>43861</v>
      </c>
      <c r="GB56" s="46">
        <v>43861</v>
      </c>
      <c r="GC56" s="54">
        <v>43861</v>
      </c>
      <c r="GD56" s="54">
        <v>44924</v>
      </c>
      <c r="GE56" s="54">
        <v>44924</v>
      </c>
      <c r="GF56" s="54">
        <v>44924</v>
      </c>
    </row>
    <row r="57" spans="1:188" s="46" customFormat="1" ht="15.5" x14ac:dyDescent="0.35">
      <c r="A57" s="53" t="s">
        <v>149</v>
      </c>
      <c r="B57" s="40">
        <v>19801</v>
      </c>
      <c r="C57" s="40">
        <v>19801</v>
      </c>
      <c r="D57" s="40">
        <v>19801</v>
      </c>
      <c r="E57" s="40">
        <v>19801</v>
      </c>
      <c r="F57" s="40">
        <v>19801</v>
      </c>
      <c r="G57" s="40">
        <v>19801</v>
      </c>
      <c r="H57" s="40">
        <v>19801</v>
      </c>
      <c r="I57" s="40">
        <v>19801</v>
      </c>
      <c r="J57" s="40">
        <v>19801</v>
      </c>
      <c r="K57" s="40">
        <v>19801</v>
      </c>
      <c r="L57" s="40">
        <v>19801</v>
      </c>
      <c r="M57" s="40">
        <v>19801</v>
      </c>
      <c r="N57" s="40">
        <v>19801</v>
      </c>
      <c r="O57" s="40">
        <v>19801</v>
      </c>
      <c r="P57" s="40">
        <v>19801</v>
      </c>
      <c r="Q57" s="40">
        <v>19801</v>
      </c>
      <c r="R57" s="40">
        <v>19801</v>
      </c>
      <c r="S57" s="40">
        <v>19801</v>
      </c>
      <c r="T57" s="40">
        <v>19801</v>
      </c>
      <c r="U57" s="40">
        <v>19801</v>
      </c>
      <c r="V57" s="40">
        <v>19801</v>
      </c>
      <c r="W57" s="40">
        <v>19801</v>
      </c>
      <c r="X57" s="40">
        <v>19801</v>
      </c>
      <c r="Y57" s="40">
        <v>19801</v>
      </c>
      <c r="Z57" s="40">
        <v>19801</v>
      </c>
      <c r="AA57" s="40">
        <v>19801</v>
      </c>
      <c r="AB57" s="40">
        <v>19801</v>
      </c>
      <c r="AC57" s="40">
        <v>19801</v>
      </c>
      <c r="AD57" s="40">
        <v>19801</v>
      </c>
      <c r="AE57" s="40">
        <v>19801</v>
      </c>
      <c r="AF57" s="40">
        <v>19801</v>
      </c>
      <c r="AG57" s="40">
        <v>19801</v>
      </c>
      <c r="AH57" s="40">
        <v>19801</v>
      </c>
      <c r="AI57" s="40">
        <v>19801</v>
      </c>
      <c r="AJ57" s="46">
        <v>19801</v>
      </c>
      <c r="AK57" s="46">
        <v>19801</v>
      </c>
      <c r="AL57" s="46">
        <v>19801</v>
      </c>
      <c r="AM57" s="46">
        <v>19801</v>
      </c>
      <c r="AN57" s="46">
        <v>19801</v>
      </c>
      <c r="AO57" s="46">
        <v>19801</v>
      </c>
      <c r="AP57" s="46">
        <v>20297</v>
      </c>
      <c r="AQ57" s="46">
        <v>20297</v>
      </c>
      <c r="AR57" s="46">
        <v>20297</v>
      </c>
      <c r="AS57" s="46">
        <v>20297</v>
      </c>
      <c r="AT57" s="46">
        <v>20297</v>
      </c>
      <c r="AU57" s="46">
        <v>20297</v>
      </c>
      <c r="AV57" s="46">
        <v>20304</v>
      </c>
      <c r="AW57" s="46">
        <v>20304</v>
      </c>
      <c r="AX57" s="46">
        <v>20304</v>
      </c>
      <c r="AY57" s="46">
        <v>20304</v>
      </c>
      <c r="AZ57" s="46">
        <v>20304</v>
      </c>
      <c r="BA57" s="46">
        <v>20304</v>
      </c>
      <c r="BB57" s="46">
        <v>20304</v>
      </c>
      <c r="BC57" s="46">
        <v>20304</v>
      </c>
      <c r="BD57" s="46">
        <v>20540</v>
      </c>
      <c r="BE57" s="46">
        <v>20540</v>
      </c>
      <c r="BF57" s="46">
        <v>20540</v>
      </c>
      <c r="BG57" s="46">
        <v>20540</v>
      </c>
      <c r="BH57" s="46">
        <v>20540</v>
      </c>
      <c r="BI57" s="46">
        <v>20540</v>
      </c>
      <c r="BJ57" s="46">
        <v>20540</v>
      </c>
      <c r="BK57" s="46">
        <v>20540</v>
      </c>
      <c r="BL57" s="72">
        <v>21079</v>
      </c>
      <c r="BM57" s="46">
        <v>21079</v>
      </c>
      <c r="BN57" s="46">
        <v>21079</v>
      </c>
      <c r="BO57" s="46">
        <v>20540</v>
      </c>
      <c r="BP57" s="46">
        <v>21079</v>
      </c>
      <c r="BQ57" s="46">
        <v>21079</v>
      </c>
      <c r="BR57" s="46">
        <v>21079</v>
      </c>
      <c r="BS57" s="46">
        <v>21079</v>
      </c>
      <c r="BT57" s="72">
        <v>21573</v>
      </c>
      <c r="BU57" s="46">
        <v>21573</v>
      </c>
      <c r="BV57" s="46">
        <v>21573</v>
      </c>
      <c r="BW57" s="46">
        <v>21573</v>
      </c>
      <c r="BX57" s="46">
        <v>21573</v>
      </c>
      <c r="BY57" s="46">
        <v>21573</v>
      </c>
      <c r="BZ57" s="46">
        <v>21573</v>
      </c>
      <c r="CA57" s="46">
        <v>21573</v>
      </c>
      <c r="CB57" s="46">
        <v>21573</v>
      </c>
      <c r="CC57" s="46">
        <v>21573</v>
      </c>
      <c r="CD57" s="72">
        <v>21573</v>
      </c>
      <c r="CE57" s="46">
        <v>21573</v>
      </c>
      <c r="CF57" s="46">
        <v>21573</v>
      </c>
      <c r="CG57" s="46">
        <v>21573</v>
      </c>
      <c r="CH57" s="46">
        <v>21573</v>
      </c>
      <c r="CI57" s="46">
        <v>21573</v>
      </c>
      <c r="CJ57" s="72">
        <v>22385</v>
      </c>
      <c r="CK57" s="46">
        <v>22385</v>
      </c>
      <c r="CL57" s="46">
        <v>22512</v>
      </c>
      <c r="CM57" s="46">
        <v>22512</v>
      </c>
      <c r="CN57" s="46">
        <v>22512</v>
      </c>
      <c r="CO57" s="46">
        <v>22512</v>
      </c>
      <c r="CP57" s="46">
        <v>22512</v>
      </c>
      <c r="CQ57" s="46">
        <v>22512</v>
      </c>
      <c r="CR57" s="72">
        <v>22922</v>
      </c>
      <c r="CS57" s="46">
        <v>22922</v>
      </c>
      <c r="CT57" s="46">
        <v>22922</v>
      </c>
      <c r="CU57" s="46">
        <v>22922</v>
      </c>
      <c r="CV57" s="46">
        <v>22922</v>
      </c>
      <c r="CW57" s="46">
        <v>22922</v>
      </c>
      <c r="CX57" s="46">
        <v>22922</v>
      </c>
      <c r="CY57" s="46">
        <v>22922</v>
      </c>
      <c r="CZ57" s="46">
        <v>22922</v>
      </c>
      <c r="DA57" s="46">
        <v>22922</v>
      </c>
      <c r="DB57" s="46">
        <v>23668</v>
      </c>
      <c r="DC57" s="46">
        <v>23668</v>
      </c>
      <c r="DD57" s="46">
        <v>23668</v>
      </c>
      <c r="DE57" s="46">
        <v>23668</v>
      </c>
      <c r="DF57" s="46">
        <v>23668</v>
      </c>
      <c r="DG57" s="46">
        <v>23668</v>
      </c>
      <c r="DH57" s="46">
        <v>23668</v>
      </c>
      <c r="DI57" s="46">
        <v>23668</v>
      </c>
      <c r="DJ57" s="46">
        <v>23668</v>
      </c>
      <c r="DK57" s="46">
        <v>23668</v>
      </c>
      <c r="DL57" s="46">
        <v>23668</v>
      </c>
      <c r="DM57" s="46">
        <v>23668</v>
      </c>
      <c r="DN57" s="46">
        <v>23668</v>
      </c>
      <c r="DO57" s="46">
        <v>23668</v>
      </c>
      <c r="DP57" s="61">
        <v>24110</v>
      </c>
      <c r="DQ57" s="46">
        <v>24110</v>
      </c>
      <c r="DR57" s="46">
        <v>24110</v>
      </c>
      <c r="DS57" s="46">
        <v>24110</v>
      </c>
      <c r="DT57" s="46">
        <v>24110</v>
      </c>
      <c r="DU57" s="46">
        <v>24110</v>
      </c>
      <c r="DV57" s="46">
        <v>24110</v>
      </c>
      <c r="DW57" s="46">
        <v>24110</v>
      </c>
      <c r="DX57" s="46">
        <v>24110</v>
      </c>
      <c r="DY57" s="46">
        <v>24110</v>
      </c>
      <c r="DZ57" s="61">
        <v>40259</v>
      </c>
      <c r="EA57" s="46">
        <v>40259</v>
      </c>
      <c r="EB57" s="46">
        <v>40259</v>
      </c>
      <c r="EC57" s="46">
        <v>40259</v>
      </c>
      <c r="ED57" s="46">
        <v>40259</v>
      </c>
      <c r="EE57" s="46">
        <v>40259</v>
      </c>
      <c r="EF57" s="46">
        <v>40259</v>
      </c>
      <c r="EG57" s="46">
        <v>40259</v>
      </c>
      <c r="EH57" s="61">
        <v>41241</v>
      </c>
      <c r="EI57" s="46">
        <v>41241</v>
      </c>
      <c r="EJ57" s="46">
        <v>41241</v>
      </c>
      <c r="EK57" s="46">
        <v>41241</v>
      </c>
      <c r="EL57" s="46">
        <v>41241</v>
      </c>
      <c r="EM57" s="46">
        <v>41241</v>
      </c>
      <c r="EN57" s="61">
        <v>41469</v>
      </c>
      <c r="EO57" s="61">
        <v>41469</v>
      </c>
      <c r="EP57" s="61">
        <v>41469</v>
      </c>
      <c r="EQ57" s="61">
        <v>41469</v>
      </c>
      <c r="ER57" s="61">
        <v>41469</v>
      </c>
      <c r="ES57" s="61">
        <v>41469</v>
      </c>
      <c r="ET57" s="61">
        <v>41469</v>
      </c>
      <c r="EU57" s="61">
        <v>41469</v>
      </c>
      <c r="EV57" s="46">
        <v>41469</v>
      </c>
      <c r="EW57" s="61">
        <v>41469</v>
      </c>
      <c r="EX57" s="61">
        <v>42742</v>
      </c>
      <c r="EY57" s="61">
        <v>42742</v>
      </c>
      <c r="EZ57" s="61">
        <v>42742</v>
      </c>
      <c r="FA57" s="61">
        <v>42742</v>
      </c>
      <c r="FB57" s="61">
        <v>42742</v>
      </c>
      <c r="FC57" s="46">
        <v>42742</v>
      </c>
      <c r="FD57" s="61">
        <v>41956</v>
      </c>
      <c r="FE57" s="46">
        <v>41956</v>
      </c>
      <c r="FF57" s="46">
        <v>41956</v>
      </c>
      <c r="FG57" s="46">
        <v>41956</v>
      </c>
      <c r="FH57" s="46">
        <v>41956</v>
      </c>
      <c r="FI57" s="46">
        <v>41956</v>
      </c>
      <c r="FJ57" s="46">
        <v>41956</v>
      </c>
      <c r="FK57" s="46">
        <v>41956</v>
      </c>
      <c r="FL57" s="46">
        <v>41956</v>
      </c>
      <c r="FM57" s="46">
        <v>41956</v>
      </c>
      <c r="FN57" s="46">
        <v>43204</v>
      </c>
      <c r="FO57" s="46">
        <v>43204</v>
      </c>
      <c r="FP57" s="46">
        <v>43204</v>
      </c>
      <c r="FQ57" s="46">
        <v>43204</v>
      </c>
      <c r="FR57" s="46">
        <v>43204</v>
      </c>
      <c r="FS57" s="46">
        <v>43204</v>
      </c>
      <c r="FT57" s="46">
        <v>43204</v>
      </c>
      <c r="FU57" s="46">
        <v>43204</v>
      </c>
      <c r="FV57" s="46">
        <v>45155</v>
      </c>
      <c r="FW57" s="46">
        <v>45155</v>
      </c>
      <c r="FX57" s="46">
        <v>45155</v>
      </c>
      <c r="FY57" s="46">
        <v>45155</v>
      </c>
      <c r="FZ57" s="46">
        <v>45155</v>
      </c>
      <c r="GA57" s="46">
        <v>45155</v>
      </c>
      <c r="GB57" s="46">
        <v>45155</v>
      </c>
      <c r="GC57" s="54">
        <v>45155</v>
      </c>
      <c r="GD57" s="54">
        <v>46250</v>
      </c>
      <c r="GE57" s="54">
        <v>46250</v>
      </c>
      <c r="GF57" s="54">
        <v>46250</v>
      </c>
    </row>
    <row r="58" spans="1:188" s="46" customFormat="1" ht="15.5" x14ac:dyDescent="0.35">
      <c r="A58" s="53" t="s">
        <v>150</v>
      </c>
      <c r="B58" s="40">
        <v>19405</v>
      </c>
      <c r="C58" s="40">
        <v>19405</v>
      </c>
      <c r="D58" s="40">
        <v>19405</v>
      </c>
      <c r="E58" s="40">
        <v>19405</v>
      </c>
      <c r="F58" s="40">
        <v>19405</v>
      </c>
      <c r="G58" s="40">
        <v>19405</v>
      </c>
      <c r="H58" s="40">
        <v>19405</v>
      </c>
      <c r="I58" s="40">
        <v>19405</v>
      </c>
      <c r="J58" s="40">
        <v>19405</v>
      </c>
      <c r="K58" s="40">
        <v>19405</v>
      </c>
      <c r="L58" s="40">
        <v>19405</v>
      </c>
      <c r="M58" s="40">
        <v>19405</v>
      </c>
      <c r="N58" s="40">
        <v>19405</v>
      </c>
      <c r="O58" s="40">
        <v>19405</v>
      </c>
      <c r="P58" s="40">
        <v>19405</v>
      </c>
      <c r="Q58" s="40">
        <v>19405</v>
      </c>
      <c r="R58" s="40">
        <v>19405</v>
      </c>
      <c r="S58" s="40">
        <v>19405</v>
      </c>
      <c r="T58" s="40">
        <v>19405</v>
      </c>
      <c r="U58" s="40">
        <v>19405</v>
      </c>
      <c r="V58" s="40">
        <v>19405</v>
      </c>
      <c r="W58" s="40">
        <v>19405</v>
      </c>
      <c r="X58" s="40">
        <v>19405</v>
      </c>
      <c r="Y58" s="40">
        <v>19405</v>
      </c>
      <c r="Z58" s="40">
        <v>19405</v>
      </c>
      <c r="AA58" s="40">
        <v>19405</v>
      </c>
      <c r="AB58" s="40">
        <v>19405</v>
      </c>
      <c r="AC58" s="40">
        <v>19405</v>
      </c>
      <c r="AD58" s="40">
        <v>19405</v>
      </c>
      <c r="AE58" s="40">
        <v>19405</v>
      </c>
      <c r="AF58" s="40">
        <v>19405</v>
      </c>
      <c r="AG58" s="40">
        <v>19405</v>
      </c>
      <c r="AH58" s="40">
        <v>19405</v>
      </c>
      <c r="AI58" s="40">
        <v>19405</v>
      </c>
      <c r="AJ58" s="46">
        <v>19405</v>
      </c>
      <c r="AK58" s="46">
        <v>19405</v>
      </c>
      <c r="AL58" s="46">
        <v>19405</v>
      </c>
      <c r="AM58" s="46">
        <v>19405</v>
      </c>
      <c r="AN58" s="46">
        <v>19405</v>
      </c>
      <c r="AO58" s="46">
        <v>19405</v>
      </c>
      <c r="AP58" s="46">
        <v>19891</v>
      </c>
      <c r="AQ58" s="46">
        <v>19891</v>
      </c>
      <c r="AR58" s="46">
        <v>19891</v>
      </c>
      <c r="AS58" s="46">
        <v>19891</v>
      </c>
      <c r="AT58" s="46">
        <v>19891</v>
      </c>
      <c r="AU58" s="46">
        <v>19891</v>
      </c>
      <c r="AV58" s="46">
        <v>19898</v>
      </c>
      <c r="AW58" s="46">
        <v>19898</v>
      </c>
      <c r="AX58" s="46">
        <v>19898</v>
      </c>
      <c r="AY58" s="46">
        <v>19898</v>
      </c>
      <c r="AZ58" s="46">
        <v>19898</v>
      </c>
      <c r="BA58" s="46">
        <v>19898</v>
      </c>
      <c r="BB58" s="46">
        <v>19898</v>
      </c>
      <c r="BC58" s="46">
        <v>19898</v>
      </c>
      <c r="BD58" s="46">
        <v>20129</v>
      </c>
      <c r="BE58" s="46">
        <v>20129</v>
      </c>
      <c r="BF58" s="46">
        <v>20129</v>
      </c>
      <c r="BG58" s="46">
        <v>20129</v>
      </c>
      <c r="BH58" s="46">
        <v>20129</v>
      </c>
      <c r="BI58" s="46">
        <v>20129</v>
      </c>
      <c r="BJ58" s="46">
        <v>20129</v>
      </c>
      <c r="BK58" s="46">
        <v>20129</v>
      </c>
      <c r="BL58" s="72">
        <v>20658</v>
      </c>
      <c r="BM58" s="46">
        <v>20658</v>
      </c>
      <c r="BN58" s="46">
        <v>20658</v>
      </c>
      <c r="BO58" s="46">
        <v>20129</v>
      </c>
      <c r="BP58" s="46">
        <v>20658</v>
      </c>
      <c r="BQ58" s="46">
        <v>20658</v>
      </c>
      <c r="BR58" s="46">
        <v>20658</v>
      </c>
      <c r="BS58" s="46">
        <v>20658</v>
      </c>
      <c r="BT58" s="72">
        <v>21147</v>
      </c>
      <c r="BU58" s="46">
        <v>21147</v>
      </c>
      <c r="BV58" s="46">
        <v>21147</v>
      </c>
      <c r="BW58" s="46">
        <v>21147</v>
      </c>
      <c r="BX58" s="46">
        <v>21147</v>
      </c>
      <c r="BY58" s="46">
        <v>21147</v>
      </c>
      <c r="BZ58" s="46">
        <v>21147</v>
      </c>
      <c r="CA58" s="46">
        <v>21147</v>
      </c>
      <c r="CB58" s="46">
        <v>21147</v>
      </c>
      <c r="CC58" s="46">
        <v>21147</v>
      </c>
      <c r="CD58" s="72">
        <v>21147</v>
      </c>
      <c r="CE58" s="46">
        <v>21147</v>
      </c>
      <c r="CF58" s="46">
        <v>21147</v>
      </c>
      <c r="CG58" s="46">
        <v>21147</v>
      </c>
      <c r="CH58" s="46">
        <v>21147</v>
      </c>
      <c r="CI58" s="46">
        <v>21147</v>
      </c>
      <c r="CJ58" s="72">
        <v>21943</v>
      </c>
      <c r="CK58" s="46">
        <v>21943</v>
      </c>
      <c r="CL58" s="46">
        <v>22068</v>
      </c>
      <c r="CM58" s="46">
        <v>22068</v>
      </c>
      <c r="CN58" s="46">
        <v>22068</v>
      </c>
      <c r="CO58" s="46">
        <v>22068</v>
      </c>
      <c r="CP58" s="46">
        <v>22068</v>
      </c>
      <c r="CQ58" s="46">
        <v>22068</v>
      </c>
      <c r="CR58" s="72">
        <v>22470</v>
      </c>
      <c r="CS58" s="46">
        <v>22470</v>
      </c>
      <c r="CT58" s="46">
        <v>22470</v>
      </c>
      <c r="CU58" s="46">
        <v>22470</v>
      </c>
      <c r="CV58" s="46">
        <v>22470</v>
      </c>
      <c r="CW58" s="46">
        <v>22470</v>
      </c>
      <c r="CX58" s="46">
        <v>22470</v>
      </c>
      <c r="CY58" s="46">
        <v>22470</v>
      </c>
      <c r="CZ58" s="46">
        <v>22470</v>
      </c>
      <c r="DA58" s="46">
        <v>22470</v>
      </c>
      <c r="DB58" s="46">
        <v>23200</v>
      </c>
      <c r="DC58" s="46">
        <v>23200</v>
      </c>
      <c r="DD58" s="46">
        <v>23200</v>
      </c>
      <c r="DE58" s="46">
        <v>23200</v>
      </c>
      <c r="DF58" s="46">
        <v>23200</v>
      </c>
      <c r="DG58" s="46">
        <v>23200</v>
      </c>
      <c r="DH58" s="46">
        <v>23200</v>
      </c>
      <c r="DI58" s="46">
        <v>23200</v>
      </c>
      <c r="DJ58" s="46">
        <v>23200</v>
      </c>
      <c r="DK58" s="46">
        <v>23200</v>
      </c>
      <c r="DL58" s="46">
        <v>23200</v>
      </c>
      <c r="DM58" s="46">
        <v>23200</v>
      </c>
      <c r="DN58" s="46">
        <v>23200</v>
      </c>
      <c r="DO58" s="46">
        <v>23200</v>
      </c>
      <c r="DP58" s="61">
        <v>23634</v>
      </c>
      <c r="DQ58" s="46">
        <v>23634</v>
      </c>
      <c r="DR58" s="46">
        <v>23634</v>
      </c>
      <c r="DS58" s="46">
        <v>23634</v>
      </c>
      <c r="DT58" s="46">
        <v>23634</v>
      </c>
      <c r="DU58" s="46">
        <v>23634</v>
      </c>
      <c r="DV58" s="46">
        <v>23634</v>
      </c>
      <c r="DW58" s="46">
        <v>23634</v>
      </c>
      <c r="DX58" s="46">
        <v>23634</v>
      </c>
      <c r="DY58" s="46">
        <v>23634</v>
      </c>
      <c r="DZ58" s="61">
        <v>39725</v>
      </c>
      <c r="EA58" s="46">
        <v>39725</v>
      </c>
      <c r="EB58" s="46">
        <v>39725</v>
      </c>
      <c r="EC58" s="46">
        <v>39725</v>
      </c>
      <c r="ED58" s="46">
        <v>39725</v>
      </c>
      <c r="EE58" s="46">
        <v>39725</v>
      </c>
      <c r="EF58" s="46">
        <v>39725</v>
      </c>
      <c r="EG58" s="46">
        <v>39725</v>
      </c>
      <c r="EH58" s="61">
        <v>40710</v>
      </c>
      <c r="EI58" s="46">
        <v>40710</v>
      </c>
      <c r="EJ58" s="46">
        <v>40710</v>
      </c>
      <c r="EK58" s="46">
        <v>40710</v>
      </c>
      <c r="EL58" s="46">
        <v>40710</v>
      </c>
      <c r="EM58" s="46">
        <v>40710</v>
      </c>
      <c r="EN58" s="61">
        <v>40939</v>
      </c>
      <c r="EO58" s="61">
        <v>40939</v>
      </c>
      <c r="EP58" s="61">
        <v>40939</v>
      </c>
      <c r="EQ58" s="61">
        <v>40939</v>
      </c>
      <c r="ER58" s="61">
        <v>40939</v>
      </c>
      <c r="ES58" s="61">
        <v>40939</v>
      </c>
      <c r="ET58" s="61">
        <v>40939</v>
      </c>
      <c r="EU58" s="61">
        <v>40939</v>
      </c>
      <c r="EV58" s="46">
        <v>40939</v>
      </c>
      <c r="EW58" s="61">
        <v>40939</v>
      </c>
      <c r="EX58" s="61">
        <v>42222</v>
      </c>
      <c r="EY58" s="61">
        <v>42222</v>
      </c>
      <c r="EZ58" s="61">
        <v>42222</v>
      </c>
      <c r="FA58" s="61">
        <v>42222</v>
      </c>
      <c r="FB58" s="61">
        <v>42222</v>
      </c>
      <c r="FC58" s="46">
        <v>42222</v>
      </c>
      <c r="FD58" s="61">
        <v>41433</v>
      </c>
      <c r="FE58" s="46">
        <v>41433</v>
      </c>
      <c r="FF58" s="46">
        <v>41433</v>
      </c>
      <c r="FG58" s="46">
        <v>41433</v>
      </c>
      <c r="FH58" s="46">
        <v>41433</v>
      </c>
      <c r="FI58" s="46">
        <v>41433</v>
      </c>
      <c r="FJ58" s="46">
        <v>41433</v>
      </c>
      <c r="FK58" s="46">
        <v>41433</v>
      </c>
      <c r="FL58" s="46">
        <v>41433</v>
      </c>
      <c r="FM58" s="46">
        <v>41433</v>
      </c>
      <c r="FN58" s="46">
        <v>42692</v>
      </c>
      <c r="FO58" s="46">
        <v>42692</v>
      </c>
      <c r="FP58" s="46">
        <v>42692</v>
      </c>
      <c r="FQ58" s="46">
        <v>42692</v>
      </c>
      <c r="FR58" s="46">
        <v>42692</v>
      </c>
      <c r="FS58" s="46">
        <v>42692</v>
      </c>
      <c r="FT58" s="46">
        <v>42692</v>
      </c>
      <c r="FU58" s="46">
        <v>42692</v>
      </c>
      <c r="FV58" s="46">
        <v>44618</v>
      </c>
      <c r="FW58" s="46">
        <v>44618</v>
      </c>
      <c r="FX58" s="46">
        <v>44618</v>
      </c>
      <c r="FY58" s="46">
        <v>44618</v>
      </c>
      <c r="FZ58" s="46">
        <v>44618</v>
      </c>
      <c r="GA58" s="46">
        <v>44618</v>
      </c>
      <c r="GB58" s="46">
        <v>44618</v>
      </c>
      <c r="GC58" s="54">
        <v>44618</v>
      </c>
      <c r="GD58" s="54">
        <v>45700</v>
      </c>
      <c r="GE58" s="54">
        <v>45700</v>
      </c>
      <c r="GF58" s="54">
        <v>45700</v>
      </c>
    </row>
    <row r="59" spans="1:188" s="46" customFormat="1" ht="15.5" x14ac:dyDescent="0.35">
      <c r="A59" s="53" t="s">
        <v>151</v>
      </c>
      <c r="B59" s="40">
        <v>19599</v>
      </c>
      <c r="C59" s="40">
        <v>19599</v>
      </c>
      <c r="D59" s="40">
        <v>19599</v>
      </c>
      <c r="E59" s="40">
        <v>19599</v>
      </c>
      <c r="F59" s="40">
        <v>19599</v>
      </c>
      <c r="G59" s="40">
        <v>19599</v>
      </c>
      <c r="H59" s="40">
        <v>19599</v>
      </c>
      <c r="I59" s="40">
        <v>19599</v>
      </c>
      <c r="J59" s="40">
        <v>19599</v>
      </c>
      <c r="K59" s="40">
        <v>19599</v>
      </c>
      <c r="L59" s="40">
        <v>19599</v>
      </c>
      <c r="M59" s="40">
        <v>19599</v>
      </c>
      <c r="N59" s="40">
        <v>19599</v>
      </c>
      <c r="O59" s="40">
        <v>19599</v>
      </c>
      <c r="P59" s="40">
        <v>19599</v>
      </c>
      <c r="Q59" s="40">
        <v>19599</v>
      </c>
      <c r="R59" s="40">
        <v>19599</v>
      </c>
      <c r="S59" s="40">
        <v>19599</v>
      </c>
      <c r="T59" s="40">
        <v>19599</v>
      </c>
      <c r="U59" s="40">
        <v>19599</v>
      </c>
      <c r="V59" s="40">
        <v>19599</v>
      </c>
      <c r="W59" s="40">
        <v>19599</v>
      </c>
      <c r="X59" s="40">
        <v>19599</v>
      </c>
      <c r="Y59" s="40">
        <v>19599</v>
      </c>
      <c r="Z59" s="40">
        <v>19599</v>
      </c>
      <c r="AA59" s="40">
        <v>19599</v>
      </c>
      <c r="AB59" s="40">
        <v>19599</v>
      </c>
      <c r="AC59" s="40">
        <v>19599</v>
      </c>
      <c r="AD59" s="40">
        <v>19599</v>
      </c>
      <c r="AE59" s="40">
        <v>19599</v>
      </c>
      <c r="AF59" s="40">
        <v>19599</v>
      </c>
      <c r="AG59" s="40">
        <v>19599</v>
      </c>
      <c r="AH59" s="40">
        <v>19599</v>
      </c>
      <c r="AI59" s="40">
        <v>19599</v>
      </c>
      <c r="AJ59" s="46">
        <v>19599</v>
      </c>
      <c r="AK59" s="46">
        <v>19599</v>
      </c>
      <c r="AL59" s="46">
        <v>19599</v>
      </c>
      <c r="AM59" s="46">
        <v>19599</v>
      </c>
      <c r="AN59" s="46">
        <v>19599</v>
      </c>
      <c r="AO59" s="46">
        <v>19599</v>
      </c>
      <c r="AP59" s="46">
        <v>20090</v>
      </c>
      <c r="AQ59" s="46">
        <v>20090</v>
      </c>
      <c r="AR59" s="46">
        <v>20090</v>
      </c>
      <c r="AS59" s="46">
        <v>20090</v>
      </c>
      <c r="AT59" s="46">
        <v>20090</v>
      </c>
      <c r="AU59" s="46">
        <v>20090</v>
      </c>
      <c r="AV59" s="46">
        <v>20097</v>
      </c>
      <c r="AW59" s="46">
        <v>20097</v>
      </c>
      <c r="AX59" s="46">
        <v>20097</v>
      </c>
      <c r="AY59" s="46">
        <v>20097</v>
      </c>
      <c r="AZ59" s="46">
        <v>20097</v>
      </c>
      <c r="BA59" s="46">
        <v>20097</v>
      </c>
      <c r="BB59" s="46">
        <v>20097</v>
      </c>
      <c r="BC59" s="46">
        <v>20097</v>
      </c>
      <c r="BD59" s="46">
        <v>20330</v>
      </c>
      <c r="BE59" s="46">
        <v>20330</v>
      </c>
      <c r="BF59" s="46">
        <v>20330</v>
      </c>
      <c r="BG59" s="46">
        <v>20330</v>
      </c>
      <c r="BH59" s="46">
        <v>20330</v>
      </c>
      <c r="BI59" s="46">
        <v>20330</v>
      </c>
      <c r="BJ59" s="46">
        <v>20330</v>
      </c>
      <c r="BK59" s="46">
        <v>20330</v>
      </c>
      <c r="BL59" s="72">
        <v>20864</v>
      </c>
      <c r="BM59" s="46">
        <v>20864</v>
      </c>
      <c r="BN59" s="46">
        <v>20864</v>
      </c>
      <c r="BO59" s="46">
        <v>20330</v>
      </c>
      <c r="BP59" s="46">
        <v>20864</v>
      </c>
      <c r="BQ59" s="46">
        <v>20864</v>
      </c>
      <c r="BR59" s="46">
        <v>20864</v>
      </c>
      <c r="BS59" s="46">
        <v>20864</v>
      </c>
      <c r="BT59" s="72">
        <v>21358</v>
      </c>
      <c r="BU59" s="46">
        <v>21358</v>
      </c>
      <c r="BV59" s="46">
        <v>21358</v>
      </c>
      <c r="BW59" s="46">
        <v>21358</v>
      </c>
      <c r="BX59" s="46">
        <v>21358</v>
      </c>
      <c r="BY59" s="46">
        <v>21358</v>
      </c>
      <c r="BZ59" s="46">
        <v>21358</v>
      </c>
      <c r="CA59" s="46">
        <v>21358</v>
      </c>
      <c r="CB59" s="46">
        <v>21358</v>
      </c>
      <c r="CC59" s="46">
        <v>21358</v>
      </c>
      <c r="CD59" s="72">
        <v>21358</v>
      </c>
      <c r="CE59" s="46">
        <v>21358</v>
      </c>
      <c r="CF59" s="46">
        <v>21358</v>
      </c>
      <c r="CG59" s="46">
        <v>21358</v>
      </c>
      <c r="CH59" s="46">
        <v>21358</v>
      </c>
      <c r="CI59" s="46">
        <v>21358</v>
      </c>
      <c r="CJ59" s="72">
        <v>22162</v>
      </c>
      <c r="CK59" s="46">
        <v>22162</v>
      </c>
      <c r="CL59" s="46">
        <v>22288</v>
      </c>
      <c r="CM59" s="46">
        <v>22288</v>
      </c>
      <c r="CN59" s="46">
        <v>22288</v>
      </c>
      <c r="CO59" s="46">
        <v>22288</v>
      </c>
      <c r="CP59" s="46">
        <v>22288</v>
      </c>
      <c r="CQ59" s="46">
        <v>22288</v>
      </c>
      <c r="CR59" s="72">
        <v>22694</v>
      </c>
      <c r="CS59" s="46">
        <v>22694</v>
      </c>
      <c r="CT59" s="46">
        <v>22694</v>
      </c>
      <c r="CU59" s="46">
        <v>22694</v>
      </c>
      <c r="CV59" s="46">
        <v>22694</v>
      </c>
      <c r="CW59" s="46">
        <v>22694</v>
      </c>
      <c r="CX59" s="46">
        <v>22694</v>
      </c>
      <c r="CY59" s="46">
        <v>22694</v>
      </c>
      <c r="CZ59" s="46">
        <v>22694</v>
      </c>
      <c r="DA59" s="46">
        <v>22694</v>
      </c>
      <c r="DB59" s="46">
        <v>23432</v>
      </c>
      <c r="DC59" s="46">
        <v>23432</v>
      </c>
      <c r="DD59" s="46">
        <v>23432</v>
      </c>
      <c r="DE59" s="46">
        <v>23432</v>
      </c>
      <c r="DF59" s="46">
        <v>23432</v>
      </c>
      <c r="DG59" s="46">
        <v>23432</v>
      </c>
      <c r="DH59" s="46">
        <v>23432</v>
      </c>
      <c r="DI59" s="46">
        <v>23432</v>
      </c>
      <c r="DJ59" s="46">
        <v>23432</v>
      </c>
      <c r="DK59" s="46">
        <v>23432</v>
      </c>
      <c r="DL59" s="46">
        <v>23432</v>
      </c>
      <c r="DM59" s="46">
        <v>23432</v>
      </c>
      <c r="DN59" s="46">
        <v>23432</v>
      </c>
      <c r="DO59" s="46">
        <v>23432</v>
      </c>
      <c r="DP59" s="61">
        <v>23870</v>
      </c>
      <c r="DQ59" s="46">
        <v>23870</v>
      </c>
      <c r="DR59" s="46">
        <v>23870</v>
      </c>
      <c r="DS59" s="46">
        <v>23870</v>
      </c>
      <c r="DT59" s="46">
        <v>23870</v>
      </c>
      <c r="DU59" s="46">
        <v>23870</v>
      </c>
      <c r="DV59" s="46">
        <v>23870</v>
      </c>
      <c r="DW59" s="46">
        <v>23870</v>
      </c>
      <c r="DX59" s="46">
        <v>23870</v>
      </c>
      <c r="DY59" s="46">
        <v>23870</v>
      </c>
      <c r="DZ59" s="61">
        <v>40136</v>
      </c>
      <c r="EA59" s="46">
        <v>40136</v>
      </c>
      <c r="EB59" s="46">
        <v>40136</v>
      </c>
      <c r="EC59" s="46">
        <v>40136</v>
      </c>
      <c r="ED59" s="46">
        <v>40136</v>
      </c>
      <c r="EE59" s="46">
        <v>40136</v>
      </c>
      <c r="EF59" s="46">
        <v>40136</v>
      </c>
      <c r="EG59" s="46">
        <v>40136</v>
      </c>
      <c r="EH59" s="61">
        <v>41120</v>
      </c>
      <c r="EI59" s="46">
        <v>41120</v>
      </c>
      <c r="EJ59" s="46">
        <v>41120</v>
      </c>
      <c r="EK59" s="46">
        <v>41120</v>
      </c>
      <c r="EL59" s="46">
        <v>41120</v>
      </c>
      <c r="EM59" s="46">
        <v>41120</v>
      </c>
      <c r="EN59" s="61">
        <v>41348</v>
      </c>
      <c r="EO59" s="61">
        <v>41348</v>
      </c>
      <c r="EP59" s="61">
        <v>41348</v>
      </c>
      <c r="EQ59" s="61">
        <v>41348</v>
      </c>
      <c r="ER59" s="61">
        <v>41348</v>
      </c>
      <c r="ES59" s="61">
        <v>41348</v>
      </c>
      <c r="ET59" s="61">
        <v>41348</v>
      </c>
      <c r="EU59" s="61">
        <v>41348</v>
      </c>
      <c r="EV59" s="46">
        <v>41348</v>
      </c>
      <c r="EW59" s="61">
        <v>41348</v>
      </c>
      <c r="EX59" s="61">
        <v>42630</v>
      </c>
      <c r="EY59" s="61">
        <v>42630</v>
      </c>
      <c r="EZ59" s="61">
        <v>42630</v>
      </c>
      <c r="FA59" s="61">
        <v>42630</v>
      </c>
      <c r="FB59" s="61">
        <v>42630</v>
      </c>
      <c r="FC59" s="46">
        <v>42630</v>
      </c>
      <c r="FD59" s="61">
        <v>41841</v>
      </c>
      <c r="FE59" s="46">
        <v>41841</v>
      </c>
      <c r="FF59" s="46">
        <v>41841</v>
      </c>
      <c r="FG59" s="46">
        <v>41841</v>
      </c>
      <c r="FH59" s="46">
        <v>41841</v>
      </c>
      <c r="FI59" s="46">
        <v>41841</v>
      </c>
      <c r="FJ59" s="46">
        <v>41841</v>
      </c>
      <c r="FK59" s="46">
        <v>41841</v>
      </c>
      <c r="FL59" s="46">
        <v>41841</v>
      </c>
      <c r="FM59" s="46">
        <v>41841</v>
      </c>
      <c r="FN59" s="46">
        <v>43098</v>
      </c>
      <c r="FO59" s="46">
        <v>43098</v>
      </c>
      <c r="FP59" s="46">
        <v>43098</v>
      </c>
      <c r="FQ59" s="46">
        <v>43098</v>
      </c>
      <c r="FR59" s="46">
        <v>43098</v>
      </c>
      <c r="FS59" s="46">
        <v>43098</v>
      </c>
      <c r="FT59" s="46">
        <v>43098</v>
      </c>
      <c r="FU59" s="46">
        <v>43098</v>
      </c>
      <c r="FV59" s="46">
        <v>45043</v>
      </c>
      <c r="FW59" s="46">
        <v>45043</v>
      </c>
      <c r="FX59" s="46">
        <v>45043</v>
      </c>
      <c r="FY59" s="46">
        <v>45043</v>
      </c>
      <c r="FZ59" s="46">
        <v>45043</v>
      </c>
      <c r="GA59" s="46">
        <v>45043</v>
      </c>
      <c r="GB59" s="46">
        <v>45043</v>
      </c>
      <c r="GC59" s="54">
        <v>45043</v>
      </c>
      <c r="GD59" s="54">
        <v>46135</v>
      </c>
      <c r="GE59" s="54">
        <v>46135</v>
      </c>
      <c r="GF59" s="54">
        <v>46135</v>
      </c>
    </row>
    <row r="60" spans="1:188" s="46" customFormat="1" ht="15.5" x14ac:dyDescent="0.35">
      <c r="A60" s="53" t="s">
        <v>152</v>
      </c>
      <c r="B60" s="40">
        <v>20684</v>
      </c>
      <c r="C60" s="40">
        <v>20684</v>
      </c>
      <c r="D60" s="40">
        <v>20684</v>
      </c>
      <c r="E60" s="40">
        <v>20684</v>
      </c>
      <c r="F60" s="40">
        <v>20684</v>
      </c>
      <c r="G60" s="40">
        <v>20684</v>
      </c>
      <c r="H60" s="40">
        <v>20684</v>
      </c>
      <c r="I60" s="40">
        <v>20684</v>
      </c>
      <c r="J60" s="40">
        <v>20684</v>
      </c>
      <c r="K60" s="40">
        <v>20684</v>
      </c>
      <c r="L60" s="40">
        <v>20684</v>
      </c>
      <c r="M60" s="40">
        <v>20684</v>
      </c>
      <c r="N60" s="40">
        <v>20684</v>
      </c>
      <c r="O60" s="40">
        <v>20684</v>
      </c>
      <c r="P60" s="40">
        <v>20684</v>
      </c>
      <c r="Q60" s="40">
        <v>20684</v>
      </c>
      <c r="R60" s="40">
        <v>20684</v>
      </c>
      <c r="S60" s="40">
        <v>20684</v>
      </c>
      <c r="T60" s="40">
        <v>20684</v>
      </c>
      <c r="U60" s="40">
        <v>20684</v>
      </c>
      <c r="V60" s="40">
        <v>20684</v>
      </c>
      <c r="W60" s="40">
        <v>20684</v>
      </c>
      <c r="X60" s="40">
        <v>20684</v>
      </c>
      <c r="Y60" s="40">
        <v>20684</v>
      </c>
      <c r="Z60" s="40">
        <v>20684</v>
      </c>
      <c r="AA60" s="40">
        <v>20684</v>
      </c>
      <c r="AB60" s="40">
        <v>20684</v>
      </c>
      <c r="AC60" s="40">
        <v>20684</v>
      </c>
      <c r="AD60" s="40">
        <v>20684</v>
      </c>
      <c r="AE60" s="40">
        <v>20684</v>
      </c>
      <c r="AF60" s="40">
        <v>20684</v>
      </c>
      <c r="AG60" s="40">
        <v>20684</v>
      </c>
      <c r="AH60" s="40">
        <v>20684</v>
      </c>
      <c r="AI60" s="40">
        <v>20684</v>
      </c>
      <c r="AJ60" s="46">
        <v>20684</v>
      </c>
      <c r="AK60" s="46">
        <v>20684</v>
      </c>
      <c r="AL60" s="46">
        <v>20684</v>
      </c>
      <c r="AM60" s="46">
        <v>20684</v>
      </c>
      <c r="AN60" s="46">
        <v>20684</v>
      </c>
      <c r="AO60" s="46">
        <v>20684</v>
      </c>
      <c r="AP60" s="46">
        <v>21201</v>
      </c>
      <c r="AQ60" s="46">
        <v>21201</v>
      </c>
      <c r="AR60" s="46">
        <v>21201</v>
      </c>
      <c r="AS60" s="46">
        <v>21201</v>
      </c>
      <c r="AT60" s="46">
        <v>21201</v>
      </c>
      <c r="AU60" s="46">
        <v>21201</v>
      </c>
      <c r="AV60" s="46">
        <v>21209</v>
      </c>
      <c r="AW60" s="46">
        <v>21209</v>
      </c>
      <c r="AX60" s="46">
        <v>21209</v>
      </c>
      <c r="AY60" s="46">
        <v>21209</v>
      </c>
      <c r="AZ60" s="46">
        <v>21209</v>
      </c>
      <c r="BA60" s="46">
        <v>21209</v>
      </c>
      <c r="BB60" s="46">
        <v>21209</v>
      </c>
      <c r="BC60" s="46">
        <v>21209</v>
      </c>
      <c r="BD60" s="46">
        <v>21455</v>
      </c>
      <c r="BE60" s="46">
        <v>21455</v>
      </c>
      <c r="BF60" s="46">
        <v>21455</v>
      </c>
      <c r="BG60" s="46">
        <v>21455</v>
      </c>
      <c r="BH60" s="46">
        <v>21455</v>
      </c>
      <c r="BI60" s="46">
        <v>21455</v>
      </c>
      <c r="BJ60" s="46">
        <v>21455</v>
      </c>
      <c r="BK60" s="46">
        <v>21455</v>
      </c>
      <c r="BL60" s="72">
        <v>22019</v>
      </c>
      <c r="BM60" s="46">
        <v>22019</v>
      </c>
      <c r="BN60" s="46">
        <v>22019</v>
      </c>
      <c r="BO60" s="46">
        <v>21455</v>
      </c>
      <c r="BP60" s="46">
        <v>22019</v>
      </c>
      <c r="BQ60" s="46">
        <v>22019</v>
      </c>
      <c r="BR60" s="46">
        <v>22019</v>
      </c>
      <c r="BS60" s="46">
        <v>22019</v>
      </c>
      <c r="BT60" s="72">
        <v>22525</v>
      </c>
      <c r="BU60" s="46">
        <v>22525</v>
      </c>
      <c r="BV60" s="46">
        <v>22525</v>
      </c>
      <c r="BW60" s="46">
        <v>22525</v>
      </c>
      <c r="BX60" s="46">
        <v>22525</v>
      </c>
      <c r="BY60" s="46">
        <v>22525</v>
      </c>
      <c r="BZ60" s="46">
        <v>22525</v>
      </c>
      <c r="CA60" s="46">
        <v>22525</v>
      </c>
      <c r="CB60" s="46">
        <v>22525</v>
      </c>
      <c r="CC60" s="46">
        <v>22525</v>
      </c>
      <c r="CD60" s="72">
        <v>22525</v>
      </c>
      <c r="CE60" s="46">
        <v>22525</v>
      </c>
      <c r="CF60" s="46">
        <v>22525</v>
      </c>
      <c r="CG60" s="46">
        <v>22525</v>
      </c>
      <c r="CH60" s="46">
        <v>22525</v>
      </c>
      <c r="CI60" s="46">
        <v>22525</v>
      </c>
      <c r="CJ60" s="72">
        <v>23373</v>
      </c>
      <c r="CK60" s="46">
        <v>23373</v>
      </c>
      <c r="CL60" s="46">
        <v>23506</v>
      </c>
      <c r="CM60" s="46">
        <v>23506</v>
      </c>
      <c r="CN60" s="46">
        <v>23506</v>
      </c>
      <c r="CO60" s="46">
        <v>23506</v>
      </c>
      <c r="CP60" s="46">
        <v>23506</v>
      </c>
      <c r="CQ60" s="46">
        <v>23506</v>
      </c>
      <c r="CR60" s="72">
        <v>23934</v>
      </c>
      <c r="CS60" s="46">
        <v>23934</v>
      </c>
      <c r="CT60" s="46">
        <v>23934</v>
      </c>
      <c r="CU60" s="46">
        <v>23934</v>
      </c>
      <c r="CV60" s="46">
        <v>23934</v>
      </c>
      <c r="CW60" s="46">
        <v>23934</v>
      </c>
      <c r="CX60" s="46">
        <v>23934</v>
      </c>
      <c r="CY60" s="46">
        <v>23934</v>
      </c>
      <c r="CZ60" s="46">
        <v>23934</v>
      </c>
      <c r="DA60" s="46">
        <v>23934</v>
      </c>
      <c r="DB60" s="46">
        <v>24714</v>
      </c>
      <c r="DC60" s="46">
        <v>24714</v>
      </c>
      <c r="DD60" s="46">
        <v>24714</v>
      </c>
      <c r="DE60" s="46">
        <v>24714</v>
      </c>
      <c r="DF60" s="46">
        <v>24714</v>
      </c>
      <c r="DG60" s="46">
        <v>24714</v>
      </c>
      <c r="DH60" s="46">
        <v>24714</v>
      </c>
      <c r="DI60" s="46">
        <v>24714</v>
      </c>
      <c r="DJ60" s="46">
        <v>24714</v>
      </c>
      <c r="DK60" s="46">
        <v>24714</v>
      </c>
      <c r="DL60" s="46">
        <v>24714</v>
      </c>
      <c r="DM60" s="46">
        <v>24714</v>
      </c>
      <c r="DN60" s="46">
        <v>24714</v>
      </c>
      <c r="DO60" s="46">
        <v>24714</v>
      </c>
      <c r="DP60" s="61">
        <v>25176</v>
      </c>
      <c r="DQ60" s="46">
        <v>25176</v>
      </c>
      <c r="DR60" s="46">
        <v>25176</v>
      </c>
      <c r="DS60" s="46">
        <v>25176</v>
      </c>
      <c r="DT60" s="46">
        <v>25176</v>
      </c>
      <c r="DU60" s="46">
        <v>25176</v>
      </c>
      <c r="DV60" s="46">
        <v>25176</v>
      </c>
      <c r="DW60" s="46">
        <v>25176</v>
      </c>
      <c r="DX60" s="46">
        <v>25176</v>
      </c>
      <c r="DY60" s="46">
        <v>25176</v>
      </c>
      <c r="DZ60" s="61">
        <v>42116</v>
      </c>
      <c r="EA60" s="46">
        <v>42116</v>
      </c>
      <c r="EB60" s="46">
        <v>42116</v>
      </c>
      <c r="EC60" s="46">
        <v>42116</v>
      </c>
      <c r="ED60" s="46">
        <v>42116</v>
      </c>
      <c r="EE60" s="46">
        <v>42116</v>
      </c>
      <c r="EF60" s="46">
        <v>42116</v>
      </c>
      <c r="EG60" s="46">
        <v>42116</v>
      </c>
      <c r="EH60" s="61">
        <v>43104</v>
      </c>
      <c r="EI60" s="46">
        <v>43104</v>
      </c>
      <c r="EJ60" s="46">
        <v>43104</v>
      </c>
      <c r="EK60" s="46">
        <v>43104</v>
      </c>
      <c r="EL60" s="46">
        <v>43104</v>
      </c>
      <c r="EM60" s="46">
        <v>43104</v>
      </c>
      <c r="EN60" s="61">
        <v>43333</v>
      </c>
      <c r="EO60" s="61">
        <v>43333</v>
      </c>
      <c r="EP60" s="61">
        <v>43333</v>
      </c>
      <c r="EQ60" s="61">
        <v>43333</v>
      </c>
      <c r="ER60" s="61">
        <v>43333</v>
      </c>
      <c r="ES60" s="61">
        <v>43333</v>
      </c>
      <c r="ET60" s="61">
        <v>43333</v>
      </c>
      <c r="EU60" s="61">
        <v>43333</v>
      </c>
      <c r="EV60" s="46">
        <v>43333</v>
      </c>
      <c r="EW60" s="61">
        <v>43333</v>
      </c>
      <c r="EX60" s="61">
        <v>44628</v>
      </c>
      <c r="EY60" s="61">
        <v>44628</v>
      </c>
      <c r="EZ60" s="61">
        <v>44628</v>
      </c>
      <c r="FA60" s="61">
        <v>44628</v>
      </c>
      <c r="FB60" s="61">
        <v>44628</v>
      </c>
      <c r="FC60" s="46">
        <v>44628</v>
      </c>
      <c r="FD60" s="61">
        <v>43836</v>
      </c>
      <c r="FE60" s="46">
        <v>43836</v>
      </c>
      <c r="FF60" s="46">
        <v>43836</v>
      </c>
      <c r="FG60" s="46">
        <v>43836</v>
      </c>
      <c r="FH60" s="46">
        <v>43836</v>
      </c>
      <c r="FI60" s="46">
        <v>43836</v>
      </c>
      <c r="FJ60" s="46">
        <v>43836</v>
      </c>
      <c r="FK60" s="46">
        <v>43836</v>
      </c>
      <c r="FL60" s="46">
        <v>43836</v>
      </c>
      <c r="FM60" s="46">
        <v>43836</v>
      </c>
      <c r="FN60" s="46">
        <v>45106</v>
      </c>
      <c r="FO60" s="46">
        <v>45106</v>
      </c>
      <c r="FP60" s="46">
        <v>45106</v>
      </c>
      <c r="FQ60" s="46">
        <v>45106</v>
      </c>
      <c r="FR60" s="46">
        <v>45106</v>
      </c>
      <c r="FS60" s="46">
        <v>45106</v>
      </c>
      <c r="FT60" s="46">
        <v>45106</v>
      </c>
      <c r="FU60" s="46">
        <v>45106</v>
      </c>
      <c r="FV60" s="46">
        <v>47140</v>
      </c>
      <c r="FW60" s="46">
        <v>47140</v>
      </c>
      <c r="FX60" s="46">
        <v>47140</v>
      </c>
      <c r="FY60" s="46">
        <v>47140</v>
      </c>
      <c r="FZ60" s="46">
        <v>47140</v>
      </c>
      <c r="GA60" s="46">
        <v>47140</v>
      </c>
      <c r="GB60" s="46">
        <v>47140</v>
      </c>
      <c r="GC60" s="54">
        <v>47140</v>
      </c>
      <c r="GD60" s="54">
        <v>48283</v>
      </c>
      <c r="GE60" s="54">
        <v>48283</v>
      </c>
      <c r="GF60" s="54">
        <v>48283</v>
      </c>
    </row>
    <row r="61" spans="1:188" s="46" customFormat="1" ht="15.5" x14ac:dyDescent="0.35">
      <c r="A61" s="53" t="s">
        <v>153</v>
      </c>
      <c r="B61" s="40">
        <v>21363</v>
      </c>
      <c r="C61" s="40">
        <v>21363</v>
      </c>
      <c r="D61" s="40">
        <v>21363</v>
      </c>
      <c r="E61" s="40">
        <v>21363</v>
      </c>
      <c r="F61" s="40">
        <v>21363</v>
      </c>
      <c r="G61" s="40">
        <v>21363</v>
      </c>
      <c r="H61" s="40">
        <v>21363</v>
      </c>
      <c r="I61" s="40">
        <v>21363</v>
      </c>
      <c r="J61" s="40">
        <v>21363</v>
      </c>
      <c r="K61" s="40">
        <v>21363</v>
      </c>
      <c r="L61" s="40">
        <v>21363</v>
      </c>
      <c r="M61" s="40">
        <v>21363</v>
      </c>
      <c r="N61" s="40">
        <v>21363</v>
      </c>
      <c r="O61" s="40">
        <v>21363</v>
      </c>
      <c r="P61" s="40">
        <v>21363</v>
      </c>
      <c r="Q61" s="40">
        <v>21363</v>
      </c>
      <c r="R61" s="40">
        <v>21363</v>
      </c>
      <c r="S61" s="40">
        <v>21363</v>
      </c>
      <c r="T61" s="40">
        <v>21363</v>
      </c>
      <c r="U61" s="40">
        <v>21363</v>
      </c>
      <c r="V61" s="40">
        <v>21363</v>
      </c>
      <c r="W61" s="40">
        <v>21363</v>
      </c>
      <c r="X61" s="40">
        <v>21363</v>
      </c>
      <c r="Y61" s="40">
        <v>21363</v>
      </c>
      <c r="Z61" s="40">
        <v>21331</v>
      </c>
      <c r="AA61" s="40">
        <v>21331</v>
      </c>
      <c r="AB61" s="40">
        <v>21331</v>
      </c>
      <c r="AC61" s="40">
        <v>21331</v>
      </c>
      <c r="AD61" s="40">
        <v>21331</v>
      </c>
      <c r="AE61" s="40">
        <v>21331</v>
      </c>
      <c r="AF61" s="40">
        <v>21331</v>
      </c>
      <c r="AG61" s="40">
        <v>21331</v>
      </c>
      <c r="AH61" s="40">
        <v>21331</v>
      </c>
      <c r="AI61" s="40">
        <v>21331</v>
      </c>
      <c r="AJ61" s="46">
        <v>21331</v>
      </c>
      <c r="AK61" s="46">
        <v>21331</v>
      </c>
      <c r="AL61" s="46">
        <v>21331</v>
      </c>
      <c r="AM61" s="46">
        <v>21331</v>
      </c>
      <c r="AN61" s="46">
        <v>21331</v>
      </c>
      <c r="AO61" s="46">
        <v>21331</v>
      </c>
      <c r="AP61" s="46">
        <v>21865</v>
      </c>
      <c r="AQ61" s="46">
        <v>21865</v>
      </c>
      <c r="AR61" s="46">
        <v>21865</v>
      </c>
      <c r="AS61" s="46">
        <v>21865</v>
      </c>
      <c r="AT61" s="46">
        <v>21865</v>
      </c>
      <c r="AU61" s="46">
        <v>21865</v>
      </c>
      <c r="AV61" s="46">
        <v>21873</v>
      </c>
      <c r="AW61" s="46">
        <v>21873</v>
      </c>
      <c r="AX61" s="46">
        <v>21873</v>
      </c>
      <c r="AY61" s="46">
        <v>21873</v>
      </c>
      <c r="AZ61" s="46">
        <v>21873</v>
      </c>
      <c r="BA61" s="46">
        <v>21873</v>
      </c>
      <c r="BB61" s="46">
        <v>21873</v>
      </c>
      <c r="BC61" s="46">
        <v>21873</v>
      </c>
      <c r="BD61" s="46">
        <v>22127</v>
      </c>
      <c r="BE61" s="46">
        <v>22127</v>
      </c>
      <c r="BF61" s="46">
        <v>22127</v>
      </c>
      <c r="BG61" s="46">
        <v>22127</v>
      </c>
      <c r="BH61" s="46">
        <v>22127</v>
      </c>
      <c r="BI61" s="46">
        <v>22127</v>
      </c>
      <c r="BJ61" s="46">
        <v>22127</v>
      </c>
      <c r="BK61" s="46">
        <v>22127</v>
      </c>
      <c r="BL61" s="72">
        <v>22708</v>
      </c>
      <c r="BM61" s="46">
        <v>22708</v>
      </c>
      <c r="BN61" s="46">
        <v>22708</v>
      </c>
      <c r="BO61" s="46">
        <v>22127</v>
      </c>
      <c r="BP61" s="46">
        <v>22708</v>
      </c>
      <c r="BQ61" s="46">
        <v>22708</v>
      </c>
      <c r="BR61" s="46">
        <v>22708</v>
      </c>
      <c r="BS61" s="46">
        <v>22708</v>
      </c>
      <c r="BT61" s="72">
        <v>23229</v>
      </c>
      <c r="BU61" s="46">
        <v>23229</v>
      </c>
      <c r="BV61" s="46">
        <v>23229</v>
      </c>
      <c r="BW61" s="46">
        <v>23229</v>
      </c>
      <c r="BX61" s="46">
        <v>23229</v>
      </c>
      <c r="BY61" s="46">
        <v>23229</v>
      </c>
      <c r="BZ61" s="46">
        <v>23229</v>
      </c>
      <c r="CA61" s="46">
        <v>23229</v>
      </c>
      <c r="CB61" s="46">
        <v>23229</v>
      </c>
      <c r="CC61" s="46">
        <v>23229</v>
      </c>
      <c r="CD61" s="72">
        <v>23229</v>
      </c>
      <c r="CE61" s="46">
        <v>23229</v>
      </c>
      <c r="CF61" s="46">
        <v>23229</v>
      </c>
      <c r="CG61" s="46">
        <v>23229</v>
      </c>
      <c r="CH61" s="46">
        <v>23229</v>
      </c>
      <c r="CI61" s="46">
        <v>23229</v>
      </c>
      <c r="CJ61" s="72">
        <v>24103</v>
      </c>
      <c r="CK61" s="46">
        <v>24103</v>
      </c>
      <c r="CL61" s="46">
        <v>24241</v>
      </c>
      <c r="CM61" s="46">
        <v>24241</v>
      </c>
      <c r="CN61" s="46">
        <v>24241</v>
      </c>
      <c r="CO61" s="46">
        <v>24241</v>
      </c>
      <c r="CP61" s="46">
        <v>24241</v>
      </c>
      <c r="CQ61" s="46">
        <v>24241</v>
      </c>
      <c r="CR61" s="72">
        <v>24682</v>
      </c>
      <c r="CS61" s="46">
        <v>24682</v>
      </c>
      <c r="CT61" s="46">
        <v>24682</v>
      </c>
      <c r="CU61" s="46">
        <v>24682</v>
      </c>
      <c r="CV61" s="46">
        <v>24682</v>
      </c>
      <c r="CW61" s="46">
        <v>24682</v>
      </c>
      <c r="CX61" s="46">
        <v>24682</v>
      </c>
      <c r="CY61" s="46">
        <v>24682</v>
      </c>
      <c r="CZ61" s="46">
        <v>24682</v>
      </c>
      <c r="DA61" s="46">
        <v>24682</v>
      </c>
      <c r="DB61" s="46">
        <v>25485</v>
      </c>
      <c r="DC61" s="46">
        <v>25485</v>
      </c>
      <c r="DD61" s="46">
        <v>25485</v>
      </c>
      <c r="DE61" s="46">
        <v>25485</v>
      </c>
      <c r="DF61" s="46">
        <v>25485</v>
      </c>
      <c r="DG61" s="46">
        <v>25485</v>
      </c>
      <c r="DH61" s="46">
        <v>25485</v>
      </c>
      <c r="DI61" s="46">
        <v>25485</v>
      </c>
      <c r="DJ61" s="46">
        <v>25485</v>
      </c>
      <c r="DK61" s="46">
        <v>25485</v>
      </c>
      <c r="DL61" s="46">
        <v>25485</v>
      </c>
      <c r="DM61" s="46">
        <v>25485</v>
      </c>
      <c r="DN61" s="46">
        <v>25485</v>
      </c>
      <c r="DO61" s="46">
        <v>25485</v>
      </c>
      <c r="DP61" s="61">
        <v>25961</v>
      </c>
      <c r="DQ61" s="46">
        <v>25961</v>
      </c>
      <c r="DR61" s="46">
        <v>25961</v>
      </c>
      <c r="DS61" s="46">
        <v>25961</v>
      </c>
      <c r="DT61" s="46">
        <v>25961</v>
      </c>
      <c r="DU61" s="46">
        <v>25961</v>
      </c>
      <c r="DV61" s="46">
        <v>25961</v>
      </c>
      <c r="DW61" s="46">
        <v>25961</v>
      </c>
      <c r="DX61" s="46">
        <v>25961</v>
      </c>
      <c r="DY61" s="46">
        <v>25961</v>
      </c>
      <c r="DZ61" s="61">
        <v>42935</v>
      </c>
      <c r="EA61" s="46">
        <v>42935</v>
      </c>
      <c r="EB61" s="46">
        <v>42935</v>
      </c>
      <c r="EC61" s="46">
        <v>42935</v>
      </c>
      <c r="ED61" s="46">
        <v>42935</v>
      </c>
      <c r="EE61" s="46">
        <v>42935</v>
      </c>
      <c r="EF61" s="46">
        <v>42935</v>
      </c>
      <c r="EG61" s="46">
        <v>42935</v>
      </c>
      <c r="EH61" s="61">
        <v>43981</v>
      </c>
      <c r="EI61" s="46">
        <v>43981</v>
      </c>
      <c r="EJ61" s="46">
        <v>43981</v>
      </c>
      <c r="EK61" s="46">
        <v>43981</v>
      </c>
      <c r="EL61" s="46">
        <v>43981</v>
      </c>
      <c r="EM61" s="46">
        <v>43981</v>
      </c>
      <c r="EN61" s="61">
        <v>44224</v>
      </c>
      <c r="EO61" s="61">
        <v>44224</v>
      </c>
      <c r="EP61" s="61">
        <v>44224</v>
      </c>
      <c r="EQ61" s="61">
        <v>44224</v>
      </c>
      <c r="ER61" s="61">
        <v>44224</v>
      </c>
      <c r="ES61" s="61">
        <v>44224</v>
      </c>
      <c r="ET61" s="61">
        <v>44224</v>
      </c>
      <c r="EU61" s="61">
        <v>44224</v>
      </c>
      <c r="EV61" s="46">
        <v>44224</v>
      </c>
      <c r="EW61" s="61">
        <v>44224</v>
      </c>
      <c r="EX61" s="61">
        <v>45582</v>
      </c>
      <c r="EY61" s="61">
        <v>45582</v>
      </c>
      <c r="EZ61" s="61">
        <v>45582</v>
      </c>
      <c r="FA61" s="61">
        <v>45582</v>
      </c>
      <c r="FB61" s="61">
        <v>45582</v>
      </c>
      <c r="FC61" s="46">
        <v>45582</v>
      </c>
      <c r="FD61" s="61">
        <v>44744</v>
      </c>
      <c r="FE61" s="46">
        <v>44744</v>
      </c>
      <c r="FF61" s="46">
        <v>44744</v>
      </c>
      <c r="FG61" s="46">
        <v>44744</v>
      </c>
      <c r="FH61" s="46">
        <v>44744</v>
      </c>
      <c r="FI61" s="46">
        <v>44744</v>
      </c>
      <c r="FJ61" s="46">
        <v>44744</v>
      </c>
      <c r="FK61" s="46">
        <v>44744</v>
      </c>
      <c r="FL61" s="46">
        <v>44744</v>
      </c>
      <c r="FM61" s="46">
        <v>44744</v>
      </c>
      <c r="FN61" s="46">
        <v>46077</v>
      </c>
      <c r="FO61" s="46">
        <v>46077</v>
      </c>
      <c r="FP61" s="46">
        <v>46077</v>
      </c>
      <c r="FQ61" s="46">
        <v>46077</v>
      </c>
      <c r="FR61" s="46">
        <v>46077</v>
      </c>
      <c r="FS61" s="46">
        <v>46077</v>
      </c>
      <c r="FT61" s="46">
        <v>46077</v>
      </c>
      <c r="FU61" s="46">
        <v>46077</v>
      </c>
      <c r="FV61" s="46">
        <v>48156</v>
      </c>
      <c r="FW61" s="46">
        <v>48156</v>
      </c>
      <c r="FX61" s="46">
        <v>48156</v>
      </c>
      <c r="FY61" s="46">
        <v>48156</v>
      </c>
      <c r="FZ61" s="46">
        <v>48156</v>
      </c>
      <c r="GA61" s="46">
        <v>48156</v>
      </c>
      <c r="GB61" s="46">
        <v>48156</v>
      </c>
      <c r="GC61" s="54">
        <v>48156</v>
      </c>
      <c r="GD61" s="54">
        <v>49323</v>
      </c>
      <c r="GE61" s="54">
        <v>49323</v>
      </c>
      <c r="GF61" s="54">
        <v>49323</v>
      </c>
    </row>
    <row r="62" spans="1:188" s="46" customFormat="1" ht="15.5" x14ac:dyDescent="0.35">
      <c r="A62" s="53" t="s">
        <v>154</v>
      </c>
      <c r="B62" s="40">
        <v>21643</v>
      </c>
      <c r="C62" s="40">
        <v>21643</v>
      </c>
      <c r="D62" s="40">
        <v>21643</v>
      </c>
      <c r="E62" s="40">
        <v>21643</v>
      </c>
      <c r="F62" s="40">
        <v>21643</v>
      </c>
      <c r="G62" s="40">
        <v>21643</v>
      </c>
      <c r="H62" s="40">
        <v>21643</v>
      </c>
      <c r="I62" s="40">
        <v>21643</v>
      </c>
      <c r="J62" s="40">
        <v>21643</v>
      </c>
      <c r="K62" s="40">
        <v>21643</v>
      </c>
      <c r="L62" s="40">
        <v>21643</v>
      </c>
      <c r="M62" s="40">
        <v>21643</v>
      </c>
      <c r="N62" s="40">
        <v>21643</v>
      </c>
      <c r="O62" s="40">
        <v>21643</v>
      </c>
      <c r="P62" s="40">
        <v>21643</v>
      </c>
      <c r="Q62" s="40">
        <v>21643</v>
      </c>
      <c r="R62" s="40">
        <v>21643</v>
      </c>
      <c r="S62" s="40">
        <v>21643</v>
      </c>
      <c r="T62" s="40">
        <v>21643</v>
      </c>
      <c r="U62" s="40">
        <v>21643</v>
      </c>
      <c r="V62" s="40">
        <v>21643</v>
      </c>
      <c r="W62" s="40">
        <v>21643</v>
      </c>
      <c r="X62" s="40">
        <v>21643</v>
      </c>
      <c r="Y62" s="40">
        <v>21643</v>
      </c>
      <c r="Z62" s="40">
        <v>21603</v>
      </c>
      <c r="AA62" s="40">
        <v>21603</v>
      </c>
      <c r="AB62" s="40">
        <v>21603</v>
      </c>
      <c r="AC62" s="40">
        <v>21603</v>
      </c>
      <c r="AD62" s="40">
        <v>21603</v>
      </c>
      <c r="AE62" s="40">
        <v>21603</v>
      </c>
      <c r="AF62" s="40">
        <v>21603</v>
      </c>
      <c r="AG62" s="40">
        <v>21603</v>
      </c>
      <c r="AH62" s="40">
        <v>21603</v>
      </c>
      <c r="AI62" s="40">
        <v>21603</v>
      </c>
      <c r="AJ62" s="46">
        <v>21603</v>
      </c>
      <c r="AK62" s="46">
        <v>21603</v>
      </c>
      <c r="AL62" s="46">
        <v>21603</v>
      </c>
      <c r="AM62" s="46">
        <v>21603</v>
      </c>
      <c r="AN62" s="46">
        <v>21603</v>
      </c>
      <c r="AO62" s="46">
        <v>21603</v>
      </c>
      <c r="AP62" s="46">
        <v>22144</v>
      </c>
      <c r="AQ62" s="46">
        <v>22144</v>
      </c>
      <c r="AR62" s="46">
        <v>22144</v>
      </c>
      <c r="AS62" s="46">
        <v>22144</v>
      </c>
      <c r="AT62" s="46">
        <v>22144</v>
      </c>
      <c r="AU62" s="46">
        <v>22144</v>
      </c>
      <c r="AV62" s="46">
        <v>22152</v>
      </c>
      <c r="AW62" s="46">
        <v>22152</v>
      </c>
      <c r="AX62" s="46">
        <v>22152</v>
      </c>
      <c r="AY62" s="46">
        <v>22152</v>
      </c>
      <c r="AZ62" s="46">
        <v>22152</v>
      </c>
      <c r="BA62" s="46">
        <v>22152</v>
      </c>
      <c r="BB62" s="46">
        <v>22152</v>
      </c>
      <c r="BC62" s="46">
        <v>22152</v>
      </c>
      <c r="BD62" s="46">
        <v>22409</v>
      </c>
      <c r="BE62" s="46">
        <v>22409</v>
      </c>
      <c r="BF62" s="46">
        <v>22409</v>
      </c>
      <c r="BG62" s="46">
        <v>22409</v>
      </c>
      <c r="BH62" s="46">
        <v>22409</v>
      </c>
      <c r="BI62" s="46">
        <v>22409</v>
      </c>
      <c r="BJ62" s="46">
        <v>22409</v>
      </c>
      <c r="BK62" s="46">
        <v>22409</v>
      </c>
      <c r="BL62" s="72">
        <v>22997</v>
      </c>
      <c r="BM62" s="46">
        <v>22997</v>
      </c>
      <c r="BN62" s="46">
        <v>22997</v>
      </c>
      <c r="BO62" s="46">
        <v>22409</v>
      </c>
      <c r="BP62" s="46">
        <v>22997</v>
      </c>
      <c r="BQ62" s="46">
        <v>22997</v>
      </c>
      <c r="BR62" s="46">
        <v>22997</v>
      </c>
      <c r="BS62" s="46">
        <v>22997</v>
      </c>
      <c r="BT62" s="72">
        <v>23523</v>
      </c>
      <c r="BU62" s="46">
        <v>23523</v>
      </c>
      <c r="BV62" s="46">
        <v>23523</v>
      </c>
      <c r="BW62" s="46">
        <v>23523</v>
      </c>
      <c r="BX62" s="46">
        <v>23523</v>
      </c>
      <c r="BY62" s="46">
        <v>23523</v>
      </c>
      <c r="BZ62" s="46">
        <v>23523</v>
      </c>
      <c r="CA62" s="46">
        <v>23523</v>
      </c>
      <c r="CB62" s="46">
        <v>23523</v>
      </c>
      <c r="CC62" s="46">
        <v>23523</v>
      </c>
      <c r="CD62" s="72">
        <v>23523</v>
      </c>
      <c r="CE62" s="46">
        <v>23523</v>
      </c>
      <c r="CF62" s="46">
        <v>23523</v>
      </c>
      <c r="CG62" s="46">
        <v>23523</v>
      </c>
      <c r="CH62" s="46">
        <v>23523</v>
      </c>
      <c r="CI62" s="46">
        <v>23523</v>
      </c>
      <c r="CJ62" s="72">
        <v>24408</v>
      </c>
      <c r="CK62" s="46">
        <v>24408</v>
      </c>
      <c r="CL62" s="46">
        <v>24548</v>
      </c>
      <c r="CM62" s="46">
        <v>24548</v>
      </c>
      <c r="CN62" s="46">
        <v>24548</v>
      </c>
      <c r="CO62" s="46">
        <v>24548</v>
      </c>
      <c r="CP62" s="46">
        <v>24548</v>
      </c>
      <c r="CQ62" s="46">
        <v>24548</v>
      </c>
      <c r="CR62" s="72">
        <v>24995</v>
      </c>
      <c r="CS62" s="46">
        <v>24995</v>
      </c>
      <c r="CT62" s="46">
        <v>24995</v>
      </c>
      <c r="CU62" s="46">
        <v>24995</v>
      </c>
      <c r="CV62" s="46">
        <v>24995</v>
      </c>
      <c r="CW62" s="46">
        <v>24995</v>
      </c>
      <c r="CX62" s="46">
        <v>24995</v>
      </c>
      <c r="CY62" s="46">
        <v>24995</v>
      </c>
      <c r="CZ62" s="46">
        <v>24995</v>
      </c>
      <c r="DA62" s="46">
        <v>24995</v>
      </c>
      <c r="DB62" s="46">
        <v>25807</v>
      </c>
      <c r="DC62" s="46">
        <v>25807</v>
      </c>
      <c r="DD62" s="46">
        <v>25807</v>
      </c>
      <c r="DE62" s="46">
        <v>25807</v>
      </c>
      <c r="DF62" s="46">
        <v>25807</v>
      </c>
      <c r="DG62" s="46">
        <v>25807</v>
      </c>
      <c r="DH62" s="46">
        <v>25807</v>
      </c>
      <c r="DI62" s="46">
        <v>25807</v>
      </c>
      <c r="DJ62" s="46">
        <v>25807</v>
      </c>
      <c r="DK62" s="46">
        <v>25807</v>
      </c>
      <c r="DL62" s="46">
        <v>25807</v>
      </c>
      <c r="DM62" s="46">
        <v>25807</v>
      </c>
      <c r="DN62" s="46">
        <v>25807</v>
      </c>
      <c r="DO62" s="46">
        <v>25807</v>
      </c>
      <c r="DP62" s="61">
        <v>26289</v>
      </c>
      <c r="DQ62" s="46">
        <v>26289</v>
      </c>
      <c r="DR62" s="46">
        <v>26289</v>
      </c>
      <c r="DS62" s="46">
        <v>26289</v>
      </c>
      <c r="DT62" s="46">
        <v>26289</v>
      </c>
      <c r="DU62" s="46">
        <v>26289</v>
      </c>
      <c r="DV62" s="46">
        <v>26289</v>
      </c>
      <c r="DW62" s="46">
        <v>26289</v>
      </c>
      <c r="DX62" s="46">
        <v>26289</v>
      </c>
      <c r="DY62" s="46">
        <v>26289</v>
      </c>
      <c r="DZ62" s="61">
        <v>43084</v>
      </c>
      <c r="EA62" s="46">
        <v>43084</v>
      </c>
      <c r="EB62" s="46">
        <v>43084</v>
      </c>
      <c r="EC62" s="46">
        <v>43084</v>
      </c>
      <c r="ED62" s="46">
        <v>43084</v>
      </c>
      <c r="EE62" s="46">
        <v>43084</v>
      </c>
      <c r="EF62" s="46">
        <v>43084</v>
      </c>
      <c r="EG62" s="46">
        <v>43084</v>
      </c>
      <c r="EH62" s="61">
        <v>44133</v>
      </c>
      <c r="EI62" s="46">
        <v>44133</v>
      </c>
      <c r="EJ62" s="46">
        <v>44133</v>
      </c>
      <c r="EK62" s="46">
        <v>44133</v>
      </c>
      <c r="EL62" s="46">
        <v>44133</v>
      </c>
      <c r="EM62" s="46">
        <v>44133</v>
      </c>
      <c r="EN62" s="61">
        <v>44376</v>
      </c>
      <c r="EO62" s="61">
        <v>44376</v>
      </c>
      <c r="EP62" s="61">
        <v>44376</v>
      </c>
      <c r="EQ62" s="61">
        <v>44376</v>
      </c>
      <c r="ER62" s="61">
        <v>44376</v>
      </c>
      <c r="ES62" s="61">
        <v>44376</v>
      </c>
      <c r="ET62" s="61">
        <v>44376</v>
      </c>
      <c r="EU62" s="61">
        <v>44376</v>
      </c>
      <c r="EV62" s="46">
        <v>44376</v>
      </c>
      <c r="EW62" s="61">
        <v>44376</v>
      </c>
      <c r="EX62" s="61">
        <v>45746</v>
      </c>
      <c r="EY62" s="61">
        <v>45746</v>
      </c>
      <c r="EZ62" s="61">
        <v>45746</v>
      </c>
      <c r="FA62" s="61">
        <v>45746</v>
      </c>
      <c r="FB62" s="61">
        <v>45746</v>
      </c>
      <c r="FC62" s="46">
        <v>45746</v>
      </c>
      <c r="FD62" s="61">
        <v>44905</v>
      </c>
      <c r="FE62" s="46">
        <v>44905</v>
      </c>
      <c r="FF62" s="46">
        <v>44905</v>
      </c>
      <c r="FG62" s="46">
        <v>44905</v>
      </c>
      <c r="FH62" s="46">
        <v>44905</v>
      </c>
      <c r="FI62" s="46">
        <v>44905</v>
      </c>
      <c r="FJ62" s="46">
        <v>44905</v>
      </c>
      <c r="FK62" s="46">
        <v>44905</v>
      </c>
      <c r="FL62" s="46">
        <v>44905</v>
      </c>
      <c r="FM62" s="46">
        <v>44905</v>
      </c>
      <c r="FN62" s="46">
        <v>46249</v>
      </c>
      <c r="FO62" s="46">
        <v>46249</v>
      </c>
      <c r="FP62" s="46">
        <v>46249</v>
      </c>
      <c r="FQ62" s="46">
        <v>46249</v>
      </c>
      <c r="FR62" s="46">
        <v>46249</v>
      </c>
      <c r="FS62" s="46">
        <v>46249</v>
      </c>
      <c r="FT62" s="46">
        <v>46249</v>
      </c>
      <c r="FU62" s="46">
        <v>46249</v>
      </c>
      <c r="FV62" s="46">
        <v>48336</v>
      </c>
      <c r="FW62" s="46">
        <v>48336</v>
      </c>
      <c r="FX62" s="46">
        <v>48336</v>
      </c>
      <c r="FY62" s="46">
        <v>48336</v>
      </c>
      <c r="FZ62" s="46">
        <v>48336</v>
      </c>
      <c r="GA62" s="46">
        <v>48336</v>
      </c>
      <c r="GB62" s="46">
        <v>48336</v>
      </c>
      <c r="GC62" s="54">
        <v>48336</v>
      </c>
      <c r="GD62" s="54">
        <v>49508</v>
      </c>
      <c r="GE62" s="54">
        <v>49508</v>
      </c>
      <c r="GF62" s="54">
        <v>49508</v>
      </c>
    </row>
    <row r="63" spans="1:188" s="46" customFormat="1" ht="15.5" x14ac:dyDescent="0.35">
      <c r="A63" s="53" t="s">
        <v>155</v>
      </c>
      <c r="B63" s="40">
        <v>21807</v>
      </c>
      <c r="C63" s="40">
        <v>21807</v>
      </c>
      <c r="D63" s="40">
        <v>21807</v>
      </c>
      <c r="E63" s="40">
        <v>21807</v>
      </c>
      <c r="F63" s="40">
        <v>21807</v>
      </c>
      <c r="G63" s="40">
        <v>21807</v>
      </c>
      <c r="H63" s="40">
        <v>21807</v>
      </c>
      <c r="I63" s="40">
        <v>21807</v>
      </c>
      <c r="J63" s="40">
        <v>21807</v>
      </c>
      <c r="K63" s="40">
        <v>21807</v>
      </c>
      <c r="L63" s="40">
        <v>21807</v>
      </c>
      <c r="M63" s="40">
        <v>21807</v>
      </c>
      <c r="N63" s="40">
        <v>21807</v>
      </c>
      <c r="O63" s="40">
        <v>21807</v>
      </c>
      <c r="P63" s="40">
        <v>21807</v>
      </c>
      <c r="Q63" s="40">
        <v>21807</v>
      </c>
      <c r="R63" s="40">
        <v>21807</v>
      </c>
      <c r="S63" s="40">
        <v>21807</v>
      </c>
      <c r="T63" s="40">
        <v>21807</v>
      </c>
      <c r="U63" s="40">
        <v>21807</v>
      </c>
      <c r="V63" s="40">
        <v>21807</v>
      </c>
      <c r="W63" s="40">
        <v>21807</v>
      </c>
      <c r="X63" s="40">
        <v>21807</v>
      </c>
      <c r="Y63" s="40">
        <v>21807</v>
      </c>
      <c r="Z63" s="40">
        <v>21780</v>
      </c>
      <c r="AA63" s="40">
        <v>21780</v>
      </c>
      <c r="AB63" s="40">
        <v>21780</v>
      </c>
      <c r="AC63" s="40">
        <v>21780</v>
      </c>
      <c r="AD63" s="40">
        <v>21780</v>
      </c>
      <c r="AE63" s="40">
        <v>21780</v>
      </c>
      <c r="AF63" s="40">
        <v>21780</v>
      </c>
      <c r="AG63" s="40">
        <v>21780</v>
      </c>
      <c r="AH63" s="40">
        <v>21780</v>
      </c>
      <c r="AI63" s="40">
        <v>21780</v>
      </c>
      <c r="AJ63" s="46">
        <v>21780</v>
      </c>
      <c r="AK63" s="46">
        <v>21780</v>
      </c>
      <c r="AL63" s="46">
        <v>21780</v>
      </c>
      <c r="AM63" s="46">
        <v>21780</v>
      </c>
      <c r="AN63" s="46">
        <v>21780</v>
      </c>
      <c r="AO63" s="46">
        <v>21780</v>
      </c>
      <c r="AP63" s="46">
        <v>22325</v>
      </c>
      <c r="AQ63" s="46">
        <v>22325</v>
      </c>
      <c r="AR63" s="46">
        <v>22325</v>
      </c>
      <c r="AS63" s="46">
        <v>22325</v>
      </c>
      <c r="AT63" s="46">
        <v>22325</v>
      </c>
      <c r="AU63" s="46">
        <v>22325</v>
      </c>
      <c r="AV63" s="46">
        <v>22333</v>
      </c>
      <c r="AW63" s="46">
        <v>22333</v>
      </c>
      <c r="AX63" s="46">
        <v>22333</v>
      </c>
      <c r="AY63" s="46">
        <v>22333</v>
      </c>
      <c r="AZ63" s="46">
        <v>22333</v>
      </c>
      <c r="BA63" s="46">
        <v>22333</v>
      </c>
      <c r="BB63" s="46">
        <v>22333</v>
      </c>
      <c r="BC63" s="46">
        <v>22333</v>
      </c>
      <c r="BD63" s="46">
        <v>22592</v>
      </c>
      <c r="BE63" s="46">
        <v>22592</v>
      </c>
      <c r="BF63" s="46">
        <v>22592</v>
      </c>
      <c r="BG63" s="46">
        <v>22592</v>
      </c>
      <c r="BH63" s="46">
        <v>22592</v>
      </c>
      <c r="BI63" s="46">
        <v>22592</v>
      </c>
      <c r="BJ63" s="46">
        <v>22592</v>
      </c>
      <c r="BK63" s="46">
        <v>22592</v>
      </c>
      <c r="BL63" s="72">
        <v>23186</v>
      </c>
      <c r="BM63" s="46">
        <v>23186</v>
      </c>
      <c r="BN63" s="46">
        <v>23186</v>
      </c>
      <c r="BO63" s="46">
        <v>22592</v>
      </c>
      <c r="BP63" s="46">
        <v>23186</v>
      </c>
      <c r="BQ63" s="46">
        <v>23186</v>
      </c>
      <c r="BR63" s="46">
        <v>23186</v>
      </c>
      <c r="BS63" s="46">
        <v>23186</v>
      </c>
      <c r="BT63" s="72">
        <v>23719</v>
      </c>
      <c r="BU63" s="46">
        <v>23719</v>
      </c>
      <c r="BV63" s="46">
        <v>23719</v>
      </c>
      <c r="BW63" s="46">
        <v>23719</v>
      </c>
      <c r="BX63" s="46">
        <v>23719</v>
      </c>
      <c r="BY63" s="46">
        <v>23719</v>
      </c>
      <c r="BZ63" s="46">
        <v>23719</v>
      </c>
      <c r="CA63" s="46">
        <v>23719</v>
      </c>
      <c r="CB63" s="46">
        <v>23719</v>
      </c>
      <c r="CC63" s="46">
        <v>23719</v>
      </c>
      <c r="CD63" s="72">
        <v>23719</v>
      </c>
      <c r="CE63" s="46">
        <v>23719</v>
      </c>
      <c r="CF63" s="46">
        <v>23719</v>
      </c>
      <c r="CG63" s="46">
        <v>23719</v>
      </c>
      <c r="CH63" s="46">
        <v>23719</v>
      </c>
      <c r="CI63" s="46">
        <v>23719</v>
      </c>
      <c r="CJ63" s="72">
        <v>24611</v>
      </c>
      <c r="CK63" s="46">
        <v>24611</v>
      </c>
      <c r="CL63" s="46">
        <v>24752</v>
      </c>
      <c r="CM63" s="46">
        <v>24752</v>
      </c>
      <c r="CN63" s="46">
        <v>24752</v>
      </c>
      <c r="CO63" s="46">
        <v>24752</v>
      </c>
      <c r="CP63" s="46">
        <v>24752</v>
      </c>
      <c r="CQ63" s="46">
        <v>24752</v>
      </c>
      <c r="CR63" s="72">
        <v>25203</v>
      </c>
      <c r="CS63" s="46">
        <v>25203</v>
      </c>
      <c r="CT63" s="46">
        <v>25203</v>
      </c>
      <c r="CU63" s="46">
        <v>25203</v>
      </c>
      <c r="CV63" s="46">
        <v>25203</v>
      </c>
      <c r="CW63" s="46">
        <v>25203</v>
      </c>
      <c r="CX63" s="46">
        <v>25203</v>
      </c>
      <c r="CY63" s="46">
        <v>25203</v>
      </c>
      <c r="CZ63" s="46">
        <v>25203</v>
      </c>
      <c r="DA63" s="46">
        <v>25203</v>
      </c>
      <c r="DB63" s="46">
        <v>26022</v>
      </c>
      <c r="DC63" s="46">
        <v>26022</v>
      </c>
      <c r="DD63" s="46">
        <v>26022</v>
      </c>
      <c r="DE63" s="46">
        <v>26022</v>
      </c>
      <c r="DF63" s="46">
        <v>26022</v>
      </c>
      <c r="DG63" s="46">
        <v>26022</v>
      </c>
      <c r="DH63" s="46">
        <v>26022</v>
      </c>
      <c r="DI63" s="46">
        <v>26022</v>
      </c>
      <c r="DJ63" s="46">
        <v>26022</v>
      </c>
      <c r="DK63" s="46">
        <v>26022</v>
      </c>
      <c r="DL63" s="46">
        <v>26022</v>
      </c>
      <c r="DM63" s="46">
        <v>26022</v>
      </c>
      <c r="DN63" s="46">
        <v>26022</v>
      </c>
      <c r="DO63" s="46">
        <v>26022</v>
      </c>
      <c r="DP63" s="61">
        <v>26508</v>
      </c>
      <c r="DQ63" s="46">
        <v>26508</v>
      </c>
      <c r="DR63" s="46">
        <v>26508</v>
      </c>
      <c r="DS63" s="46">
        <v>26508</v>
      </c>
      <c r="DT63" s="46">
        <v>26508</v>
      </c>
      <c r="DU63" s="46">
        <v>26508</v>
      </c>
      <c r="DV63" s="46">
        <v>26508</v>
      </c>
      <c r="DW63" s="46">
        <v>26508</v>
      </c>
      <c r="DX63" s="46">
        <v>26508</v>
      </c>
      <c r="DY63" s="46">
        <v>26508</v>
      </c>
      <c r="DZ63" s="61">
        <v>43156</v>
      </c>
      <c r="EA63" s="46">
        <v>43156</v>
      </c>
      <c r="EB63" s="46">
        <v>43156</v>
      </c>
      <c r="EC63" s="46">
        <v>43156</v>
      </c>
      <c r="ED63" s="46">
        <v>43156</v>
      </c>
      <c r="EE63" s="46">
        <v>43156</v>
      </c>
      <c r="EF63" s="46">
        <v>43156</v>
      </c>
      <c r="EG63" s="46">
        <v>43156</v>
      </c>
      <c r="EH63" s="61">
        <v>44205</v>
      </c>
      <c r="EI63" s="46">
        <v>44205</v>
      </c>
      <c r="EJ63" s="46">
        <v>44205</v>
      </c>
      <c r="EK63" s="46">
        <v>44205</v>
      </c>
      <c r="EL63" s="46">
        <v>44205</v>
      </c>
      <c r="EM63" s="46">
        <v>44205</v>
      </c>
      <c r="EN63" s="61">
        <v>44448</v>
      </c>
      <c r="EO63" s="61">
        <v>44448</v>
      </c>
      <c r="EP63" s="61">
        <v>44448</v>
      </c>
      <c r="EQ63" s="61">
        <v>44448</v>
      </c>
      <c r="ER63" s="61">
        <v>44448</v>
      </c>
      <c r="ES63" s="61">
        <v>44448</v>
      </c>
      <c r="ET63" s="61">
        <v>44448</v>
      </c>
      <c r="EU63" s="61">
        <v>44448</v>
      </c>
      <c r="EV63" s="46">
        <v>44448</v>
      </c>
      <c r="EW63" s="61">
        <v>44448</v>
      </c>
      <c r="EX63" s="61">
        <v>45818</v>
      </c>
      <c r="EY63" s="61">
        <v>45818</v>
      </c>
      <c r="EZ63" s="61">
        <v>45818</v>
      </c>
      <c r="FA63" s="61">
        <v>45818</v>
      </c>
      <c r="FB63" s="61">
        <v>45818</v>
      </c>
      <c r="FC63" s="46">
        <v>45818</v>
      </c>
      <c r="FD63" s="61">
        <v>44977</v>
      </c>
      <c r="FE63" s="46">
        <v>44977</v>
      </c>
      <c r="FF63" s="46">
        <v>44977</v>
      </c>
      <c r="FG63" s="46">
        <v>44977</v>
      </c>
      <c r="FH63" s="46">
        <v>44977</v>
      </c>
      <c r="FI63" s="46">
        <v>44977</v>
      </c>
      <c r="FJ63" s="46">
        <v>44977</v>
      </c>
      <c r="FK63" s="46">
        <v>44977</v>
      </c>
      <c r="FL63" s="46">
        <v>44977</v>
      </c>
      <c r="FM63" s="46">
        <v>44977</v>
      </c>
      <c r="FN63" s="46">
        <v>46320</v>
      </c>
      <c r="FO63" s="46">
        <v>46320</v>
      </c>
      <c r="FP63" s="46">
        <v>46320</v>
      </c>
      <c r="FQ63" s="46">
        <v>46320</v>
      </c>
      <c r="FR63" s="46">
        <v>46320</v>
      </c>
      <c r="FS63" s="46">
        <v>46320</v>
      </c>
      <c r="FT63" s="46">
        <v>46320</v>
      </c>
      <c r="FU63" s="46">
        <v>46320</v>
      </c>
      <c r="FV63" s="46">
        <v>48410</v>
      </c>
      <c r="FW63" s="46">
        <v>48410</v>
      </c>
      <c r="FX63" s="46">
        <v>48410</v>
      </c>
      <c r="FY63" s="46">
        <v>48410</v>
      </c>
      <c r="FZ63" s="46">
        <v>48410</v>
      </c>
      <c r="GA63" s="46">
        <v>48410</v>
      </c>
      <c r="GB63" s="46">
        <v>48410</v>
      </c>
      <c r="GC63" s="54">
        <v>48410</v>
      </c>
      <c r="GD63" s="54">
        <v>49584</v>
      </c>
      <c r="GE63" s="54">
        <v>49584</v>
      </c>
      <c r="GF63" s="54">
        <v>49584</v>
      </c>
    </row>
    <row r="64" spans="1:188" s="46" customFormat="1" ht="15.5" x14ac:dyDescent="0.35">
      <c r="A64" s="53" t="s">
        <v>156</v>
      </c>
      <c r="B64" s="40">
        <v>22099</v>
      </c>
      <c r="C64" s="40">
        <v>22099</v>
      </c>
      <c r="D64" s="40">
        <v>22099</v>
      </c>
      <c r="E64" s="40">
        <v>22099</v>
      </c>
      <c r="F64" s="40">
        <v>22099</v>
      </c>
      <c r="G64" s="40">
        <v>22099</v>
      </c>
      <c r="H64" s="40">
        <v>22099</v>
      </c>
      <c r="I64" s="40">
        <v>22099</v>
      </c>
      <c r="J64" s="40">
        <v>22099</v>
      </c>
      <c r="K64" s="40">
        <v>22099</v>
      </c>
      <c r="L64" s="40">
        <v>22099</v>
      </c>
      <c r="M64" s="40">
        <v>22099</v>
      </c>
      <c r="N64" s="40">
        <v>22099</v>
      </c>
      <c r="O64" s="40">
        <v>22099</v>
      </c>
      <c r="P64" s="40">
        <v>22099</v>
      </c>
      <c r="Q64" s="40">
        <v>22099</v>
      </c>
      <c r="R64" s="40">
        <v>22099</v>
      </c>
      <c r="S64" s="40">
        <v>22099</v>
      </c>
      <c r="T64" s="40">
        <v>22099</v>
      </c>
      <c r="U64" s="40">
        <v>22099</v>
      </c>
      <c r="V64" s="40">
        <v>22099</v>
      </c>
      <c r="W64" s="40">
        <v>22099</v>
      </c>
      <c r="X64" s="40">
        <v>22099</v>
      </c>
      <c r="Y64" s="40">
        <v>22099</v>
      </c>
      <c r="Z64" s="40">
        <v>22049</v>
      </c>
      <c r="AA64" s="40">
        <v>22049</v>
      </c>
      <c r="AB64" s="40">
        <v>22049</v>
      </c>
      <c r="AC64" s="40">
        <v>22049</v>
      </c>
      <c r="AD64" s="40">
        <v>22049</v>
      </c>
      <c r="AE64" s="40">
        <v>22049</v>
      </c>
      <c r="AF64" s="40">
        <v>22049</v>
      </c>
      <c r="AG64" s="40">
        <v>22049</v>
      </c>
      <c r="AH64" s="40">
        <v>22049</v>
      </c>
      <c r="AI64" s="40">
        <v>22049</v>
      </c>
      <c r="AJ64" s="46">
        <v>22049</v>
      </c>
      <c r="AK64" s="46">
        <v>22049</v>
      </c>
      <c r="AL64" s="46">
        <v>22049</v>
      </c>
      <c r="AM64" s="46">
        <v>22049</v>
      </c>
      <c r="AN64" s="46">
        <v>22049</v>
      </c>
      <c r="AO64" s="46">
        <v>22049</v>
      </c>
      <c r="AP64" s="46">
        <v>22601</v>
      </c>
      <c r="AQ64" s="46">
        <v>22601</v>
      </c>
      <c r="AR64" s="46">
        <v>22601</v>
      </c>
      <c r="AS64" s="46">
        <v>22601</v>
      </c>
      <c r="AT64" s="46">
        <v>22601</v>
      </c>
      <c r="AU64" s="46">
        <v>22601</v>
      </c>
      <c r="AV64" s="46">
        <v>22608</v>
      </c>
      <c r="AW64" s="46">
        <v>22608</v>
      </c>
      <c r="AX64" s="46">
        <v>22608</v>
      </c>
      <c r="AY64" s="46">
        <v>22608</v>
      </c>
      <c r="AZ64" s="46">
        <v>22608</v>
      </c>
      <c r="BA64" s="46">
        <v>22608</v>
      </c>
      <c r="BB64" s="46">
        <v>22608</v>
      </c>
      <c r="BC64" s="46">
        <v>22608</v>
      </c>
      <c r="BD64" s="46">
        <v>22872</v>
      </c>
      <c r="BE64" s="46">
        <v>22872</v>
      </c>
      <c r="BF64" s="46">
        <v>22872</v>
      </c>
      <c r="BG64" s="46">
        <v>22872</v>
      </c>
      <c r="BH64" s="46">
        <v>22872</v>
      </c>
      <c r="BI64" s="46">
        <v>22872</v>
      </c>
      <c r="BJ64" s="46">
        <v>22872</v>
      </c>
      <c r="BK64" s="46">
        <v>22872</v>
      </c>
      <c r="BL64" s="72">
        <v>23473</v>
      </c>
      <c r="BM64" s="46">
        <v>23473</v>
      </c>
      <c r="BN64" s="46">
        <v>23473</v>
      </c>
      <c r="BO64" s="46">
        <v>22872</v>
      </c>
      <c r="BP64" s="46">
        <v>23473</v>
      </c>
      <c r="BQ64" s="46">
        <v>23473</v>
      </c>
      <c r="BR64" s="46">
        <v>23473</v>
      </c>
      <c r="BS64" s="46">
        <v>23473</v>
      </c>
      <c r="BT64" s="72">
        <v>24008</v>
      </c>
      <c r="BU64" s="46">
        <v>24008</v>
      </c>
      <c r="BV64" s="46">
        <v>24008</v>
      </c>
      <c r="BW64" s="46">
        <v>24008</v>
      </c>
      <c r="BX64" s="46">
        <v>24008</v>
      </c>
      <c r="BY64" s="46">
        <v>24008</v>
      </c>
      <c r="BZ64" s="46">
        <v>24008</v>
      </c>
      <c r="CA64" s="46">
        <v>24008</v>
      </c>
      <c r="CB64" s="46">
        <v>24008</v>
      </c>
      <c r="CC64" s="46">
        <v>24008</v>
      </c>
      <c r="CD64" s="72">
        <v>24008</v>
      </c>
      <c r="CE64" s="46">
        <v>24008</v>
      </c>
      <c r="CF64" s="46">
        <v>24008</v>
      </c>
      <c r="CG64" s="46">
        <v>24008</v>
      </c>
      <c r="CH64" s="46">
        <v>24008</v>
      </c>
      <c r="CI64" s="46">
        <v>24008</v>
      </c>
      <c r="CJ64" s="72">
        <v>24911</v>
      </c>
      <c r="CK64" s="46">
        <v>24911</v>
      </c>
      <c r="CL64" s="46">
        <v>25054</v>
      </c>
      <c r="CM64" s="46">
        <v>25054</v>
      </c>
      <c r="CN64" s="46">
        <v>25054</v>
      </c>
      <c r="CO64" s="46">
        <v>25054</v>
      </c>
      <c r="CP64" s="46">
        <v>25054</v>
      </c>
      <c r="CQ64" s="46">
        <v>25054</v>
      </c>
      <c r="CR64" s="72">
        <v>25510</v>
      </c>
      <c r="CS64" s="46">
        <v>25510</v>
      </c>
      <c r="CT64" s="46">
        <v>25510</v>
      </c>
      <c r="CU64" s="46">
        <v>25510</v>
      </c>
      <c r="CV64" s="46">
        <v>25510</v>
      </c>
      <c r="CW64" s="46">
        <v>25510</v>
      </c>
      <c r="CX64" s="46">
        <v>25510</v>
      </c>
      <c r="CY64" s="46">
        <v>25510</v>
      </c>
      <c r="CZ64" s="46">
        <v>25510</v>
      </c>
      <c r="DA64" s="46">
        <v>25510</v>
      </c>
      <c r="DB64" s="46">
        <v>26340</v>
      </c>
      <c r="DC64" s="46">
        <v>26340</v>
      </c>
      <c r="DD64" s="46">
        <v>26340</v>
      </c>
      <c r="DE64" s="46">
        <v>26340</v>
      </c>
      <c r="DF64" s="46">
        <v>26340</v>
      </c>
      <c r="DG64" s="46">
        <v>26340</v>
      </c>
      <c r="DH64" s="46">
        <v>26340</v>
      </c>
      <c r="DI64" s="46">
        <v>26340</v>
      </c>
      <c r="DJ64" s="46">
        <v>26340</v>
      </c>
      <c r="DK64" s="46">
        <v>26340</v>
      </c>
      <c r="DL64" s="46">
        <v>26340</v>
      </c>
      <c r="DM64" s="46">
        <v>26340</v>
      </c>
      <c r="DN64" s="46">
        <v>26340</v>
      </c>
      <c r="DO64" s="46">
        <v>26340</v>
      </c>
      <c r="DP64" s="61">
        <v>26832</v>
      </c>
      <c r="DQ64" s="46">
        <v>26832</v>
      </c>
      <c r="DR64" s="46">
        <v>26832</v>
      </c>
      <c r="DS64" s="46">
        <v>26832</v>
      </c>
      <c r="DT64" s="46">
        <v>26832</v>
      </c>
      <c r="DU64" s="46">
        <v>26832</v>
      </c>
      <c r="DV64" s="46">
        <v>26832</v>
      </c>
      <c r="DW64" s="46">
        <v>26832</v>
      </c>
      <c r="DX64" s="46">
        <v>26832</v>
      </c>
      <c r="DY64" s="46">
        <v>26832</v>
      </c>
      <c r="DZ64" s="61">
        <v>43508</v>
      </c>
      <c r="EA64" s="46">
        <v>43508</v>
      </c>
      <c r="EB64" s="46">
        <v>43508</v>
      </c>
      <c r="EC64" s="46">
        <v>43508</v>
      </c>
      <c r="ED64" s="46">
        <v>43508</v>
      </c>
      <c r="EE64" s="46">
        <v>43508</v>
      </c>
      <c r="EF64" s="46">
        <v>43508</v>
      </c>
      <c r="EG64" s="46">
        <v>43508</v>
      </c>
      <c r="EH64" s="61">
        <v>44556</v>
      </c>
      <c r="EI64" s="46">
        <v>44556</v>
      </c>
      <c r="EJ64" s="46">
        <v>44556</v>
      </c>
      <c r="EK64" s="46">
        <v>44556</v>
      </c>
      <c r="EL64" s="46">
        <v>44556</v>
      </c>
      <c r="EM64" s="46">
        <v>44556</v>
      </c>
      <c r="EN64" s="61">
        <v>44799</v>
      </c>
      <c r="EO64" s="61">
        <v>44799</v>
      </c>
      <c r="EP64" s="61">
        <v>44799</v>
      </c>
      <c r="EQ64" s="61">
        <v>44799</v>
      </c>
      <c r="ER64" s="61">
        <v>44799</v>
      </c>
      <c r="ES64" s="61">
        <v>44799</v>
      </c>
      <c r="ET64" s="61">
        <v>44799</v>
      </c>
      <c r="EU64" s="61">
        <v>44799</v>
      </c>
      <c r="EV64" s="46">
        <v>44799</v>
      </c>
      <c r="EW64" s="61">
        <v>44799</v>
      </c>
      <c r="EX64" s="61">
        <v>46165</v>
      </c>
      <c r="EY64" s="61">
        <v>46165</v>
      </c>
      <c r="EZ64" s="61">
        <v>46165</v>
      </c>
      <c r="FA64" s="61">
        <v>46165</v>
      </c>
      <c r="FB64" s="61">
        <v>46165</v>
      </c>
      <c r="FC64" s="46">
        <v>46165</v>
      </c>
      <c r="FD64" s="61">
        <v>45325</v>
      </c>
      <c r="FE64" s="46">
        <v>45325</v>
      </c>
      <c r="FF64" s="46">
        <v>45325</v>
      </c>
      <c r="FG64" s="46">
        <v>45325</v>
      </c>
      <c r="FH64" s="46">
        <v>45325</v>
      </c>
      <c r="FI64" s="46">
        <v>45325</v>
      </c>
      <c r="FJ64" s="46">
        <v>45325</v>
      </c>
      <c r="FK64" s="46">
        <v>45325</v>
      </c>
      <c r="FL64" s="46">
        <v>45325</v>
      </c>
      <c r="FM64" s="46">
        <v>45325</v>
      </c>
      <c r="FN64" s="46">
        <v>46664</v>
      </c>
      <c r="FO64" s="46">
        <v>46664</v>
      </c>
      <c r="FP64" s="46">
        <v>46664</v>
      </c>
      <c r="FQ64" s="46">
        <v>46664</v>
      </c>
      <c r="FR64" s="46">
        <v>46664</v>
      </c>
      <c r="FS64" s="46">
        <v>46664</v>
      </c>
      <c r="FT64" s="46">
        <v>46664</v>
      </c>
      <c r="FU64" s="46">
        <v>46664</v>
      </c>
      <c r="FV64" s="46">
        <v>48770</v>
      </c>
      <c r="FW64" s="46">
        <v>48770</v>
      </c>
      <c r="FX64" s="46">
        <v>48770</v>
      </c>
      <c r="FY64" s="46">
        <v>48770</v>
      </c>
      <c r="FZ64" s="46">
        <v>48770</v>
      </c>
      <c r="GA64" s="46">
        <v>48770</v>
      </c>
      <c r="GB64" s="46">
        <v>48770</v>
      </c>
      <c r="GC64" s="54">
        <v>48770</v>
      </c>
      <c r="GD64" s="54">
        <v>49953</v>
      </c>
      <c r="GE64" s="54">
        <v>49953</v>
      </c>
      <c r="GF64" s="54">
        <v>49953</v>
      </c>
    </row>
    <row r="65" spans="1:188" s="46" customFormat="1" ht="15.5" x14ac:dyDescent="0.35">
      <c r="A65" s="53" t="s">
        <v>157</v>
      </c>
      <c r="B65" s="40">
        <v>23819</v>
      </c>
      <c r="C65" s="40">
        <v>23819</v>
      </c>
      <c r="D65" s="40">
        <v>23819</v>
      </c>
      <c r="E65" s="40">
        <v>23819</v>
      </c>
      <c r="F65" s="40">
        <v>23819</v>
      </c>
      <c r="G65" s="40">
        <v>23819</v>
      </c>
      <c r="H65" s="40">
        <v>23819</v>
      </c>
      <c r="I65" s="40">
        <v>23819</v>
      </c>
      <c r="J65" s="40">
        <v>23819</v>
      </c>
      <c r="K65" s="40">
        <v>23819</v>
      </c>
      <c r="L65" s="40">
        <v>23819</v>
      </c>
      <c r="M65" s="40">
        <v>23819</v>
      </c>
      <c r="N65" s="40">
        <v>23819</v>
      </c>
      <c r="O65" s="40">
        <v>23819</v>
      </c>
      <c r="P65" s="40">
        <v>23819</v>
      </c>
      <c r="Q65" s="40">
        <v>23819</v>
      </c>
      <c r="R65" s="40">
        <v>23819</v>
      </c>
      <c r="S65" s="40">
        <v>23819</v>
      </c>
      <c r="T65" s="40">
        <v>23819</v>
      </c>
      <c r="U65" s="40">
        <v>23819</v>
      </c>
      <c r="V65" s="40">
        <v>23819</v>
      </c>
      <c r="W65" s="40">
        <v>23819</v>
      </c>
      <c r="X65" s="40">
        <v>23819</v>
      </c>
      <c r="Y65" s="40">
        <v>23819</v>
      </c>
      <c r="Z65" s="40">
        <v>23799</v>
      </c>
      <c r="AA65" s="40">
        <v>23799</v>
      </c>
      <c r="AB65" s="40">
        <v>23799</v>
      </c>
      <c r="AC65" s="40">
        <v>23799</v>
      </c>
      <c r="AD65" s="40">
        <v>23799</v>
      </c>
      <c r="AE65" s="40">
        <v>23799</v>
      </c>
      <c r="AF65" s="40">
        <v>23799</v>
      </c>
      <c r="AG65" s="40">
        <v>23799</v>
      </c>
      <c r="AH65" s="40">
        <v>23799</v>
      </c>
      <c r="AI65" s="40">
        <v>23799</v>
      </c>
      <c r="AJ65" s="46">
        <v>23799</v>
      </c>
      <c r="AK65" s="46">
        <v>23799</v>
      </c>
      <c r="AL65" s="46">
        <v>23799</v>
      </c>
      <c r="AM65" s="46">
        <v>23799</v>
      </c>
      <c r="AN65" s="46">
        <v>23799</v>
      </c>
      <c r="AO65" s="46">
        <v>23799</v>
      </c>
      <c r="AP65" s="46">
        <v>24394</v>
      </c>
      <c r="AQ65" s="46">
        <v>24394</v>
      </c>
      <c r="AR65" s="46">
        <v>24394</v>
      </c>
      <c r="AS65" s="46">
        <v>24394</v>
      </c>
      <c r="AT65" s="46">
        <v>24394</v>
      </c>
      <c r="AU65" s="46">
        <v>24394</v>
      </c>
      <c r="AV65" s="46">
        <v>24403</v>
      </c>
      <c r="AW65" s="46">
        <v>24403</v>
      </c>
      <c r="AX65" s="46">
        <v>24403</v>
      </c>
      <c r="AY65" s="46">
        <v>24403</v>
      </c>
      <c r="AZ65" s="46">
        <v>24403</v>
      </c>
      <c r="BA65" s="46">
        <v>24403</v>
      </c>
      <c r="BB65" s="46">
        <v>24403</v>
      </c>
      <c r="BC65" s="46">
        <v>24403</v>
      </c>
      <c r="BD65" s="46">
        <v>24686</v>
      </c>
      <c r="BE65" s="46">
        <v>24686</v>
      </c>
      <c r="BF65" s="46">
        <v>24686</v>
      </c>
      <c r="BG65" s="46">
        <v>24686</v>
      </c>
      <c r="BH65" s="46">
        <v>24686</v>
      </c>
      <c r="BI65" s="46">
        <v>24686</v>
      </c>
      <c r="BJ65" s="46">
        <v>24686</v>
      </c>
      <c r="BK65" s="46">
        <v>24686</v>
      </c>
      <c r="BL65" s="72">
        <v>25335</v>
      </c>
      <c r="BM65" s="46">
        <v>25335</v>
      </c>
      <c r="BN65" s="46">
        <v>25335</v>
      </c>
      <c r="BO65" s="46">
        <v>24686</v>
      </c>
      <c r="BP65" s="46">
        <v>25335</v>
      </c>
      <c r="BQ65" s="46">
        <v>25335</v>
      </c>
      <c r="BR65" s="46">
        <v>25335</v>
      </c>
      <c r="BS65" s="46">
        <v>25335</v>
      </c>
      <c r="BT65" s="72">
        <v>25898</v>
      </c>
      <c r="BU65" s="46">
        <v>25898</v>
      </c>
      <c r="BV65" s="46">
        <v>25898</v>
      </c>
      <c r="BW65" s="46">
        <v>25898</v>
      </c>
      <c r="BX65" s="46">
        <v>25898</v>
      </c>
      <c r="BY65" s="46">
        <v>25898</v>
      </c>
      <c r="BZ65" s="46">
        <v>25898</v>
      </c>
      <c r="CA65" s="46">
        <v>25898</v>
      </c>
      <c r="CB65" s="46">
        <v>25898</v>
      </c>
      <c r="CC65" s="46">
        <v>25898</v>
      </c>
      <c r="CD65" s="72">
        <v>25898</v>
      </c>
      <c r="CE65" s="46">
        <v>25898</v>
      </c>
      <c r="CF65" s="46">
        <v>25898</v>
      </c>
      <c r="CG65" s="46">
        <v>25898</v>
      </c>
      <c r="CH65" s="46">
        <v>25898</v>
      </c>
      <c r="CI65" s="46">
        <v>25898</v>
      </c>
      <c r="CJ65" s="72">
        <v>26872</v>
      </c>
      <c r="CK65" s="46">
        <v>26872</v>
      </c>
      <c r="CL65" s="46">
        <v>27026</v>
      </c>
      <c r="CM65" s="46">
        <v>27026</v>
      </c>
      <c r="CN65" s="46">
        <v>27026</v>
      </c>
      <c r="CO65" s="46">
        <v>27026</v>
      </c>
      <c r="CP65" s="46">
        <v>27026</v>
      </c>
      <c r="CQ65" s="46">
        <v>27026</v>
      </c>
      <c r="CR65" s="72">
        <v>27518</v>
      </c>
      <c r="CS65" s="46">
        <v>27518</v>
      </c>
      <c r="CT65" s="46">
        <v>27518</v>
      </c>
      <c r="CU65" s="46">
        <v>27518</v>
      </c>
      <c r="CV65" s="46">
        <v>27518</v>
      </c>
      <c r="CW65" s="46">
        <v>27518</v>
      </c>
      <c r="CX65" s="46">
        <v>27518</v>
      </c>
      <c r="CY65" s="46">
        <v>27518</v>
      </c>
      <c r="CZ65" s="46">
        <v>27518</v>
      </c>
      <c r="DA65" s="46">
        <v>27518</v>
      </c>
      <c r="DB65" s="46">
        <v>28413</v>
      </c>
      <c r="DC65" s="46">
        <v>28413</v>
      </c>
      <c r="DD65" s="46">
        <v>28413</v>
      </c>
      <c r="DE65" s="46">
        <v>28413</v>
      </c>
      <c r="DF65" s="46">
        <v>28413</v>
      </c>
      <c r="DG65" s="46">
        <v>28413</v>
      </c>
      <c r="DH65" s="46">
        <v>28413</v>
      </c>
      <c r="DI65" s="46">
        <v>28413</v>
      </c>
      <c r="DJ65" s="46">
        <v>28413</v>
      </c>
      <c r="DK65" s="46">
        <v>28413</v>
      </c>
      <c r="DL65" s="46">
        <v>28413</v>
      </c>
      <c r="DM65" s="46">
        <v>28413</v>
      </c>
      <c r="DN65" s="46">
        <v>28413</v>
      </c>
      <c r="DO65" s="46">
        <v>28413</v>
      </c>
      <c r="DP65" s="61">
        <v>28944</v>
      </c>
      <c r="DQ65" s="46">
        <v>28944</v>
      </c>
      <c r="DR65" s="46">
        <v>28944</v>
      </c>
      <c r="DS65" s="46">
        <v>28944</v>
      </c>
      <c r="DT65" s="46">
        <v>28944</v>
      </c>
      <c r="DU65" s="46">
        <v>28944</v>
      </c>
      <c r="DV65" s="46">
        <v>28944</v>
      </c>
      <c r="DW65" s="46">
        <v>28944</v>
      </c>
      <c r="DX65" s="46">
        <v>28944</v>
      </c>
      <c r="DY65" s="46">
        <v>28944</v>
      </c>
      <c r="DZ65" s="61">
        <v>46873</v>
      </c>
      <c r="EA65" s="46">
        <v>46873</v>
      </c>
      <c r="EB65" s="46">
        <v>46873</v>
      </c>
      <c r="EC65" s="46">
        <v>46873</v>
      </c>
      <c r="ED65" s="46">
        <v>46873</v>
      </c>
      <c r="EE65" s="46">
        <v>46873</v>
      </c>
      <c r="EF65" s="46">
        <v>46873</v>
      </c>
      <c r="EG65" s="46">
        <v>46873</v>
      </c>
      <c r="EH65" s="61">
        <v>47952</v>
      </c>
      <c r="EI65" s="46">
        <v>47952</v>
      </c>
      <c r="EJ65" s="46">
        <v>47952</v>
      </c>
      <c r="EK65" s="46">
        <v>47952</v>
      </c>
      <c r="EL65" s="46">
        <v>47952</v>
      </c>
      <c r="EM65" s="46">
        <v>47952</v>
      </c>
      <c r="EN65" s="61">
        <v>48203</v>
      </c>
      <c r="EO65" s="61">
        <v>48203</v>
      </c>
      <c r="EP65" s="61">
        <v>48203</v>
      </c>
      <c r="EQ65" s="61">
        <v>48203</v>
      </c>
      <c r="ER65" s="61">
        <v>48203</v>
      </c>
      <c r="ES65" s="61">
        <v>48203</v>
      </c>
      <c r="ET65" s="61">
        <v>48203</v>
      </c>
      <c r="EU65" s="61">
        <v>48203</v>
      </c>
      <c r="EV65" s="46">
        <v>48203</v>
      </c>
      <c r="EW65" s="61">
        <v>48203</v>
      </c>
      <c r="EX65" s="61">
        <v>49637</v>
      </c>
      <c r="EY65" s="61">
        <v>49637</v>
      </c>
      <c r="EZ65" s="61">
        <v>49637</v>
      </c>
      <c r="FA65" s="61">
        <v>49637</v>
      </c>
      <c r="FB65" s="61">
        <v>49637</v>
      </c>
      <c r="FC65" s="46">
        <v>49637</v>
      </c>
      <c r="FD65" s="61">
        <v>48770</v>
      </c>
      <c r="FE65" s="46">
        <v>48770</v>
      </c>
      <c r="FF65" s="46">
        <v>48770</v>
      </c>
      <c r="FG65" s="46">
        <v>48770</v>
      </c>
      <c r="FH65" s="46">
        <v>48770</v>
      </c>
      <c r="FI65" s="46">
        <v>48770</v>
      </c>
      <c r="FJ65" s="46">
        <v>48770</v>
      </c>
      <c r="FK65" s="46">
        <v>48770</v>
      </c>
      <c r="FL65" s="46">
        <v>48770</v>
      </c>
      <c r="FM65" s="46">
        <v>48770</v>
      </c>
      <c r="FN65" s="46">
        <v>50175</v>
      </c>
      <c r="FO65" s="46">
        <v>50175</v>
      </c>
      <c r="FP65" s="46">
        <v>50175</v>
      </c>
      <c r="FQ65" s="46">
        <v>50175</v>
      </c>
      <c r="FR65" s="46">
        <v>50175</v>
      </c>
      <c r="FS65" s="46">
        <v>50175</v>
      </c>
      <c r="FT65" s="46">
        <v>50175</v>
      </c>
      <c r="FU65" s="46">
        <v>50175</v>
      </c>
      <c r="FV65" s="46">
        <v>52436</v>
      </c>
      <c r="FW65" s="46">
        <v>52436</v>
      </c>
      <c r="FX65" s="46">
        <v>52436</v>
      </c>
      <c r="FY65" s="46">
        <v>52436</v>
      </c>
      <c r="FZ65" s="46">
        <v>52436</v>
      </c>
      <c r="GA65" s="46">
        <v>52436</v>
      </c>
      <c r="GB65" s="46">
        <v>52436</v>
      </c>
      <c r="GC65" s="54">
        <v>52436</v>
      </c>
      <c r="GD65" s="54">
        <v>53707</v>
      </c>
      <c r="GE65" s="54">
        <v>53707</v>
      </c>
      <c r="GF65" s="54">
        <v>53707</v>
      </c>
    </row>
    <row r="66" spans="1:188" s="46" customFormat="1" ht="15.5" x14ac:dyDescent="0.35">
      <c r="A66" s="53" t="s">
        <v>158</v>
      </c>
      <c r="B66" s="40">
        <v>21902</v>
      </c>
      <c r="C66" s="40">
        <v>21902</v>
      </c>
      <c r="D66" s="40">
        <v>21902</v>
      </c>
      <c r="E66" s="40">
        <v>21902</v>
      </c>
      <c r="F66" s="40">
        <v>21902</v>
      </c>
      <c r="G66" s="40">
        <v>21902</v>
      </c>
      <c r="H66" s="40">
        <v>21902</v>
      </c>
      <c r="I66" s="40">
        <v>21902</v>
      </c>
      <c r="J66" s="40">
        <v>21902</v>
      </c>
      <c r="K66" s="40">
        <v>21902</v>
      </c>
      <c r="L66" s="40">
        <v>21902</v>
      </c>
      <c r="M66" s="40">
        <v>21902</v>
      </c>
      <c r="N66" s="40">
        <v>21902</v>
      </c>
      <c r="O66" s="40">
        <v>21902</v>
      </c>
      <c r="P66" s="40">
        <v>21902</v>
      </c>
      <c r="Q66" s="40">
        <v>21902</v>
      </c>
      <c r="R66" s="40">
        <v>21902</v>
      </c>
      <c r="S66" s="40">
        <v>21902</v>
      </c>
      <c r="T66" s="40">
        <v>21902</v>
      </c>
      <c r="U66" s="40">
        <v>21902</v>
      </c>
      <c r="V66" s="40">
        <v>21902</v>
      </c>
      <c r="W66" s="40">
        <v>21902</v>
      </c>
      <c r="X66" s="40">
        <v>21902</v>
      </c>
      <c r="Y66" s="40">
        <v>21902</v>
      </c>
      <c r="Z66" s="40">
        <v>21883</v>
      </c>
      <c r="AA66" s="40">
        <v>21883</v>
      </c>
      <c r="AB66" s="40">
        <v>21883</v>
      </c>
      <c r="AC66" s="40">
        <v>21883</v>
      </c>
      <c r="AD66" s="40">
        <v>21883</v>
      </c>
      <c r="AE66" s="40">
        <v>21883</v>
      </c>
      <c r="AF66" s="40">
        <v>21883</v>
      </c>
      <c r="AG66" s="40">
        <v>21883</v>
      </c>
      <c r="AH66" s="40">
        <v>21883</v>
      </c>
      <c r="AI66" s="40">
        <v>21883</v>
      </c>
      <c r="AJ66" s="46">
        <v>21883</v>
      </c>
      <c r="AK66" s="46">
        <v>21883</v>
      </c>
      <c r="AL66" s="46">
        <v>21883</v>
      </c>
      <c r="AM66" s="46">
        <v>21883</v>
      </c>
      <c r="AN66" s="46">
        <v>21883</v>
      </c>
      <c r="AO66" s="46">
        <v>21883</v>
      </c>
      <c r="AP66" s="46">
        <v>22431</v>
      </c>
      <c r="AQ66" s="46">
        <v>22431</v>
      </c>
      <c r="AR66" s="46">
        <v>22431</v>
      </c>
      <c r="AS66" s="46">
        <v>22431</v>
      </c>
      <c r="AT66" s="46">
        <v>22431</v>
      </c>
      <c r="AU66" s="46">
        <v>22431</v>
      </c>
      <c r="AV66" s="46">
        <v>22439</v>
      </c>
      <c r="AW66" s="46">
        <v>22439</v>
      </c>
      <c r="AX66" s="46">
        <v>22439</v>
      </c>
      <c r="AY66" s="46">
        <v>22439</v>
      </c>
      <c r="AZ66" s="46">
        <v>22439</v>
      </c>
      <c r="BA66" s="46">
        <v>22439</v>
      </c>
      <c r="BB66" s="46">
        <v>22439</v>
      </c>
      <c r="BC66" s="46">
        <v>22439</v>
      </c>
      <c r="BD66" s="46">
        <v>22699</v>
      </c>
      <c r="BE66" s="46">
        <v>22699</v>
      </c>
      <c r="BF66" s="46">
        <v>22699</v>
      </c>
      <c r="BG66" s="46">
        <v>22699</v>
      </c>
      <c r="BH66" s="46">
        <v>22699</v>
      </c>
      <c r="BI66" s="46">
        <v>22699</v>
      </c>
      <c r="BJ66" s="46">
        <v>22699</v>
      </c>
      <c r="BK66" s="46">
        <v>22699</v>
      </c>
      <c r="BL66" s="72">
        <v>23296</v>
      </c>
      <c r="BM66" s="46">
        <v>23296</v>
      </c>
      <c r="BN66" s="46">
        <v>23296</v>
      </c>
      <c r="BO66" s="46">
        <v>22699</v>
      </c>
      <c r="BP66" s="46">
        <v>23296</v>
      </c>
      <c r="BQ66" s="46">
        <v>23296</v>
      </c>
      <c r="BR66" s="46">
        <v>23296</v>
      </c>
      <c r="BS66" s="46">
        <v>23296</v>
      </c>
      <c r="BT66" s="72">
        <v>23843</v>
      </c>
      <c r="BU66" s="46">
        <v>23843</v>
      </c>
      <c r="BV66" s="46">
        <v>23843</v>
      </c>
      <c r="BW66" s="46">
        <v>23843</v>
      </c>
      <c r="BX66" s="46">
        <v>23843</v>
      </c>
      <c r="BY66" s="46">
        <v>23843</v>
      </c>
      <c r="BZ66" s="46">
        <v>23843</v>
      </c>
      <c r="CA66" s="46">
        <v>23843</v>
      </c>
      <c r="CB66" s="46">
        <v>23843</v>
      </c>
      <c r="CC66" s="46">
        <v>23843</v>
      </c>
      <c r="CD66" s="72">
        <v>23843</v>
      </c>
      <c r="CE66" s="46">
        <v>23843</v>
      </c>
      <c r="CF66" s="46">
        <v>23843</v>
      </c>
      <c r="CG66" s="46">
        <v>23843</v>
      </c>
      <c r="CH66" s="46">
        <v>23843</v>
      </c>
      <c r="CI66" s="46">
        <v>23843</v>
      </c>
      <c r="CJ66" s="72">
        <v>24740</v>
      </c>
      <c r="CK66" s="46">
        <v>24740</v>
      </c>
      <c r="CL66" s="46">
        <v>24882</v>
      </c>
      <c r="CM66" s="46">
        <v>24882</v>
      </c>
      <c r="CN66" s="46">
        <v>24882</v>
      </c>
      <c r="CO66" s="46">
        <v>24882</v>
      </c>
      <c r="CP66" s="46">
        <v>24882</v>
      </c>
      <c r="CQ66" s="46">
        <v>24882</v>
      </c>
      <c r="CR66" s="72">
        <v>25335</v>
      </c>
      <c r="CS66" s="46">
        <v>25335</v>
      </c>
      <c r="CT66" s="46">
        <v>25335</v>
      </c>
      <c r="CU66" s="46">
        <v>25335</v>
      </c>
      <c r="CV66" s="46">
        <v>25335</v>
      </c>
      <c r="CW66" s="46">
        <v>25335</v>
      </c>
      <c r="CX66" s="46">
        <v>25335</v>
      </c>
      <c r="CY66" s="46">
        <v>25335</v>
      </c>
      <c r="CZ66" s="46">
        <v>25335</v>
      </c>
      <c r="DA66" s="46">
        <v>25335</v>
      </c>
      <c r="DB66" s="46">
        <v>26158</v>
      </c>
      <c r="DC66" s="46">
        <v>26158</v>
      </c>
      <c r="DD66" s="46">
        <v>26158</v>
      </c>
      <c r="DE66" s="46">
        <v>26158</v>
      </c>
      <c r="DF66" s="46">
        <v>26158</v>
      </c>
      <c r="DG66" s="46">
        <v>26158</v>
      </c>
      <c r="DH66" s="46">
        <v>26158</v>
      </c>
      <c r="DI66" s="46">
        <v>26158</v>
      </c>
      <c r="DJ66" s="46">
        <v>26158</v>
      </c>
      <c r="DK66" s="46">
        <v>26158</v>
      </c>
      <c r="DL66" s="46">
        <v>26158</v>
      </c>
      <c r="DM66" s="46">
        <v>26158</v>
      </c>
      <c r="DN66" s="46">
        <v>26158</v>
      </c>
      <c r="DO66" s="46">
        <v>26158</v>
      </c>
      <c r="DP66" s="61">
        <v>26647</v>
      </c>
      <c r="DQ66" s="46">
        <v>26647</v>
      </c>
      <c r="DR66" s="46">
        <v>26647</v>
      </c>
      <c r="DS66" s="46">
        <v>26647</v>
      </c>
      <c r="DT66" s="46">
        <v>26647</v>
      </c>
      <c r="DU66" s="46">
        <v>26647</v>
      </c>
      <c r="DV66" s="46">
        <v>26647</v>
      </c>
      <c r="DW66" s="46">
        <v>26647</v>
      </c>
      <c r="DX66" s="46">
        <v>26647</v>
      </c>
      <c r="DY66" s="46">
        <v>26647</v>
      </c>
      <c r="DZ66" s="61">
        <v>42896</v>
      </c>
      <c r="EA66" s="46">
        <v>42896</v>
      </c>
      <c r="EB66" s="46">
        <v>42896</v>
      </c>
      <c r="EC66" s="46">
        <v>42896</v>
      </c>
      <c r="ED66" s="46">
        <v>42896</v>
      </c>
      <c r="EE66" s="46">
        <v>42896</v>
      </c>
      <c r="EF66" s="46">
        <v>42896</v>
      </c>
      <c r="EG66" s="46">
        <v>42896</v>
      </c>
      <c r="EH66" s="61">
        <v>43960</v>
      </c>
      <c r="EI66" s="46">
        <v>43960</v>
      </c>
      <c r="EJ66" s="46">
        <v>43960</v>
      </c>
      <c r="EK66" s="46">
        <v>43960</v>
      </c>
      <c r="EL66" s="46">
        <v>43960</v>
      </c>
      <c r="EM66" s="46">
        <v>43960</v>
      </c>
      <c r="EN66" s="61">
        <v>44206</v>
      </c>
      <c r="EO66" s="61">
        <v>44206</v>
      </c>
      <c r="EP66" s="61">
        <v>44206</v>
      </c>
      <c r="EQ66" s="61">
        <v>44206</v>
      </c>
      <c r="ER66" s="61">
        <v>44206</v>
      </c>
      <c r="ES66" s="61">
        <v>44206</v>
      </c>
      <c r="ET66" s="61">
        <v>44206</v>
      </c>
      <c r="EU66" s="61">
        <v>44206</v>
      </c>
      <c r="EV66" s="46">
        <v>44206</v>
      </c>
      <c r="EW66" s="61">
        <v>44206</v>
      </c>
      <c r="EX66" s="61">
        <v>45580</v>
      </c>
      <c r="EY66" s="61">
        <v>45580</v>
      </c>
      <c r="EZ66" s="61">
        <v>45580</v>
      </c>
      <c r="FA66" s="61">
        <v>45580</v>
      </c>
      <c r="FB66" s="61">
        <v>45580</v>
      </c>
      <c r="FC66" s="46">
        <v>45580</v>
      </c>
      <c r="FD66" s="61">
        <v>44728</v>
      </c>
      <c r="FE66" s="46">
        <v>44728</v>
      </c>
      <c r="FF66" s="46">
        <v>44728</v>
      </c>
      <c r="FG66" s="46">
        <v>44728</v>
      </c>
      <c r="FH66" s="46">
        <v>44728</v>
      </c>
      <c r="FI66" s="46">
        <v>44728</v>
      </c>
      <c r="FJ66" s="46">
        <v>44728</v>
      </c>
      <c r="FK66" s="46">
        <v>44728</v>
      </c>
      <c r="FL66" s="46">
        <v>44728</v>
      </c>
      <c r="FM66" s="46">
        <v>44728</v>
      </c>
      <c r="FN66" s="46">
        <v>46077</v>
      </c>
      <c r="FO66" s="46">
        <v>46077</v>
      </c>
      <c r="FP66" s="46">
        <v>46077</v>
      </c>
      <c r="FQ66" s="46">
        <v>46077</v>
      </c>
      <c r="FR66" s="46">
        <v>46077</v>
      </c>
      <c r="FS66" s="46">
        <v>46077</v>
      </c>
      <c r="FT66" s="46">
        <v>46077</v>
      </c>
      <c r="FU66" s="46">
        <v>46077</v>
      </c>
      <c r="FV66" s="46">
        <v>48157</v>
      </c>
      <c r="FW66" s="46">
        <v>48157</v>
      </c>
      <c r="FX66" s="46">
        <v>48157</v>
      </c>
      <c r="FY66" s="46">
        <v>48157</v>
      </c>
      <c r="FZ66" s="46">
        <v>48157</v>
      </c>
      <c r="GA66" s="46">
        <v>48157</v>
      </c>
      <c r="GB66" s="46">
        <v>48157</v>
      </c>
      <c r="GC66" s="54">
        <v>48157</v>
      </c>
      <c r="GD66" s="54">
        <v>49325</v>
      </c>
      <c r="GE66" s="54">
        <v>49325</v>
      </c>
      <c r="GF66" s="54">
        <v>49325</v>
      </c>
    </row>
    <row r="67" spans="1:188" s="46" customFormat="1" ht="15.5" x14ac:dyDescent="0.35">
      <c r="A67" s="53" t="s">
        <v>159</v>
      </c>
      <c r="B67" s="40">
        <v>22273</v>
      </c>
      <c r="C67" s="40">
        <v>22273</v>
      </c>
      <c r="D67" s="40">
        <v>22273</v>
      </c>
      <c r="E67" s="40">
        <v>22273</v>
      </c>
      <c r="F67" s="40">
        <v>22273</v>
      </c>
      <c r="G67" s="40">
        <v>22273</v>
      </c>
      <c r="H67" s="40">
        <v>22273</v>
      </c>
      <c r="I67" s="40">
        <v>22273</v>
      </c>
      <c r="J67" s="40">
        <v>22273</v>
      </c>
      <c r="K67" s="40">
        <v>22273</v>
      </c>
      <c r="L67" s="40">
        <v>22273</v>
      </c>
      <c r="M67" s="40">
        <v>22273</v>
      </c>
      <c r="N67" s="40">
        <v>22273</v>
      </c>
      <c r="O67" s="40">
        <v>22273</v>
      </c>
      <c r="P67" s="40">
        <v>22273</v>
      </c>
      <c r="Q67" s="40">
        <v>22273</v>
      </c>
      <c r="R67" s="40">
        <v>22273</v>
      </c>
      <c r="S67" s="40">
        <v>22273</v>
      </c>
      <c r="T67" s="40">
        <v>22273</v>
      </c>
      <c r="U67" s="40">
        <v>22273</v>
      </c>
      <c r="V67" s="40">
        <v>22273</v>
      </c>
      <c r="W67" s="40">
        <v>22273</v>
      </c>
      <c r="X67" s="40">
        <v>22273</v>
      </c>
      <c r="Y67" s="40">
        <v>22273</v>
      </c>
      <c r="Z67" s="40">
        <v>22252</v>
      </c>
      <c r="AA67" s="40">
        <v>22252</v>
      </c>
      <c r="AB67" s="40">
        <v>22252</v>
      </c>
      <c r="AC67" s="40">
        <v>22252</v>
      </c>
      <c r="AD67" s="40">
        <v>22252</v>
      </c>
      <c r="AE67" s="40">
        <v>22252</v>
      </c>
      <c r="AF67" s="40">
        <v>22252</v>
      </c>
      <c r="AG67" s="40">
        <v>22252</v>
      </c>
      <c r="AH67" s="40">
        <v>22252</v>
      </c>
      <c r="AI67" s="40">
        <v>22252</v>
      </c>
      <c r="AJ67" s="46">
        <v>22252</v>
      </c>
      <c r="AK67" s="46">
        <v>22252</v>
      </c>
      <c r="AL67" s="46">
        <v>22252</v>
      </c>
      <c r="AM67" s="46">
        <v>22252</v>
      </c>
      <c r="AN67" s="46">
        <v>22252</v>
      </c>
      <c r="AO67" s="46">
        <v>22252</v>
      </c>
      <c r="AP67" s="46">
        <v>22809</v>
      </c>
      <c r="AQ67" s="46">
        <v>22809</v>
      </c>
      <c r="AR67" s="46">
        <v>22809</v>
      </c>
      <c r="AS67" s="46">
        <v>22809</v>
      </c>
      <c r="AT67" s="46">
        <v>22809</v>
      </c>
      <c r="AU67" s="46">
        <v>22809</v>
      </c>
      <c r="AV67" s="46">
        <v>22817</v>
      </c>
      <c r="AW67" s="46">
        <v>22817</v>
      </c>
      <c r="AX67" s="46">
        <v>22817</v>
      </c>
      <c r="AY67" s="46">
        <v>22817</v>
      </c>
      <c r="AZ67" s="46">
        <v>22817</v>
      </c>
      <c r="BA67" s="46">
        <v>22817</v>
      </c>
      <c r="BB67" s="46">
        <v>22817</v>
      </c>
      <c r="BC67" s="46">
        <v>22817</v>
      </c>
      <c r="BD67" s="46">
        <v>23082</v>
      </c>
      <c r="BE67" s="46">
        <v>23082</v>
      </c>
      <c r="BF67" s="46">
        <v>23082</v>
      </c>
      <c r="BG67" s="46">
        <v>23082</v>
      </c>
      <c r="BH67" s="46">
        <v>23082</v>
      </c>
      <c r="BI67" s="46">
        <v>23082</v>
      </c>
      <c r="BJ67" s="46">
        <v>23082</v>
      </c>
      <c r="BK67" s="46">
        <v>23082</v>
      </c>
      <c r="BL67" s="72">
        <v>23689</v>
      </c>
      <c r="BM67" s="46">
        <v>23689</v>
      </c>
      <c r="BN67" s="46">
        <v>23689</v>
      </c>
      <c r="BO67" s="46">
        <v>23082</v>
      </c>
      <c r="BP67" s="46">
        <v>23689</v>
      </c>
      <c r="BQ67" s="46">
        <v>23689</v>
      </c>
      <c r="BR67" s="46">
        <v>23689</v>
      </c>
      <c r="BS67" s="46">
        <v>23689</v>
      </c>
      <c r="BT67" s="72">
        <v>24250</v>
      </c>
      <c r="BU67" s="46">
        <v>24250</v>
      </c>
      <c r="BV67" s="46">
        <v>24250</v>
      </c>
      <c r="BW67" s="46">
        <v>24250</v>
      </c>
      <c r="BX67" s="46">
        <v>24250</v>
      </c>
      <c r="BY67" s="46">
        <v>24250</v>
      </c>
      <c r="BZ67" s="46">
        <v>24250</v>
      </c>
      <c r="CA67" s="46">
        <v>24250</v>
      </c>
      <c r="CB67" s="46">
        <v>24250</v>
      </c>
      <c r="CC67" s="46">
        <v>24250</v>
      </c>
      <c r="CD67" s="72">
        <v>24250</v>
      </c>
      <c r="CE67" s="46">
        <v>24250</v>
      </c>
      <c r="CF67" s="46">
        <v>24250</v>
      </c>
      <c r="CG67" s="46">
        <v>24250</v>
      </c>
      <c r="CH67" s="46">
        <v>24250</v>
      </c>
      <c r="CI67" s="46">
        <v>24250</v>
      </c>
      <c r="CJ67" s="72">
        <v>25162</v>
      </c>
      <c r="CK67" s="46">
        <v>25162</v>
      </c>
      <c r="CL67" s="46">
        <v>25306</v>
      </c>
      <c r="CM67" s="46">
        <v>25306</v>
      </c>
      <c r="CN67" s="46">
        <v>25306</v>
      </c>
      <c r="CO67" s="46">
        <v>25306</v>
      </c>
      <c r="CP67" s="46">
        <v>25306</v>
      </c>
      <c r="CQ67" s="46">
        <v>25306</v>
      </c>
      <c r="CR67" s="72">
        <v>25767</v>
      </c>
      <c r="CS67" s="46">
        <v>25767</v>
      </c>
      <c r="CT67" s="46">
        <v>25767</v>
      </c>
      <c r="CU67" s="46">
        <v>25767</v>
      </c>
      <c r="CV67" s="46">
        <v>25767</v>
      </c>
      <c r="CW67" s="46">
        <v>25767</v>
      </c>
      <c r="CX67" s="46">
        <v>25767</v>
      </c>
      <c r="CY67" s="46">
        <v>25767</v>
      </c>
      <c r="CZ67" s="46">
        <v>25767</v>
      </c>
      <c r="DA67" s="46">
        <v>25767</v>
      </c>
      <c r="DB67" s="46">
        <v>26605</v>
      </c>
      <c r="DC67" s="46">
        <v>26605</v>
      </c>
      <c r="DD67" s="46">
        <v>26605</v>
      </c>
      <c r="DE67" s="46">
        <v>26605</v>
      </c>
      <c r="DF67" s="46">
        <v>26605</v>
      </c>
      <c r="DG67" s="46">
        <v>26605</v>
      </c>
      <c r="DH67" s="46">
        <v>26605</v>
      </c>
      <c r="DI67" s="46">
        <v>26605</v>
      </c>
      <c r="DJ67" s="46">
        <v>26605</v>
      </c>
      <c r="DK67" s="46">
        <v>26605</v>
      </c>
      <c r="DL67" s="46">
        <v>26605</v>
      </c>
      <c r="DM67" s="46">
        <v>26605</v>
      </c>
      <c r="DN67" s="46">
        <v>26605</v>
      </c>
      <c r="DO67" s="46">
        <v>26605</v>
      </c>
      <c r="DP67" s="61">
        <v>27102</v>
      </c>
      <c r="DQ67" s="46">
        <v>27102</v>
      </c>
      <c r="DR67" s="46">
        <v>27102</v>
      </c>
      <c r="DS67" s="46">
        <v>27102</v>
      </c>
      <c r="DT67" s="46">
        <v>27102</v>
      </c>
      <c r="DU67" s="46">
        <v>27102</v>
      </c>
      <c r="DV67" s="46">
        <v>27102</v>
      </c>
      <c r="DW67" s="46">
        <v>27102</v>
      </c>
      <c r="DX67" s="46">
        <v>27102</v>
      </c>
      <c r="DY67" s="46">
        <v>27102</v>
      </c>
      <c r="DZ67" s="61">
        <v>43275</v>
      </c>
      <c r="EA67" s="46">
        <v>43275</v>
      </c>
      <c r="EB67" s="46">
        <v>43275</v>
      </c>
      <c r="EC67" s="46">
        <v>43275</v>
      </c>
      <c r="ED67" s="46">
        <v>43275</v>
      </c>
      <c r="EE67" s="46">
        <v>43275</v>
      </c>
      <c r="EF67" s="46">
        <v>43275</v>
      </c>
      <c r="EG67" s="46">
        <v>43275</v>
      </c>
      <c r="EH67" s="61">
        <v>44341</v>
      </c>
      <c r="EI67" s="46">
        <v>44341</v>
      </c>
      <c r="EJ67" s="46">
        <v>44341</v>
      </c>
      <c r="EK67" s="46">
        <v>44341</v>
      </c>
      <c r="EL67" s="46">
        <v>44341</v>
      </c>
      <c r="EM67" s="46">
        <v>44341</v>
      </c>
      <c r="EN67" s="61">
        <v>44589</v>
      </c>
      <c r="EO67" s="61">
        <v>44589</v>
      </c>
      <c r="EP67" s="61">
        <v>44589</v>
      </c>
      <c r="EQ67" s="61">
        <v>44589</v>
      </c>
      <c r="ER67" s="61">
        <v>44589</v>
      </c>
      <c r="ES67" s="61">
        <v>44589</v>
      </c>
      <c r="ET67" s="61">
        <v>44589</v>
      </c>
      <c r="EU67" s="61">
        <v>44589</v>
      </c>
      <c r="EV67" s="46">
        <v>44589</v>
      </c>
      <c r="EW67" s="61">
        <v>44589</v>
      </c>
      <c r="EX67" s="61">
        <v>45972</v>
      </c>
      <c r="EY67" s="61">
        <v>45972</v>
      </c>
      <c r="EZ67" s="61">
        <v>45972</v>
      </c>
      <c r="FA67" s="61">
        <v>45972</v>
      </c>
      <c r="FB67" s="61">
        <v>45972</v>
      </c>
      <c r="FC67" s="46">
        <v>45972</v>
      </c>
      <c r="FD67" s="61">
        <v>45118</v>
      </c>
      <c r="FE67" s="46">
        <v>45118</v>
      </c>
      <c r="FF67" s="46">
        <v>45118</v>
      </c>
      <c r="FG67" s="46">
        <v>45118</v>
      </c>
      <c r="FH67" s="46">
        <v>45118</v>
      </c>
      <c r="FI67" s="46">
        <v>45118</v>
      </c>
      <c r="FJ67" s="46">
        <v>45118</v>
      </c>
      <c r="FK67" s="46">
        <v>45118</v>
      </c>
      <c r="FL67" s="46">
        <v>45118</v>
      </c>
      <c r="FM67" s="46">
        <v>45118</v>
      </c>
      <c r="FN67" s="46">
        <v>46475</v>
      </c>
      <c r="FO67" s="46">
        <v>46475</v>
      </c>
      <c r="FP67" s="46">
        <v>46475</v>
      </c>
      <c r="FQ67" s="46">
        <v>46475</v>
      </c>
      <c r="FR67" s="46">
        <v>46475</v>
      </c>
      <c r="FS67" s="46">
        <v>46475</v>
      </c>
      <c r="FT67" s="46">
        <v>46475</v>
      </c>
      <c r="FU67" s="46">
        <v>46475</v>
      </c>
      <c r="FV67" s="46">
        <v>48573</v>
      </c>
      <c r="FW67" s="46">
        <v>48573</v>
      </c>
      <c r="FX67" s="46">
        <v>48573</v>
      </c>
      <c r="FY67" s="46">
        <v>48573</v>
      </c>
      <c r="FZ67" s="46">
        <v>48573</v>
      </c>
      <c r="GA67" s="46">
        <v>48573</v>
      </c>
      <c r="GB67" s="46">
        <v>48573</v>
      </c>
      <c r="GC67" s="54">
        <v>48573</v>
      </c>
      <c r="GD67" s="54">
        <v>49751</v>
      </c>
      <c r="GE67" s="54">
        <v>49751</v>
      </c>
      <c r="GF67" s="54">
        <v>49751</v>
      </c>
    </row>
    <row r="68" spans="1:188" s="46" customFormat="1" ht="15.5" x14ac:dyDescent="0.35">
      <c r="A68" s="53" t="s">
        <v>160</v>
      </c>
      <c r="B68" s="40">
        <v>22427</v>
      </c>
      <c r="C68" s="40">
        <v>22427</v>
      </c>
      <c r="D68" s="40">
        <v>22427</v>
      </c>
      <c r="E68" s="40">
        <v>22427</v>
      </c>
      <c r="F68" s="40">
        <v>22427</v>
      </c>
      <c r="G68" s="40">
        <v>22427</v>
      </c>
      <c r="H68" s="40">
        <v>22427</v>
      </c>
      <c r="I68" s="40">
        <v>22427</v>
      </c>
      <c r="J68" s="40">
        <v>22427</v>
      </c>
      <c r="K68" s="40">
        <v>22427</v>
      </c>
      <c r="L68" s="40">
        <v>22427</v>
      </c>
      <c r="M68" s="40">
        <v>22427</v>
      </c>
      <c r="N68" s="40">
        <v>22427</v>
      </c>
      <c r="O68" s="40">
        <v>22427</v>
      </c>
      <c r="P68" s="40">
        <v>22427</v>
      </c>
      <c r="Q68" s="40">
        <v>22427</v>
      </c>
      <c r="R68" s="40">
        <v>22427</v>
      </c>
      <c r="S68" s="40">
        <v>22427</v>
      </c>
      <c r="T68" s="40">
        <v>22427</v>
      </c>
      <c r="U68" s="40">
        <v>22427</v>
      </c>
      <c r="V68" s="40">
        <v>22427</v>
      </c>
      <c r="W68" s="40">
        <v>22427</v>
      </c>
      <c r="X68" s="40">
        <v>22427</v>
      </c>
      <c r="Y68" s="40">
        <v>22427</v>
      </c>
      <c r="Z68" s="40">
        <v>22405</v>
      </c>
      <c r="AA68" s="40">
        <v>22405</v>
      </c>
      <c r="AB68" s="40">
        <v>22405</v>
      </c>
      <c r="AC68" s="40">
        <v>22405</v>
      </c>
      <c r="AD68" s="40">
        <v>22405</v>
      </c>
      <c r="AE68" s="40">
        <v>22405</v>
      </c>
      <c r="AF68" s="40">
        <v>22405</v>
      </c>
      <c r="AG68" s="40">
        <v>22405</v>
      </c>
      <c r="AH68" s="40">
        <v>22405</v>
      </c>
      <c r="AI68" s="40">
        <v>22405</v>
      </c>
      <c r="AJ68" s="46">
        <v>22405</v>
      </c>
      <c r="AK68" s="46">
        <v>22405</v>
      </c>
      <c r="AL68" s="46">
        <v>22405</v>
      </c>
      <c r="AM68" s="46">
        <v>22405</v>
      </c>
      <c r="AN68" s="46">
        <v>22405</v>
      </c>
      <c r="AO68" s="46">
        <v>22405</v>
      </c>
      <c r="AP68" s="46">
        <v>22966</v>
      </c>
      <c r="AQ68" s="46">
        <v>22966</v>
      </c>
      <c r="AR68" s="46">
        <v>22966</v>
      </c>
      <c r="AS68" s="46">
        <v>22966</v>
      </c>
      <c r="AT68" s="46">
        <v>22966</v>
      </c>
      <c r="AU68" s="46">
        <v>22966</v>
      </c>
      <c r="AV68" s="46">
        <v>22974</v>
      </c>
      <c r="AW68" s="46">
        <v>22974</v>
      </c>
      <c r="AX68" s="46">
        <v>22974</v>
      </c>
      <c r="AY68" s="46">
        <v>22974</v>
      </c>
      <c r="AZ68" s="46">
        <v>22974</v>
      </c>
      <c r="BA68" s="46">
        <v>22974</v>
      </c>
      <c r="BB68" s="46">
        <v>22974</v>
      </c>
      <c r="BC68" s="46">
        <v>22974</v>
      </c>
      <c r="BD68" s="46">
        <v>23242</v>
      </c>
      <c r="BE68" s="46">
        <v>23242</v>
      </c>
      <c r="BF68" s="46">
        <v>23242</v>
      </c>
      <c r="BG68" s="46">
        <v>23242</v>
      </c>
      <c r="BH68" s="46">
        <v>23242</v>
      </c>
      <c r="BI68" s="46">
        <v>23242</v>
      </c>
      <c r="BJ68" s="46">
        <v>23242</v>
      </c>
      <c r="BK68" s="46">
        <v>23242</v>
      </c>
      <c r="BL68" s="72">
        <v>23851</v>
      </c>
      <c r="BM68" s="46">
        <v>23851</v>
      </c>
      <c r="BN68" s="46">
        <v>23851</v>
      </c>
      <c r="BO68" s="46">
        <v>23242</v>
      </c>
      <c r="BP68" s="46">
        <v>23851</v>
      </c>
      <c r="BQ68" s="46">
        <v>23851</v>
      </c>
      <c r="BR68" s="46">
        <v>23851</v>
      </c>
      <c r="BS68" s="46">
        <v>23851</v>
      </c>
      <c r="BT68" s="72">
        <v>24427</v>
      </c>
      <c r="BU68" s="46">
        <v>24427</v>
      </c>
      <c r="BV68" s="46">
        <v>24427</v>
      </c>
      <c r="BW68" s="46">
        <v>24427</v>
      </c>
      <c r="BX68" s="46">
        <v>24427</v>
      </c>
      <c r="BY68" s="46">
        <v>24427</v>
      </c>
      <c r="BZ68" s="46">
        <v>24427</v>
      </c>
      <c r="CA68" s="46">
        <v>24427</v>
      </c>
      <c r="CB68" s="46">
        <v>24427</v>
      </c>
      <c r="CC68" s="46">
        <v>24427</v>
      </c>
      <c r="CD68" s="72">
        <v>24427</v>
      </c>
      <c r="CE68" s="46">
        <v>24427</v>
      </c>
      <c r="CF68" s="46">
        <v>24427</v>
      </c>
      <c r="CG68" s="46">
        <v>24427</v>
      </c>
      <c r="CH68" s="46">
        <v>24427</v>
      </c>
      <c r="CI68" s="46">
        <v>24427</v>
      </c>
      <c r="CJ68" s="72">
        <v>25346</v>
      </c>
      <c r="CK68" s="46">
        <v>25346</v>
      </c>
      <c r="CL68" s="46">
        <v>25491</v>
      </c>
      <c r="CM68" s="46">
        <v>25491</v>
      </c>
      <c r="CN68" s="46">
        <v>25491</v>
      </c>
      <c r="CO68" s="46">
        <v>25491</v>
      </c>
      <c r="CP68" s="46">
        <v>25491</v>
      </c>
      <c r="CQ68" s="46">
        <v>25491</v>
      </c>
      <c r="CR68" s="72">
        <v>25955</v>
      </c>
      <c r="CS68" s="46">
        <v>25955</v>
      </c>
      <c r="CT68" s="46">
        <v>25955</v>
      </c>
      <c r="CU68" s="46">
        <v>25955</v>
      </c>
      <c r="CV68" s="46">
        <v>25955</v>
      </c>
      <c r="CW68" s="46">
        <v>25955</v>
      </c>
      <c r="CX68" s="46">
        <v>25955</v>
      </c>
      <c r="CY68" s="46">
        <v>25955</v>
      </c>
      <c r="CZ68" s="46">
        <v>25955</v>
      </c>
      <c r="DA68" s="46">
        <v>25955</v>
      </c>
      <c r="DB68" s="46">
        <v>26800</v>
      </c>
      <c r="DC68" s="46">
        <v>26800</v>
      </c>
      <c r="DD68" s="46">
        <v>26800</v>
      </c>
      <c r="DE68" s="46">
        <v>26800</v>
      </c>
      <c r="DF68" s="46">
        <v>26800</v>
      </c>
      <c r="DG68" s="46">
        <v>26800</v>
      </c>
      <c r="DH68" s="46">
        <v>26800</v>
      </c>
      <c r="DI68" s="46">
        <v>26800</v>
      </c>
      <c r="DJ68" s="46">
        <v>26800</v>
      </c>
      <c r="DK68" s="46">
        <v>26800</v>
      </c>
      <c r="DL68" s="46">
        <v>26800</v>
      </c>
      <c r="DM68" s="46">
        <v>26800</v>
      </c>
      <c r="DN68" s="46">
        <v>26800</v>
      </c>
      <c r="DO68" s="46">
        <v>26800</v>
      </c>
      <c r="DP68" s="61">
        <v>27301</v>
      </c>
      <c r="DQ68" s="46">
        <v>27301</v>
      </c>
      <c r="DR68" s="46">
        <v>27301</v>
      </c>
      <c r="DS68" s="46">
        <v>27301</v>
      </c>
      <c r="DT68" s="46">
        <v>27301</v>
      </c>
      <c r="DU68" s="46">
        <v>27301</v>
      </c>
      <c r="DV68" s="46">
        <v>27301</v>
      </c>
      <c r="DW68" s="46">
        <v>27301</v>
      </c>
      <c r="DX68" s="46">
        <v>27301</v>
      </c>
      <c r="DY68" s="46">
        <v>27301</v>
      </c>
      <c r="DZ68" s="61">
        <v>43093</v>
      </c>
      <c r="EA68" s="46">
        <v>43093</v>
      </c>
      <c r="EB68" s="46">
        <v>43093</v>
      </c>
      <c r="EC68" s="46">
        <v>43093</v>
      </c>
      <c r="ED68" s="46">
        <v>43093</v>
      </c>
      <c r="EE68" s="46">
        <v>43093</v>
      </c>
      <c r="EF68" s="46">
        <v>43093</v>
      </c>
      <c r="EG68" s="46">
        <v>43093</v>
      </c>
      <c r="EH68" s="61">
        <v>44159</v>
      </c>
      <c r="EI68" s="46">
        <v>44159</v>
      </c>
      <c r="EJ68" s="46">
        <v>44159</v>
      </c>
      <c r="EK68" s="46">
        <v>44159</v>
      </c>
      <c r="EL68" s="46">
        <v>44159</v>
      </c>
      <c r="EM68" s="46">
        <v>44159</v>
      </c>
      <c r="EN68" s="61">
        <v>44407</v>
      </c>
      <c r="EO68" s="61">
        <v>44407</v>
      </c>
      <c r="EP68" s="61">
        <v>44407</v>
      </c>
      <c r="EQ68" s="61">
        <v>44407</v>
      </c>
      <c r="ER68" s="61">
        <v>44407</v>
      </c>
      <c r="ES68" s="61">
        <v>44407</v>
      </c>
      <c r="ET68" s="61">
        <v>44407</v>
      </c>
      <c r="EU68" s="61">
        <v>44407</v>
      </c>
      <c r="EV68" s="46">
        <v>44407</v>
      </c>
      <c r="EW68" s="61">
        <v>44407</v>
      </c>
      <c r="EX68" s="61">
        <v>45789</v>
      </c>
      <c r="EY68" s="61">
        <v>45789</v>
      </c>
      <c r="EZ68" s="61">
        <v>45789</v>
      </c>
      <c r="FA68" s="61">
        <v>45789</v>
      </c>
      <c r="FB68" s="61">
        <v>45789</v>
      </c>
      <c r="FC68" s="46">
        <v>45789</v>
      </c>
      <c r="FD68" s="61">
        <v>44935</v>
      </c>
      <c r="FE68" s="46">
        <v>44935</v>
      </c>
      <c r="FF68" s="46">
        <v>44935</v>
      </c>
      <c r="FG68" s="46">
        <v>44935</v>
      </c>
      <c r="FH68" s="46">
        <v>44935</v>
      </c>
      <c r="FI68" s="46">
        <v>44935</v>
      </c>
      <c r="FJ68" s="46">
        <v>44935</v>
      </c>
      <c r="FK68" s="46">
        <v>44935</v>
      </c>
      <c r="FL68" s="46">
        <v>44935</v>
      </c>
      <c r="FM68" s="46">
        <v>44935</v>
      </c>
      <c r="FN68" s="46">
        <v>46290</v>
      </c>
      <c r="FO68" s="46">
        <v>46290</v>
      </c>
      <c r="FP68" s="46">
        <v>46290</v>
      </c>
      <c r="FQ68" s="46">
        <v>46290</v>
      </c>
      <c r="FR68" s="46">
        <v>46290</v>
      </c>
      <c r="FS68" s="46">
        <v>46290</v>
      </c>
      <c r="FT68" s="46">
        <v>46290</v>
      </c>
      <c r="FU68" s="46">
        <v>46290</v>
      </c>
      <c r="FV68" s="46">
        <v>48380</v>
      </c>
      <c r="FW68" s="46">
        <v>48380</v>
      </c>
      <c r="FX68" s="46">
        <v>48380</v>
      </c>
      <c r="FY68" s="46">
        <v>48380</v>
      </c>
      <c r="FZ68" s="46">
        <v>48380</v>
      </c>
      <c r="GA68" s="46">
        <v>48380</v>
      </c>
      <c r="GB68" s="46">
        <v>48380</v>
      </c>
      <c r="GC68" s="54">
        <v>48380</v>
      </c>
      <c r="GD68" s="54">
        <v>49553</v>
      </c>
      <c r="GE68" s="54">
        <v>49553</v>
      </c>
      <c r="GF68" s="54">
        <v>49553</v>
      </c>
    </row>
    <row r="69" spans="1:188" s="46" customFormat="1" ht="15.5" x14ac:dyDescent="0.35">
      <c r="A69" s="53" t="s">
        <v>161</v>
      </c>
      <c r="B69" s="40">
        <v>22733</v>
      </c>
      <c r="C69" s="40">
        <v>22733</v>
      </c>
      <c r="D69" s="40">
        <v>22733</v>
      </c>
      <c r="E69" s="40">
        <v>22733</v>
      </c>
      <c r="F69" s="40">
        <v>22733</v>
      </c>
      <c r="G69" s="40">
        <v>22733</v>
      </c>
      <c r="H69" s="40">
        <v>22733</v>
      </c>
      <c r="I69" s="40">
        <v>22733</v>
      </c>
      <c r="J69" s="40">
        <v>22733</v>
      </c>
      <c r="K69" s="40">
        <v>22733</v>
      </c>
      <c r="L69" s="40">
        <v>22733</v>
      </c>
      <c r="M69" s="40">
        <v>22733</v>
      </c>
      <c r="N69" s="40">
        <v>22733</v>
      </c>
      <c r="O69" s="40">
        <v>22733</v>
      </c>
      <c r="P69" s="40">
        <v>22733</v>
      </c>
      <c r="Q69" s="40">
        <v>22733</v>
      </c>
      <c r="R69" s="40">
        <v>22733</v>
      </c>
      <c r="S69" s="40">
        <v>22733</v>
      </c>
      <c r="T69" s="40">
        <v>22733</v>
      </c>
      <c r="U69" s="40">
        <v>22733</v>
      </c>
      <c r="V69" s="40">
        <v>22733</v>
      </c>
      <c r="W69" s="40">
        <v>22733</v>
      </c>
      <c r="X69" s="40">
        <v>22733</v>
      </c>
      <c r="Y69" s="40">
        <v>22733</v>
      </c>
      <c r="Z69" s="40">
        <v>22465</v>
      </c>
      <c r="AA69" s="40">
        <v>22465</v>
      </c>
      <c r="AB69" s="40">
        <v>22465</v>
      </c>
      <c r="AC69" s="40">
        <v>22465</v>
      </c>
      <c r="AD69" s="40">
        <v>22465</v>
      </c>
      <c r="AE69" s="40">
        <v>22465</v>
      </c>
      <c r="AF69" s="40">
        <v>22465</v>
      </c>
      <c r="AG69" s="40">
        <v>22465</v>
      </c>
      <c r="AH69" s="40">
        <v>22465</v>
      </c>
      <c r="AI69" s="40">
        <v>22465</v>
      </c>
      <c r="AJ69" s="46">
        <v>22465</v>
      </c>
      <c r="AK69" s="46">
        <v>22465</v>
      </c>
      <c r="AL69" s="46">
        <v>22465</v>
      </c>
      <c r="AM69" s="46">
        <v>22465</v>
      </c>
      <c r="AN69" s="46">
        <v>22465</v>
      </c>
      <c r="AO69" s="46">
        <v>22465</v>
      </c>
      <c r="AP69" s="46">
        <v>23028</v>
      </c>
      <c r="AQ69" s="46">
        <v>23028</v>
      </c>
      <c r="AR69" s="46">
        <v>23028</v>
      </c>
      <c r="AS69" s="46">
        <v>23028</v>
      </c>
      <c r="AT69" s="46">
        <v>23028</v>
      </c>
      <c r="AU69" s="46">
        <v>23028</v>
      </c>
      <c r="AV69" s="46">
        <v>23036</v>
      </c>
      <c r="AW69" s="46">
        <v>23036</v>
      </c>
      <c r="AX69" s="46">
        <v>23036</v>
      </c>
      <c r="AY69" s="46">
        <v>23036</v>
      </c>
      <c r="AZ69" s="46">
        <v>23036</v>
      </c>
      <c r="BA69" s="46">
        <v>23036</v>
      </c>
      <c r="BB69" s="46">
        <v>23036</v>
      </c>
      <c r="BC69" s="46">
        <v>23036</v>
      </c>
      <c r="BD69" s="46">
        <v>23303</v>
      </c>
      <c r="BE69" s="46">
        <v>23303</v>
      </c>
      <c r="BF69" s="46">
        <v>23303</v>
      </c>
      <c r="BG69" s="46">
        <v>23303</v>
      </c>
      <c r="BH69" s="46">
        <v>23303</v>
      </c>
      <c r="BI69" s="46">
        <v>23303</v>
      </c>
      <c r="BJ69" s="46">
        <v>23303</v>
      </c>
      <c r="BK69" s="46">
        <v>23303</v>
      </c>
      <c r="BL69" s="72">
        <v>23916</v>
      </c>
      <c r="BM69" s="46">
        <v>23916</v>
      </c>
      <c r="BN69" s="46">
        <v>23916</v>
      </c>
      <c r="BO69" s="46">
        <v>23303</v>
      </c>
      <c r="BP69" s="46">
        <v>23303</v>
      </c>
      <c r="BQ69" s="46">
        <v>23303</v>
      </c>
      <c r="BR69" s="46">
        <v>23303</v>
      </c>
      <c r="BS69" s="46">
        <v>23303</v>
      </c>
      <c r="BT69" s="72">
        <v>24510</v>
      </c>
      <c r="BU69" s="46">
        <v>24510</v>
      </c>
      <c r="BV69" s="46">
        <v>24510</v>
      </c>
      <c r="BW69" s="46">
        <v>24510</v>
      </c>
      <c r="BX69" s="46">
        <v>24510</v>
      </c>
      <c r="BY69" s="46">
        <v>24510</v>
      </c>
      <c r="BZ69" s="46">
        <v>24510</v>
      </c>
      <c r="CA69" s="46">
        <v>24510</v>
      </c>
      <c r="CB69" s="46">
        <v>24510</v>
      </c>
      <c r="CC69" s="46">
        <v>24510</v>
      </c>
      <c r="CD69" s="72">
        <v>24510</v>
      </c>
      <c r="CE69" s="46">
        <v>24510</v>
      </c>
      <c r="CF69" s="46">
        <v>24510</v>
      </c>
      <c r="CG69" s="46">
        <v>24510</v>
      </c>
      <c r="CH69" s="46">
        <v>24510</v>
      </c>
      <c r="CI69" s="46">
        <v>24510</v>
      </c>
      <c r="CJ69" s="72">
        <v>25432</v>
      </c>
      <c r="CK69" s="46">
        <v>25432</v>
      </c>
      <c r="CL69" s="46">
        <v>25576</v>
      </c>
      <c r="CM69" s="46">
        <v>25576</v>
      </c>
      <c r="CN69" s="46">
        <v>25576</v>
      </c>
      <c r="CO69" s="46">
        <v>25576</v>
      </c>
      <c r="CP69" s="46">
        <v>25576</v>
      </c>
      <c r="CQ69" s="46">
        <v>25576</v>
      </c>
      <c r="CR69" s="72">
        <v>26042</v>
      </c>
      <c r="CS69" s="46">
        <v>26042</v>
      </c>
      <c r="CT69" s="46">
        <v>26042</v>
      </c>
      <c r="CU69" s="46">
        <v>26042</v>
      </c>
      <c r="CV69" s="46">
        <v>26042</v>
      </c>
      <c r="CW69" s="46">
        <v>26042</v>
      </c>
      <c r="CX69" s="46">
        <v>26042</v>
      </c>
      <c r="CY69" s="46">
        <v>26042</v>
      </c>
      <c r="CZ69" s="46">
        <v>26042</v>
      </c>
      <c r="DA69" s="46">
        <v>26042</v>
      </c>
      <c r="DB69" s="46">
        <v>26890</v>
      </c>
      <c r="DC69" s="46">
        <v>26890</v>
      </c>
      <c r="DD69" s="46">
        <v>26890</v>
      </c>
      <c r="DE69" s="46">
        <v>26890</v>
      </c>
      <c r="DF69" s="46">
        <v>26890</v>
      </c>
      <c r="DG69" s="46">
        <v>26890</v>
      </c>
      <c r="DH69" s="46">
        <v>26890</v>
      </c>
      <c r="DI69" s="46">
        <v>26890</v>
      </c>
      <c r="DJ69" s="46">
        <v>26890</v>
      </c>
      <c r="DK69" s="46">
        <v>26890</v>
      </c>
      <c r="DL69" s="46">
        <v>26890</v>
      </c>
      <c r="DM69" s="46">
        <v>26890</v>
      </c>
      <c r="DN69" s="46">
        <v>26890</v>
      </c>
      <c r="DO69" s="46">
        <v>26890</v>
      </c>
      <c r="DP69" s="61">
        <v>27393</v>
      </c>
      <c r="DQ69" s="46">
        <v>27393</v>
      </c>
      <c r="DR69" s="46">
        <v>27393</v>
      </c>
      <c r="DS69" s="46">
        <v>27393</v>
      </c>
      <c r="DT69" s="46">
        <v>27393</v>
      </c>
      <c r="DU69" s="46">
        <v>27393</v>
      </c>
      <c r="DV69" s="46">
        <v>27393</v>
      </c>
      <c r="DW69" s="46">
        <v>27393</v>
      </c>
      <c r="DX69" s="46">
        <v>27393</v>
      </c>
      <c r="DY69" s="46">
        <v>27393</v>
      </c>
      <c r="DZ69" s="61">
        <v>42608</v>
      </c>
      <c r="EA69" s="46">
        <v>42608</v>
      </c>
      <c r="EB69" s="46">
        <v>42608</v>
      </c>
      <c r="EC69" s="46">
        <v>42608</v>
      </c>
      <c r="ED69" s="46">
        <v>42608</v>
      </c>
      <c r="EE69" s="46">
        <v>42608</v>
      </c>
      <c r="EF69" s="46">
        <v>42608</v>
      </c>
      <c r="EG69" s="46">
        <v>42608</v>
      </c>
      <c r="EH69" s="61">
        <v>43663</v>
      </c>
      <c r="EI69" s="46">
        <v>43663</v>
      </c>
      <c r="EJ69" s="46">
        <v>43663</v>
      </c>
      <c r="EK69" s="46">
        <v>43663</v>
      </c>
      <c r="EL69" s="46">
        <v>43663</v>
      </c>
      <c r="EM69" s="46">
        <v>43663</v>
      </c>
      <c r="EN69" s="61">
        <v>43908</v>
      </c>
      <c r="EO69" s="61">
        <v>43908</v>
      </c>
      <c r="EP69" s="61">
        <v>43908</v>
      </c>
      <c r="EQ69" s="61">
        <v>43908</v>
      </c>
      <c r="ER69" s="61">
        <v>43908</v>
      </c>
      <c r="ES69" s="61">
        <v>43908</v>
      </c>
      <c r="ET69" s="61">
        <v>43908</v>
      </c>
      <c r="EU69" s="61">
        <v>43908</v>
      </c>
      <c r="EV69" s="46">
        <v>43908</v>
      </c>
      <c r="EW69" s="61">
        <v>43908</v>
      </c>
      <c r="EX69" s="61">
        <v>45283</v>
      </c>
      <c r="EY69" s="61">
        <v>45283</v>
      </c>
      <c r="EZ69" s="61">
        <v>45283</v>
      </c>
      <c r="FA69" s="61">
        <v>45283</v>
      </c>
      <c r="FB69" s="61">
        <v>45283</v>
      </c>
      <c r="FC69" s="46">
        <v>45283</v>
      </c>
      <c r="FD69" s="61">
        <v>44437</v>
      </c>
      <c r="FE69" s="46">
        <v>44437</v>
      </c>
      <c r="FF69" s="46">
        <v>44437</v>
      </c>
      <c r="FG69" s="46">
        <v>44437</v>
      </c>
      <c r="FH69" s="46">
        <v>44437</v>
      </c>
      <c r="FI69" s="46">
        <v>44437</v>
      </c>
      <c r="FJ69" s="46">
        <v>44437</v>
      </c>
      <c r="FK69" s="46">
        <v>44437</v>
      </c>
      <c r="FL69" s="46">
        <v>44437</v>
      </c>
      <c r="FM69" s="46">
        <v>44437</v>
      </c>
      <c r="FN69" s="46">
        <v>45785</v>
      </c>
      <c r="FO69" s="46">
        <v>45785</v>
      </c>
      <c r="FP69" s="46">
        <v>45785</v>
      </c>
      <c r="FQ69" s="46">
        <v>45785</v>
      </c>
      <c r="FR69" s="46">
        <v>45785</v>
      </c>
      <c r="FS69" s="46">
        <v>45785</v>
      </c>
      <c r="FT69" s="46">
        <v>45785</v>
      </c>
      <c r="FU69" s="46">
        <v>45785</v>
      </c>
      <c r="FV69" s="46">
        <v>47851</v>
      </c>
      <c r="FW69" s="46">
        <v>47851</v>
      </c>
      <c r="FX69" s="46">
        <v>47851</v>
      </c>
      <c r="FY69" s="46">
        <v>47851</v>
      </c>
      <c r="FZ69" s="46">
        <v>47851</v>
      </c>
      <c r="GA69" s="46">
        <v>47851</v>
      </c>
      <c r="GB69" s="46">
        <v>47851</v>
      </c>
      <c r="GC69" s="54">
        <v>47851</v>
      </c>
      <c r="GD69" s="54">
        <v>49012</v>
      </c>
      <c r="GE69" s="54">
        <v>49012</v>
      </c>
      <c r="GF69" s="54">
        <v>49012</v>
      </c>
    </row>
    <row r="70" spans="1:188" s="46" customFormat="1" ht="15.5" x14ac:dyDescent="0.35">
      <c r="A70" s="53" t="s">
        <v>162</v>
      </c>
      <c r="B70" s="40">
        <v>22152</v>
      </c>
      <c r="C70" s="40">
        <v>22152</v>
      </c>
      <c r="D70" s="40">
        <v>22152</v>
      </c>
      <c r="E70" s="40">
        <v>22152</v>
      </c>
      <c r="F70" s="40">
        <v>22152</v>
      </c>
      <c r="G70" s="40">
        <v>22152</v>
      </c>
      <c r="H70" s="40">
        <v>22152</v>
      </c>
      <c r="I70" s="40">
        <v>22152</v>
      </c>
      <c r="J70" s="40">
        <v>22152</v>
      </c>
      <c r="K70" s="40">
        <v>22152</v>
      </c>
      <c r="L70" s="40">
        <v>22152</v>
      </c>
      <c r="M70" s="40">
        <v>22152</v>
      </c>
      <c r="N70" s="40">
        <v>22152</v>
      </c>
      <c r="O70" s="40">
        <v>22152</v>
      </c>
      <c r="P70" s="40">
        <v>22152</v>
      </c>
      <c r="Q70" s="40">
        <v>22152</v>
      </c>
      <c r="R70" s="40">
        <v>22152</v>
      </c>
      <c r="S70" s="40">
        <v>22152</v>
      </c>
      <c r="T70" s="40">
        <v>22152</v>
      </c>
      <c r="U70" s="40">
        <v>22152</v>
      </c>
      <c r="V70" s="40">
        <v>22152</v>
      </c>
      <c r="W70" s="40">
        <v>22152</v>
      </c>
      <c r="X70" s="40">
        <v>22152</v>
      </c>
      <c r="Y70" s="40">
        <v>22152</v>
      </c>
      <c r="Z70" s="40">
        <v>21963</v>
      </c>
      <c r="AA70" s="40">
        <v>21963</v>
      </c>
      <c r="AB70" s="40">
        <v>21963</v>
      </c>
      <c r="AC70" s="40">
        <v>21963</v>
      </c>
      <c r="AD70" s="40">
        <v>21963</v>
      </c>
      <c r="AE70" s="40">
        <v>21963</v>
      </c>
      <c r="AF70" s="40">
        <v>21963</v>
      </c>
      <c r="AG70" s="40">
        <v>21963</v>
      </c>
      <c r="AH70" s="40">
        <v>21963</v>
      </c>
      <c r="AI70" s="40">
        <v>21963</v>
      </c>
      <c r="AJ70" s="46">
        <v>21963</v>
      </c>
      <c r="AK70" s="46">
        <v>21963</v>
      </c>
      <c r="AL70" s="46">
        <v>21963</v>
      </c>
      <c r="AM70" s="46">
        <v>21963</v>
      </c>
      <c r="AN70" s="46">
        <v>21963</v>
      </c>
      <c r="AO70" s="46">
        <v>21963</v>
      </c>
      <c r="AP70" s="46">
        <v>22513</v>
      </c>
      <c r="AQ70" s="46">
        <v>22513</v>
      </c>
      <c r="AR70" s="46">
        <v>22513</v>
      </c>
      <c r="AS70" s="46">
        <v>22513</v>
      </c>
      <c r="AT70" s="46">
        <v>22513</v>
      </c>
      <c r="AU70" s="46">
        <v>22513</v>
      </c>
      <c r="AV70" s="46">
        <v>22521</v>
      </c>
      <c r="AW70" s="46">
        <v>22521</v>
      </c>
      <c r="AX70" s="46">
        <v>22521</v>
      </c>
      <c r="AY70" s="46">
        <v>22521</v>
      </c>
      <c r="AZ70" s="46">
        <v>22521</v>
      </c>
      <c r="BA70" s="46">
        <v>22521</v>
      </c>
      <c r="BB70" s="46">
        <v>22521</v>
      </c>
      <c r="BC70" s="46">
        <v>22521</v>
      </c>
      <c r="BD70" s="46">
        <v>22783</v>
      </c>
      <c r="BE70" s="46">
        <v>22783</v>
      </c>
      <c r="BF70" s="46">
        <v>22783</v>
      </c>
      <c r="BG70" s="46">
        <v>22783</v>
      </c>
      <c r="BH70" s="46">
        <v>22783</v>
      </c>
      <c r="BI70" s="46">
        <v>22783</v>
      </c>
      <c r="BJ70" s="46">
        <v>22783</v>
      </c>
      <c r="BK70" s="46">
        <v>22783</v>
      </c>
      <c r="BL70" s="72">
        <v>23381</v>
      </c>
      <c r="BM70" s="46">
        <v>23381</v>
      </c>
      <c r="BN70" s="46">
        <v>23381</v>
      </c>
      <c r="BO70" s="46">
        <v>22783</v>
      </c>
      <c r="BP70" s="46">
        <v>22783</v>
      </c>
      <c r="BQ70" s="46">
        <v>22783</v>
      </c>
      <c r="BR70" s="46">
        <v>22783</v>
      </c>
      <c r="BS70" s="46">
        <v>22783</v>
      </c>
      <c r="BT70" s="72">
        <v>23992</v>
      </c>
      <c r="BU70" s="46">
        <v>23992</v>
      </c>
      <c r="BV70" s="46">
        <v>23992</v>
      </c>
      <c r="BW70" s="46">
        <v>23992</v>
      </c>
      <c r="BX70" s="46">
        <v>23992</v>
      </c>
      <c r="BY70" s="46">
        <v>23992</v>
      </c>
      <c r="BZ70" s="46">
        <v>23992</v>
      </c>
      <c r="CA70" s="46">
        <v>23992</v>
      </c>
      <c r="CB70" s="46">
        <v>23992</v>
      </c>
      <c r="CC70" s="46">
        <v>23992</v>
      </c>
      <c r="CD70" s="72">
        <v>23992</v>
      </c>
      <c r="CE70" s="46">
        <v>23992</v>
      </c>
      <c r="CF70" s="46">
        <v>23992</v>
      </c>
      <c r="CG70" s="46">
        <v>23992</v>
      </c>
      <c r="CH70" s="46">
        <v>23992</v>
      </c>
      <c r="CI70" s="46">
        <v>23992</v>
      </c>
      <c r="CJ70" s="72">
        <v>24895</v>
      </c>
      <c r="CK70" s="46">
        <v>24895</v>
      </c>
      <c r="CL70" s="46">
        <v>25036</v>
      </c>
      <c r="CM70" s="46">
        <v>25036</v>
      </c>
      <c r="CN70" s="46">
        <v>25036</v>
      </c>
      <c r="CO70" s="46">
        <v>25036</v>
      </c>
      <c r="CP70" s="46">
        <v>25036</v>
      </c>
      <c r="CQ70" s="46">
        <v>25036</v>
      </c>
      <c r="CR70" s="72">
        <v>25492</v>
      </c>
      <c r="CS70" s="46">
        <v>25492</v>
      </c>
      <c r="CT70" s="46">
        <v>25492</v>
      </c>
      <c r="CU70" s="46">
        <v>25492</v>
      </c>
      <c r="CV70" s="46">
        <v>25492</v>
      </c>
      <c r="CW70" s="46">
        <v>25492</v>
      </c>
      <c r="CX70" s="46">
        <v>25492</v>
      </c>
      <c r="CY70" s="46">
        <v>25492</v>
      </c>
      <c r="CZ70" s="46">
        <v>25492</v>
      </c>
      <c r="DA70" s="46">
        <v>25492</v>
      </c>
      <c r="DB70" s="46">
        <v>26321</v>
      </c>
      <c r="DC70" s="46">
        <v>26321</v>
      </c>
      <c r="DD70" s="46">
        <v>26321</v>
      </c>
      <c r="DE70" s="46">
        <v>26321</v>
      </c>
      <c r="DF70" s="46">
        <v>26321</v>
      </c>
      <c r="DG70" s="46">
        <v>26321</v>
      </c>
      <c r="DH70" s="46">
        <v>26321</v>
      </c>
      <c r="DI70" s="46">
        <v>26321</v>
      </c>
      <c r="DJ70" s="46">
        <v>26321</v>
      </c>
      <c r="DK70" s="46">
        <v>26321</v>
      </c>
      <c r="DL70" s="46">
        <v>26321</v>
      </c>
      <c r="DM70" s="46">
        <v>26321</v>
      </c>
      <c r="DN70" s="46">
        <v>26321</v>
      </c>
      <c r="DO70" s="46">
        <v>26321</v>
      </c>
      <c r="DP70" s="61">
        <v>26813</v>
      </c>
      <c r="DQ70" s="46">
        <v>26813</v>
      </c>
      <c r="DR70" s="46">
        <v>26813</v>
      </c>
      <c r="DS70" s="46">
        <v>26813</v>
      </c>
      <c r="DT70" s="46">
        <v>26813</v>
      </c>
      <c r="DU70" s="46">
        <v>26813</v>
      </c>
      <c r="DV70" s="46">
        <v>26813</v>
      </c>
      <c r="DW70" s="46">
        <v>26813</v>
      </c>
      <c r="DX70" s="46">
        <v>26813</v>
      </c>
      <c r="DY70" s="46">
        <v>26813</v>
      </c>
      <c r="DZ70" s="61">
        <v>41364</v>
      </c>
      <c r="EA70" s="46">
        <v>41364</v>
      </c>
      <c r="EB70" s="46">
        <v>41364</v>
      </c>
      <c r="EC70" s="46">
        <v>41364</v>
      </c>
      <c r="ED70" s="46">
        <v>41364</v>
      </c>
      <c r="EE70" s="46">
        <v>41364</v>
      </c>
      <c r="EF70" s="46">
        <v>41364</v>
      </c>
      <c r="EG70" s="46">
        <v>41364</v>
      </c>
      <c r="EH70" s="61">
        <v>42416</v>
      </c>
      <c r="EI70" s="46">
        <v>42416</v>
      </c>
      <c r="EJ70" s="46">
        <v>42416</v>
      </c>
      <c r="EK70" s="46">
        <v>42416</v>
      </c>
      <c r="EL70" s="46">
        <v>42416</v>
      </c>
      <c r="EM70" s="46">
        <v>42416</v>
      </c>
      <c r="EN70" s="61">
        <v>42659</v>
      </c>
      <c r="EO70" s="61">
        <v>42659</v>
      </c>
      <c r="EP70" s="61">
        <v>42659</v>
      </c>
      <c r="EQ70" s="61">
        <v>42659</v>
      </c>
      <c r="ER70" s="61">
        <v>42659</v>
      </c>
      <c r="ES70" s="61">
        <v>42659</v>
      </c>
      <c r="ET70" s="61">
        <v>42659</v>
      </c>
      <c r="EU70" s="61">
        <v>42659</v>
      </c>
      <c r="EV70" s="46">
        <v>42659</v>
      </c>
      <c r="EW70" s="61">
        <v>42659</v>
      </c>
      <c r="EX70" s="61">
        <v>44022</v>
      </c>
      <c r="EY70" s="61">
        <v>44022</v>
      </c>
      <c r="EZ70" s="61">
        <v>44022</v>
      </c>
      <c r="FA70" s="61">
        <v>44022</v>
      </c>
      <c r="FB70" s="61">
        <v>44022</v>
      </c>
      <c r="FC70" s="46">
        <v>44022</v>
      </c>
      <c r="FD70" s="61">
        <v>43179</v>
      </c>
      <c r="FE70" s="46">
        <v>43179</v>
      </c>
      <c r="FF70" s="46">
        <v>43179</v>
      </c>
      <c r="FG70" s="46">
        <v>43179</v>
      </c>
      <c r="FH70" s="46">
        <v>43179</v>
      </c>
      <c r="FI70" s="46">
        <v>43179</v>
      </c>
      <c r="FJ70" s="46">
        <v>43179</v>
      </c>
      <c r="FK70" s="46">
        <v>43179</v>
      </c>
      <c r="FL70" s="46">
        <v>43179</v>
      </c>
      <c r="FM70" s="46">
        <v>43179</v>
      </c>
      <c r="FN70" s="46">
        <v>44516</v>
      </c>
      <c r="FO70" s="46">
        <v>44516</v>
      </c>
      <c r="FP70" s="46">
        <v>44516</v>
      </c>
      <c r="FQ70" s="46">
        <v>44516</v>
      </c>
      <c r="FR70" s="46">
        <v>44516</v>
      </c>
      <c r="FS70" s="46">
        <v>44516</v>
      </c>
      <c r="FT70" s="46">
        <v>44516</v>
      </c>
      <c r="FU70" s="46">
        <v>44516</v>
      </c>
      <c r="FV70" s="46">
        <v>46527</v>
      </c>
      <c r="FW70" s="46">
        <v>46527</v>
      </c>
      <c r="FX70" s="46">
        <v>46527</v>
      </c>
      <c r="FY70" s="46">
        <v>46527</v>
      </c>
      <c r="FZ70" s="46">
        <v>46527</v>
      </c>
      <c r="GA70" s="46">
        <v>46527</v>
      </c>
      <c r="GB70" s="46">
        <v>46527</v>
      </c>
      <c r="GC70" s="54">
        <v>46527</v>
      </c>
      <c r="GD70" s="54">
        <v>47655</v>
      </c>
      <c r="GE70" s="54">
        <v>47655</v>
      </c>
      <c r="GF70" s="54">
        <v>47655</v>
      </c>
    </row>
    <row r="71" spans="1:188" s="46" customFormat="1" ht="15.5" x14ac:dyDescent="0.35">
      <c r="A71" s="53" t="s">
        <v>163</v>
      </c>
      <c r="B71" s="40">
        <v>23510</v>
      </c>
      <c r="C71" s="40">
        <v>23510</v>
      </c>
      <c r="D71" s="40">
        <v>23510</v>
      </c>
      <c r="E71" s="40">
        <v>23510</v>
      </c>
      <c r="F71" s="40">
        <v>23510</v>
      </c>
      <c r="G71" s="40">
        <v>23510</v>
      </c>
      <c r="H71" s="40">
        <v>23510</v>
      </c>
      <c r="I71" s="40">
        <v>23510</v>
      </c>
      <c r="J71" s="40">
        <v>23510</v>
      </c>
      <c r="K71" s="40">
        <v>23510</v>
      </c>
      <c r="L71" s="40">
        <v>23510</v>
      </c>
      <c r="M71" s="40">
        <v>23510</v>
      </c>
      <c r="N71" s="40">
        <v>23510</v>
      </c>
      <c r="O71" s="40">
        <v>23510</v>
      </c>
      <c r="P71" s="40">
        <v>23510</v>
      </c>
      <c r="Q71" s="40">
        <v>23510</v>
      </c>
      <c r="R71" s="40">
        <v>23510</v>
      </c>
      <c r="S71" s="40">
        <v>23510</v>
      </c>
      <c r="T71" s="40">
        <v>23510</v>
      </c>
      <c r="U71" s="40">
        <v>23510</v>
      </c>
      <c r="V71" s="40">
        <v>23510</v>
      </c>
      <c r="W71" s="40">
        <v>23510</v>
      </c>
      <c r="X71" s="40">
        <v>23510</v>
      </c>
      <c r="Y71" s="40">
        <v>23510</v>
      </c>
      <c r="Z71" s="40">
        <v>23301</v>
      </c>
      <c r="AA71" s="40">
        <v>23301</v>
      </c>
      <c r="AB71" s="40">
        <v>23301</v>
      </c>
      <c r="AC71" s="40">
        <v>23301</v>
      </c>
      <c r="AD71" s="40">
        <v>23301</v>
      </c>
      <c r="AE71" s="40">
        <v>23301</v>
      </c>
      <c r="AF71" s="40">
        <v>23301</v>
      </c>
      <c r="AG71" s="40">
        <v>23301</v>
      </c>
      <c r="AH71" s="40">
        <v>23301</v>
      </c>
      <c r="AI71" s="40">
        <v>23301</v>
      </c>
      <c r="AJ71" s="46">
        <v>23301</v>
      </c>
      <c r="AK71" s="46">
        <v>23301</v>
      </c>
      <c r="AL71" s="46">
        <v>23301</v>
      </c>
      <c r="AM71" s="46">
        <v>23301</v>
      </c>
      <c r="AN71" s="46">
        <v>23301</v>
      </c>
      <c r="AO71" s="46">
        <v>23301</v>
      </c>
      <c r="AP71" s="46">
        <v>23885</v>
      </c>
      <c r="AQ71" s="46">
        <v>23885</v>
      </c>
      <c r="AR71" s="46">
        <v>23885</v>
      </c>
      <c r="AS71" s="46">
        <v>23885</v>
      </c>
      <c r="AT71" s="46">
        <v>23885</v>
      </c>
      <c r="AU71" s="46">
        <v>23885</v>
      </c>
      <c r="AV71" s="46">
        <v>23893</v>
      </c>
      <c r="AW71" s="46">
        <v>23893</v>
      </c>
      <c r="AX71" s="46">
        <v>23893</v>
      </c>
      <c r="AY71" s="46">
        <v>23893</v>
      </c>
      <c r="AZ71" s="46">
        <v>23893</v>
      </c>
      <c r="BA71" s="46">
        <v>23893</v>
      </c>
      <c r="BB71" s="46">
        <v>23893</v>
      </c>
      <c r="BC71" s="46">
        <v>23893</v>
      </c>
      <c r="BD71" s="46">
        <v>24171</v>
      </c>
      <c r="BE71" s="46">
        <v>24171</v>
      </c>
      <c r="BF71" s="46">
        <v>24171</v>
      </c>
      <c r="BG71" s="46">
        <v>24171</v>
      </c>
      <c r="BH71" s="46">
        <v>24171</v>
      </c>
      <c r="BI71" s="46">
        <v>24171</v>
      </c>
      <c r="BJ71" s="46">
        <v>24171</v>
      </c>
      <c r="BK71" s="46">
        <v>24171</v>
      </c>
      <c r="BL71" s="72">
        <v>24806</v>
      </c>
      <c r="BM71" s="46">
        <v>24806</v>
      </c>
      <c r="BN71" s="46">
        <v>24806</v>
      </c>
      <c r="BO71" s="46">
        <v>24171</v>
      </c>
      <c r="BP71" s="46">
        <v>24171</v>
      </c>
      <c r="BQ71" s="46">
        <v>24171</v>
      </c>
      <c r="BR71" s="46">
        <v>24171</v>
      </c>
      <c r="BS71" s="46">
        <v>24171</v>
      </c>
      <c r="BT71" s="72">
        <v>25454</v>
      </c>
      <c r="BU71" s="46">
        <v>25454</v>
      </c>
      <c r="BV71" s="46">
        <v>25454</v>
      </c>
      <c r="BW71" s="46">
        <v>25454</v>
      </c>
      <c r="BX71" s="46">
        <v>25454</v>
      </c>
      <c r="BY71" s="46">
        <v>25454</v>
      </c>
      <c r="BZ71" s="46">
        <v>25454</v>
      </c>
      <c r="CA71" s="46">
        <v>25454</v>
      </c>
      <c r="CB71" s="46">
        <v>25454</v>
      </c>
      <c r="CC71" s="46">
        <v>25454</v>
      </c>
      <c r="CD71" s="72">
        <v>25454</v>
      </c>
      <c r="CE71" s="46">
        <v>25454</v>
      </c>
      <c r="CF71" s="46">
        <v>25454</v>
      </c>
      <c r="CG71" s="46">
        <v>25454</v>
      </c>
      <c r="CH71" s="46">
        <v>25454</v>
      </c>
      <c r="CI71" s="46">
        <v>25454</v>
      </c>
      <c r="CJ71" s="72">
        <v>26412</v>
      </c>
      <c r="CK71" s="46">
        <v>26412</v>
      </c>
      <c r="CL71" s="46">
        <v>26562</v>
      </c>
      <c r="CM71" s="46">
        <v>26562</v>
      </c>
      <c r="CN71" s="46">
        <v>26562</v>
      </c>
      <c r="CO71" s="46">
        <v>26562</v>
      </c>
      <c r="CP71" s="46">
        <v>26562</v>
      </c>
      <c r="CQ71" s="46">
        <v>26562</v>
      </c>
      <c r="CR71" s="72">
        <v>27046</v>
      </c>
      <c r="CS71" s="46">
        <v>27046</v>
      </c>
      <c r="CT71" s="46">
        <v>27046</v>
      </c>
      <c r="CU71" s="46">
        <v>27046</v>
      </c>
      <c r="CV71" s="46">
        <v>27046</v>
      </c>
      <c r="CW71" s="46">
        <v>27046</v>
      </c>
      <c r="CX71" s="46">
        <v>27046</v>
      </c>
      <c r="CY71" s="46">
        <v>27046</v>
      </c>
      <c r="CZ71" s="46">
        <v>27046</v>
      </c>
      <c r="DA71" s="46">
        <v>27046</v>
      </c>
      <c r="DB71" s="46">
        <v>27926</v>
      </c>
      <c r="DC71" s="46">
        <v>27926</v>
      </c>
      <c r="DD71" s="46">
        <v>27926</v>
      </c>
      <c r="DE71" s="46">
        <v>27926</v>
      </c>
      <c r="DF71" s="46">
        <v>27926</v>
      </c>
      <c r="DG71" s="46">
        <v>27926</v>
      </c>
      <c r="DH71" s="46">
        <v>27926</v>
      </c>
      <c r="DI71" s="46">
        <v>27926</v>
      </c>
      <c r="DJ71" s="46">
        <v>27926</v>
      </c>
      <c r="DK71" s="46">
        <v>27926</v>
      </c>
      <c r="DL71" s="46">
        <v>27926</v>
      </c>
      <c r="DM71" s="46">
        <v>27926</v>
      </c>
      <c r="DN71" s="46">
        <v>27926</v>
      </c>
      <c r="DO71" s="46">
        <v>27926</v>
      </c>
      <c r="DP71" s="61">
        <v>28448</v>
      </c>
      <c r="DQ71" s="46">
        <v>28448</v>
      </c>
      <c r="DR71" s="46">
        <v>28448</v>
      </c>
      <c r="DS71" s="46">
        <v>28448</v>
      </c>
      <c r="DT71" s="46">
        <v>28448</v>
      </c>
      <c r="DU71" s="46">
        <v>28448</v>
      </c>
      <c r="DV71" s="46">
        <v>28448</v>
      </c>
      <c r="DW71" s="46">
        <v>28448</v>
      </c>
      <c r="DX71" s="46">
        <v>28448</v>
      </c>
      <c r="DY71" s="46">
        <v>28448</v>
      </c>
      <c r="DZ71" s="61">
        <v>43834</v>
      </c>
      <c r="EA71" s="46">
        <v>43834</v>
      </c>
      <c r="EB71" s="46">
        <v>43834</v>
      </c>
      <c r="EC71" s="46">
        <v>43834</v>
      </c>
      <c r="ED71" s="46">
        <v>43834</v>
      </c>
      <c r="EE71" s="46">
        <v>43834</v>
      </c>
      <c r="EF71" s="46">
        <v>43834</v>
      </c>
      <c r="EG71" s="46">
        <v>43834</v>
      </c>
      <c r="EH71" s="61">
        <v>44889</v>
      </c>
      <c r="EI71" s="46">
        <v>44889</v>
      </c>
      <c r="EJ71" s="46">
        <v>44889</v>
      </c>
      <c r="EK71" s="46">
        <v>44889</v>
      </c>
      <c r="EL71" s="46">
        <v>44889</v>
      </c>
      <c r="EM71" s="46">
        <v>44889</v>
      </c>
      <c r="EN71" s="61">
        <v>45134</v>
      </c>
      <c r="EO71" s="61">
        <v>45134</v>
      </c>
      <c r="EP71" s="61">
        <v>45134</v>
      </c>
      <c r="EQ71" s="61">
        <v>45134</v>
      </c>
      <c r="ER71" s="61">
        <v>45134</v>
      </c>
      <c r="ES71" s="61">
        <v>45134</v>
      </c>
      <c r="ET71" s="61">
        <v>45134</v>
      </c>
      <c r="EU71" s="61">
        <v>45134</v>
      </c>
      <c r="EV71" s="46">
        <v>45134</v>
      </c>
      <c r="EW71" s="61">
        <v>45134</v>
      </c>
      <c r="EX71" s="61">
        <v>46508</v>
      </c>
      <c r="EY71" s="61">
        <v>46508</v>
      </c>
      <c r="EZ71" s="61">
        <v>46508</v>
      </c>
      <c r="FA71" s="61">
        <v>46508</v>
      </c>
      <c r="FB71" s="61">
        <v>46508</v>
      </c>
      <c r="FC71" s="46">
        <v>46508</v>
      </c>
      <c r="FD71" s="61">
        <v>45663</v>
      </c>
      <c r="FE71" s="46">
        <v>45663</v>
      </c>
      <c r="FF71" s="46">
        <v>45663</v>
      </c>
      <c r="FG71" s="46">
        <v>45663</v>
      </c>
      <c r="FH71" s="46">
        <v>45663</v>
      </c>
      <c r="FI71" s="46">
        <v>45663</v>
      </c>
      <c r="FJ71" s="46">
        <v>45663</v>
      </c>
      <c r="FK71" s="46">
        <v>45663</v>
      </c>
      <c r="FL71" s="46">
        <v>45663</v>
      </c>
      <c r="FM71" s="46">
        <v>45663</v>
      </c>
      <c r="FN71" s="46">
        <v>47011</v>
      </c>
      <c r="FO71" s="46">
        <v>47011</v>
      </c>
      <c r="FP71" s="46">
        <v>47011</v>
      </c>
      <c r="FQ71" s="46">
        <v>47011</v>
      </c>
      <c r="FR71" s="46">
        <v>47011</v>
      </c>
      <c r="FS71" s="46">
        <v>47011</v>
      </c>
      <c r="FT71" s="46">
        <v>47011</v>
      </c>
      <c r="FU71" s="46">
        <v>47011</v>
      </c>
      <c r="FV71" s="46">
        <v>49132</v>
      </c>
      <c r="FW71" s="46">
        <v>49132</v>
      </c>
      <c r="FX71" s="46">
        <v>49132</v>
      </c>
      <c r="FY71" s="46">
        <v>49132</v>
      </c>
      <c r="FZ71" s="46">
        <v>49132</v>
      </c>
      <c r="GA71" s="46">
        <v>49132</v>
      </c>
      <c r="GB71" s="46">
        <v>49132</v>
      </c>
      <c r="GC71" s="54">
        <v>49132</v>
      </c>
      <c r="GD71" s="54">
        <v>50323</v>
      </c>
      <c r="GE71" s="54">
        <v>50323</v>
      </c>
      <c r="GF71" s="54">
        <v>50323</v>
      </c>
    </row>
    <row r="72" spans="1:188" s="46" customFormat="1" ht="15.5" x14ac:dyDescent="0.35">
      <c r="A72" s="53" t="s">
        <v>164</v>
      </c>
      <c r="B72" s="40">
        <v>23935</v>
      </c>
      <c r="C72" s="40">
        <v>23935</v>
      </c>
      <c r="D72" s="40">
        <v>23935</v>
      </c>
      <c r="E72" s="40">
        <v>23935</v>
      </c>
      <c r="F72" s="40">
        <v>23935</v>
      </c>
      <c r="G72" s="40">
        <v>23935</v>
      </c>
      <c r="H72" s="40">
        <v>23935</v>
      </c>
      <c r="I72" s="40">
        <v>23935</v>
      </c>
      <c r="J72" s="40">
        <v>23935</v>
      </c>
      <c r="K72" s="40">
        <v>23935</v>
      </c>
      <c r="L72" s="40">
        <v>23935</v>
      </c>
      <c r="M72" s="40">
        <v>23935</v>
      </c>
      <c r="N72" s="40">
        <v>23935</v>
      </c>
      <c r="O72" s="40">
        <v>23935</v>
      </c>
      <c r="P72" s="40">
        <v>23935</v>
      </c>
      <c r="Q72" s="40">
        <v>23935</v>
      </c>
      <c r="R72" s="40">
        <v>23935</v>
      </c>
      <c r="S72" s="40">
        <v>23935</v>
      </c>
      <c r="T72" s="40">
        <v>23935</v>
      </c>
      <c r="U72" s="40">
        <v>23935</v>
      </c>
      <c r="V72" s="40">
        <v>23935</v>
      </c>
      <c r="W72" s="40">
        <v>23935</v>
      </c>
      <c r="X72" s="40">
        <v>23935</v>
      </c>
      <c r="Y72" s="40">
        <v>23935</v>
      </c>
      <c r="Z72" s="40">
        <v>24366</v>
      </c>
      <c r="AA72" s="40">
        <v>24366</v>
      </c>
      <c r="AB72" s="40">
        <v>24366</v>
      </c>
      <c r="AC72" s="40">
        <v>24366</v>
      </c>
      <c r="AD72" s="40">
        <v>24366</v>
      </c>
      <c r="AE72" s="40">
        <v>24366</v>
      </c>
      <c r="AF72" s="40">
        <v>24366</v>
      </c>
      <c r="AG72" s="40">
        <v>24366</v>
      </c>
      <c r="AH72" s="40">
        <v>24366</v>
      </c>
      <c r="AI72" s="40">
        <v>24366</v>
      </c>
      <c r="AJ72" s="46">
        <v>24366</v>
      </c>
      <c r="AK72" s="46">
        <v>24366</v>
      </c>
      <c r="AL72" s="46">
        <v>24366</v>
      </c>
      <c r="AM72" s="46">
        <v>24366</v>
      </c>
      <c r="AN72" s="46">
        <v>24366</v>
      </c>
      <c r="AO72" s="46">
        <v>24366</v>
      </c>
      <c r="AP72" s="46">
        <v>24974</v>
      </c>
      <c r="AQ72" s="46">
        <v>24974</v>
      </c>
      <c r="AR72" s="46">
        <v>24974</v>
      </c>
      <c r="AS72" s="46">
        <v>24974</v>
      </c>
      <c r="AT72" s="46">
        <v>24974</v>
      </c>
      <c r="AU72" s="46">
        <v>24974</v>
      </c>
      <c r="AV72" s="46">
        <v>24983</v>
      </c>
      <c r="AW72" s="46">
        <v>24983</v>
      </c>
      <c r="AX72" s="46">
        <v>24983</v>
      </c>
      <c r="AY72" s="46">
        <v>24983</v>
      </c>
      <c r="AZ72" s="46">
        <v>24983</v>
      </c>
      <c r="BA72" s="46">
        <v>24983</v>
      </c>
      <c r="BB72" s="46">
        <v>24983</v>
      </c>
      <c r="BC72" s="46">
        <v>24983</v>
      </c>
      <c r="BD72" s="46">
        <v>25273</v>
      </c>
      <c r="BE72" s="46">
        <v>25273</v>
      </c>
      <c r="BF72" s="46">
        <v>25273</v>
      </c>
      <c r="BG72" s="46">
        <v>25273</v>
      </c>
      <c r="BH72" s="46">
        <v>25273</v>
      </c>
      <c r="BI72" s="46">
        <v>25273</v>
      </c>
      <c r="BJ72" s="46">
        <v>25273</v>
      </c>
      <c r="BK72" s="46">
        <v>25273</v>
      </c>
      <c r="BL72" s="72">
        <v>25937</v>
      </c>
      <c r="BM72" s="46">
        <v>25937</v>
      </c>
      <c r="BN72" s="46">
        <v>25937</v>
      </c>
      <c r="BO72" s="46">
        <v>25273</v>
      </c>
      <c r="BP72" s="46">
        <v>25273</v>
      </c>
      <c r="BQ72" s="46">
        <v>25273</v>
      </c>
      <c r="BR72" s="46">
        <v>25273</v>
      </c>
      <c r="BS72" s="46">
        <v>25273</v>
      </c>
      <c r="BT72" s="72">
        <v>26622</v>
      </c>
      <c r="BU72" s="46">
        <v>26622</v>
      </c>
      <c r="BV72" s="46">
        <v>26622</v>
      </c>
      <c r="BW72" s="46">
        <v>26622</v>
      </c>
      <c r="BX72" s="46">
        <v>26622</v>
      </c>
      <c r="BY72" s="46">
        <v>26622</v>
      </c>
      <c r="BZ72" s="46">
        <v>26622</v>
      </c>
      <c r="CA72" s="46">
        <v>26622</v>
      </c>
      <c r="CB72" s="46">
        <v>26622</v>
      </c>
      <c r="CC72" s="46">
        <v>26622</v>
      </c>
      <c r="CD72" s="72">
        <v>26622</v>
      </c>
      <c r="CE72" s="46">
        <v>26622</v>
      </c>
      <c r="CF72" s="46">
        <v>26622</v>
      </c>
      <c r="CG72" s="46">
        <v>26622</v>
      </c>
      <c r="CH72" s="46">
        <v>26622</v>
      </c>
      <c r="CI72" s="46">
        <v>26622</v>
      </c>
      <c r="CJ72" s="72">
        <v>27624</v>
      </c>
      <c r="CK72" s="46">
        <v>27624</v>
      </c>
      <c r="CL72" s="46">
        <v>27781</v>
      </c>
      <c r="CM72" s="46">
        <v>27781</v>
      </c>
      <c r="CN72" s="46">
        <v>27781</v>
      </c>
      <c r="CO72" s="46">
        <v>27781</v>
      </c>
      <c r="CP72" s="46">
        <v>27781</v>
      </c>
      <c r="CQ72" s="46">
        <v>27781</v>
      </c>
      <c r="CR72" s="72">
        <v>28287</v>
      </c>
      <c r="CS72" s="46">
        <v>28287</v>
      </c>
      <c r="CT72" s="46">
        <v>28287</v>
      </c>
      <c r="CU72" s="46">
        <v>28287</v>
      </c>
      <c r="CV72" s="46">
        <v>28287</v>
      </c>
      <c r="CW72" s="46">
        <v>28287</v>
      </c>
      <c r="CX72" s="46">
        <v>28287</v>
      </c>
      <c r="CY72" s="46">
        <v>28287</v>
      </c>
      <c r="CZ72" s="46">
        <v>28287</v>
      </c>
      <c r="DA72" s="46">
        <v>28287</v>
      </c>
      <c r="DB72" s="46">
        <v>29208</v>
      </c>
      <c r="DC72" s="46">
        <v>29208</v>
      </c>
      <c r="DD72" s="46">
        <v>29208</v>
      </c>
      <c r="DE72" s="46">
        <v>29208</v>
      </c>
      <c r="DF72" s="46">
        <v>29208</v>
      </c>
      <c r="DG72" s="46">
        <v>29208</v>
      </c>
      <c r="DH72" s="46">
        <v>29208</v>
      </c>
      <c r="DI72" s="46">
        <v>29208</v>
      </c>
      <c r="DJ72" s="46">
        <v>29208</v>
      </c>
      <c r="DK72" s="46">
        <v>29208</v>
      </c>
      <c r="DL72" s="46">
        <v>29208</v>
      </c>
      <c r="DM72" s="46">
        <v>29208</v>
      </c>
      <c r="DN72" s="46">
        <v>29208</v>
      </c>
      <c r="DO72" s="46">
        <v>29208</v>
      </c>
      <c r="DP72" s="61">
        <v>29754</v>
      </c>
      <c r="DQ72" s="46">
        <v>29754</v>
      </c>
      <c r="DR72" s="46">
        <v>29754</v>
      </c>
      <c r="DS72" s="46">
        <v>29754</v>
      </c>
      <c r="DT72" s="46">
        <v>29754</v>
      </c>
      <c r="DU72" s="46">
        <v>29754</v>
      </c>
      <c r="DV72" s="46">
        <v>29754</v>
      </c>
      <c r="DW72" s="46">
        <v>29754</v>
      </c>
      <c r="DX72" s="46">
        <v>29754</v>
      </c>
      <c r="DY72" s="46">
        <v>29754</v>
      </c>
      <c r="DZ72" s="61">
        <v>46082</v>
      </c>
      <c r="EA72" s="46">
        <v>46082</v>
      </c>
      <c r="EB72" s="46">
        <v>46082</v>
      </c>
      <c r="EC72" s="46">
        <v>46082</v>
      </c>
      <c r="ED72" s="46">
        <v>46082</v>
      </c>
      <c r="EE72" s="46">
        <v>46082</v>
      </c>
      <c r="EF72" s="46">
        <v>46082</v>
      </c>
      <c r="EG72" s="46">
        <v>46082</v>
      </c>
      <c r="EH72" s="61">
        <v>47141</v>
      </c>
      <c r="EI72" s="46">
        <v>47141</v>
      </c>
      <c r="EJ72" s="46">
        <v>47141</v>
      </c>
      <c r="EK72" s="46">
        <v>47141</v>
      </c>
      <c r="EL72" s="46">
        <v>47141</v>
      </c>
      <c r="EM72" s="46">
        <v>47141</v>
      </c>
      <c r="EN72" s="61">
        <v>47387</v>
      </c>
      <c r="EO72" s="61">
        <v>47387</v>
      </c>
      <c r="EP72" s="61">
        <v>47387</v>
      </c>
      <c r="EQ72" s="61">
        <v>47387</v>
      </c>
      <c r="ER72" s="61">
        <v>47387</v>
      </c>
      <c r="ES72" s="61">
        <v>47387</v>
      </c>
      <c r="ET72" s="61">
        <v>47387</v>
      </c>
      <c r="EU72" s="61">
        <v>47387</v>
      </c>
      <c r="EV72" s="46">
        <v>47387</v>
      </c>
      <c r="EW72" s="61">
        <v>47387</v>
      </c>
      <c r="EX72" s="61">
        <v>48777</v>
      </c>
      <c r="EY72" s="61">
        <v>48777</v>
      </c>
      <c r="EZ72" s="61">
        <v>48777</v>
      </c>
      <c r="FA72" s="61">
        <v>48777</v>
      </c>
      <c r="FB72" s="61">
        <v>48777</v>
      </c>
      <c r="FC72" s="46">
        <v>48777</v>
      </c>
      <c r="FD72" s="61">
        <v>47928</v>
      </c>
      <c r="FE72" s="46">
        <v>47928</v>
      </c>
      <c r="FF72" s="46">
        <v>47928</v>
      </c>
      <c r="FG72" s="46">
        <v>47928</v>
      </c>
      <c r="FH72" s="46">
        <v>47928</v>
      </c>
      <c r="FI72" s="46">
        <v>47928</v>
      </c>
      <c r="FJ72" s="46">
        <v>47928</v>
      </c>
      <c r="FK72" s="46">
        <v>47928</v>
      </c>
      <c r="FL72" s="46">
        <v>47928</v>
      </c>
      <c r="FM72" s="46">
        <v>47928</v>
      </c>
      <c r="FN72" s="46">
        <v>49291</v>
      </c>
      <c r="FO72" s="46">
        <v>49291</v>
      </c>
      <c r="FP72" s="46">
        <v>49291</v>
      </c>
      <c r="FQ72" s="46">
        <v>49291</v>
      </c>
      <c r="FR72" s="46">
        <v>49291</v>
      </c>
      <c r="FS72" s="46">
        <v>49291</v>
      </c>
      <c r="FT72" s="46">
        <v>49291</v>
      </c>
      <c r="FU72" s="46">
        <v>49291</v>
      </c>
      <c r="FV72" s="46">
        <v>51513</v>
      </c>
      <c r="FW72" s="46">
        <v>51513</v>
      </c>
      <c r="FX72" s="46">
        <v>51513</v>
      </c>
      <c r="FY72" s="46">
        <v>51513</v>
      </c>
      <c r="FZ72" s="46">
        <v>51513</v>
      </c>
      <c r="GA72" s="46">
        <v>51513</v>
      </c>
      <c r="GB72" s="46">
        <v>51513</v>
      </c>
      <c r="GC72" s="54">
        <v>51513</v>
      </c>
      <c r="GD72" s="54">
        <v>52762</v>
      </c>
      <c r="GE72" s="54">
        <v>52762</v>
      </c>
      <c r="GF72" s="54">
        <v>52762</v>
      </c>
    </row>
    <row r="73" spans="1:188" s="46" customFormat="1" ht="15.5" x14ac:dyDescent="0.35">
      <c r="A73" s="53" t="s">
        <v>165</v>
      </c>
      <c r="B73" s="40">
        <v>23176</v>
      </c>
      <c r="C73" s="40">
        <v>23176</v>
      </c>
      <c r="D73" s="40">
        <v>23176</v>
      </c>
      <c r="E73" s="40">
        <v>23176</v>
      </c>
      <c r="F73" s="40">
        <v>23176</v>
      </c>
      <c r="G73" s="40">
        <v>23176</v>
      </c>
      <c r="H73" s="40">
        <v>23176</v>
      </c>
      <c r="I73" s="40">
        <v>23176</v>
      </c>
      <c r="J73" s="40">
        <v>23176</v>
      </c>
      <c r="K73" s="40">
        <v>23176</v>
      </c>
      <c r="L73" s="40">
        <v>23176</v>
      </c>
      <c r="M73" s="40">
        <v>23176</v>
      </c>
      <c r="N73" s="40">
        <v>23176</v>
      </c>
      <c r="O73" s="40">
        <v>23176</v>
      </c>
      <c r="P73" s="40">
        <v>23176</v>
      </c>
      <c r="Q73" s="40">
        <v>23176</v>
      </c>
      <c r="R73" s="40">
        <v>23176</v>
      </c>
      <c r="S73" s="40">
        <v>23176</v>
      </c>
      <c r="T73" s="40">
        <v>23176</v>
      </c>
      <c r="U73" s="40">
        <v>23176</v>
      </c>
      <c r="V73" s="40">
        <v>23176</v>
      </c>
      <c r="W73" s="40">
        <v>23176</v>
      </c>
      <c r="X73" s="40">
        <v>23176</v>
      </c>
      <c r="Y73" s="40">
        <v>23176</v>
      </c>
      <c r="Z73" s="40">
        <v>23214</v>
      </c>
      <c r="AA73" s="40">
        <v>23214</v>
      </c>
      <c r="AB73" s="40">
        <v>23214</v>
      </c>
      <c r="AC73" s="40">
        <v>23214</v>
      </c>
      <c r="AD73" s="40">
        <v>23214</v>
      </c>
      <c r="AE73" s="40">
        <v>23214</v>
      </c>
      <c r="AF73" s="40">
        <v>23214</v>
      </c>
      <c r="AG73" s="40">
        <v>23214</v>
      </c>
      <c r="AH73" s="40">
        <v>23214</v>
      </c>
      <c r="AI73" s="40">
        <v>23214</v>
      </c>
      <c r="AJ73" s="46">
        <v>23214</v>
      </c>
      <c r="AK73" s="46">
        <v>23214</v>
      </c>
      <c r="AL73" s="46">
        <v>23214</v>
      </c>
      <c r="AM73" s="46">
        <v>23214</v>
      </c>
      <c r="AN73" s="46">
        <v>23214</v>
      </c>
      <c r="AO73" s="46">
        <v>23214</v>
      </c>
      <c r="AP73" s="46">
        <v>23795</v>
      </c>
      <c r="AQ73" s="46">
        <v>23795</v>
      </c>
      <c r="AR73" s="46">
        <v>23795</v>
      </c>
      <c r="AS73" s="46">
        <v>23795</v>
      </c>
      <c r="AT73" s="46">
        <v>23795</v>
      </c>
      <c r="AU73" s="46">
        <v>23795</v>
      </c>
      <c r="AV73" s="46">
        <v>23803</v>
      </c>
      <c r="AW73" s="46">
        <v>23803</v>
      </c>
      <c r="AX73" s="46">
        <v>23803</v>
      </c>
      <c r="AY73" s="46">
        <v>23803</v>
      </c>
      <c r="AZ73" s="46">
        <v>23803</v>
      </c>
      <c r="BA73" s="46">
        <v>23803</v>
      </c>
      <c r="BB73" s="46">
        <v>23803</v>
      </c>
      <c r="BC73" s="46">
        <v>23803</v>
      </c>
      <c r="BD73" s="46">
        <v>24080</v>
      </c>
      <c r="BE73" s="46">
        <v>24080</v>
      </c>
      <c r="BF73" s="46">
        <v>24080</v>
      </c>
      <c r="BG73" s="46">
        <v>24080</v>
      </c>
      <c r="BH73" s="46">
        <v>24080</v>
      </c>
      <c r="BI73" s="46">
        <v>24080</v>
      </c>
      <c r="BJ73" s="46">
        <v>24080</v>
      </c>
      <c r="BK73" s="46">
        <v>24080</v>
      </c>
      <c r="BL73" s="72">
        <v>24713</v>
      </c>
      <c r="BM73" s="46">
        <v>24713</v>
      </c>
      <c r="BN73" s="46">
        <v>24713</v>
      </c>
      <c r="BO73" s="46">
        <v>24080</v>
      </c>
      <c r="BP73" s="46">
        <v>24080</v>
      </c>
      <c r="BQ73" s="46">
        <v>24080</v>
      </c>
      <c r="BR73" s="46">
        <v>24080</v>
      </c>
      <c r="BS73" s="46">
        <v>24080</v>
      </c>
      <c r="BT73" s="72">
        <v>25408</v>
      </c>
      <c r="BU73" s="46">
        <v>25408</v>
      </c>
      <c r="BV73" s="46">
        <v>25408</v>
      </c>
      <c r="BW73" s="46">
        <v>25408</v>
      </c>
      <c r="BX73" s="46">
        <v>25408</v>
      </c>
      <c r="BY73" s="46">
        <v>25408</v>
      </c>
      <c r="BZ73" s="46">
        <v>25408</v>
      </c>
      <c r="CA73" s="46">
        <v>25408</v>
      </c>
      <c r="CB73" s="46">
        <v>25408</v>
      </c>
      <c r="CC73" s="46">
        <v>25408</v>
      </c>
      <c r="CD73" s="72">
        <v>25408</v>
      </c>
      <c r="CE73" s="46">
        <v>25408</v>
      </c>
      <c r="CF73" s="46">
        <v>25408</v>
      </c>
      <c r="CG73" s="46">
        <v>25408</v>
      </c>
      <c r="CH73" s="46">
        <v>25408</v>
      </c>
      <c r="CI73" s="46">
        <v>25408</v>
      </c>
      <c r="CJ73" s="72">
        <v>26364</v>
      </c>
      <c r="CK73" s="46">
        <v>26364</v>
      </c>
      <c r="CL73" s="46">
        <v>26514</v>
      </c>
      <c r="CM73" s="46">
        <v>26514</v>
      </c>
      <c r="CN73" s="46">
        <v>26514</v>
      </c>
      <c r="CO73" s="46">
        <v>26514</v>
      </c>
      <c r="CP73" s="46">
        <v>26514</v>
      </c>
      <c r="CQ73" s="46">
        <v>26514</v>
      </c>
      <c r="CR73" s="72">
        <v>26997</v>
      </c>
      <c r="CS73" s="46">
        <v>26997</v>
      </c>
      <c r="CT73" s="46">
        <v>26997</v>
      </c>
      <c r="CU73" s="46">
        <v>26997</v>
      </c>
      <c r="CV73" s="46">
        <v>26997</v>
      </c>
      <c r="CW73" s="46">
        <v>26997</v>
      </c>
      <c r="CX73" s="46">
        <v>26997</v>
      </c>
      <c r="CY73" s="46">
        <v>26997</v>
      </c>
      <c r="CZ73" s="46">
        <v>26997</v>
      </c>
      <c r="DA73" s="46">
        <v>26997</v>
      </c>
      <c r="DB73" s="46">
        <v>27874</v>
      </c>
      <c r="DC73" s="46">
        <v>27874</v>
      </c>
      <c r="DD73" s="46">
        <v>27874</v>
      </c>
      <c r="DE73" s="46">
        <v>27874</v>
      </c>
      <c r="DF73" s="46">
        <v>27874</v>
      </c>
      <c r="DG73" s="46">
        <v>27874</v>
      </c>
      <c r="DH73" s="46">
        <v>27874</v>
      </c>
      <c r="DI73" s="46">
        <v>27874</v>
      </c>
      <c r="DJ73" s="46">
        <v>27874</v>
      </c>
      <c r="DK73" s="46">
        <v>27874</v>
      </c>
      <c r="DL73" s="46">
        <v>27874</v>
      </c>
      <c r="DM73" s="46">
        <v>27874</v>
      </c>
      <c r="DN73" s="46">
        <v>27874</v>
      </c>
      <c r="DO73" s="46">
        <v>27874</v>
      </c>
      <c r="DP73" s="61">
        <v>28395</v>
      </c>
      <c r="DQ73" s="46">
        <v>28395</v>
      </c>
      <c r="DR73" s="46">
        <v>28395</v>
      </c>
      <c r="DS73" s="46">
        <v>28395</v>
      </c>
      <c r="DT73" s="46">
        <v>28395</v>
      </c>
      <c r="DU73" s="46">
        <v>28395</v>
      </c>
      <c r="DV73" s="46">
        <v>28395</v>
      </c>
      <c r="DW73" s="46">
        <v>28395</v>
      </c>
      <c r="DX73" s="46">
        <v>28395</v>
      </c>
      <c r="DY73" s="46">
        <v>28395</v>
      </c>
      <c r="DZ73" s="61">
        <v>44595</v>
      </c>
      <c r="EA73" s="46">
        <v>44595</v>
      </c>
      <c r="EB73" s="46">
        <v>44595</v>
      </c>
      <c r="EC73" s="46">
        <v>44595</v>
      </c>
      <c r="ED73" s="46">
        <v>44595</v>
      </c>
      <c r="EE73" s="46">
        <v>44595</v>
      </c>
      <c r="EF73" s="46">
        <v>44595</v>
      </c>
      <c r="EG73" s="46">
        <v>44595</v>
      </c>
      <c r="EH73" s="61">
        <v>45764</v>
      </c>
      <c r="EI73" s="46">
        <v>45764</v>
      </c>
      <c r="EJ73" s="46">
        <v>45764</v>
      </c>
      <c r="EK73" s="46">
        <v>45764</v>
      </c>
      <c r="EL73" s="46">
        <v>45764</v>
      </c>
      <c r="EM73" s="46">
        <v>45764</v>
      </c>
      <c r="EN73" s="61">
        <v>46035</v>
      </c>
      <c r="EO73" s="61">
        <v>46035</v>
      </c>
      <c r="EP73" s="61">
        <v>46035</v>
      </c>
      <c r="EQ73" s="61">
        <v>46035</v>
      </c>
      <c r="ER73" s="61">
        <v>46035</v>
      </c>
      <c r="ES73" s="61">
        <v>46035</v>
      </c>
      <c r="ET73" s="61">
        <v>46035</v>
      </c>
      <c r="EU73" s="61">
        <v>46035</v>
      </c>
      <c r="EV73" s="46">
        <v>46035</v>
      </c>
      <c r="EW73" s="61">
        <v>46035</v>
      </c>
      <c r="EX73" s="61">
        <v>47520</v>
      </c>
      <c r="EY73" s="61">
        <v>47520</v>
      </c>
      <c r="EZ73" s="61">
        <v>47520</v>
      </c>
      <c r="FA73" s="61">
        <v>47520</v>
      </c>
      <c r="FB73" s="61">
        <v>47520</v>
      </c>
      <c r="FC73" s="46">
        <v>47520</v>
      </c>
      <c r="FD73" s="61">
        <v>46585</v>
      </c>
      <c r="FE73" s="46">
        <v>46585</v>
      </c>
      <c r="FF73" s="46">
        <v>46585</v>
      </c>
      <c r="FG73" s="46">
        <v>46585</v>
      </c>
      <c r="FH73" s="46">
        <v>46585</v>
      </c>
      <c r="FI73" s="46">
        <v>46585</v>
      </c>
      <c r="FJ73" s="46">
        <v>46585</v>
      </c>
      <c r="FK73" s="46">
        <v>46585</v>
      </c>
      <c r="FL73" s="46">
        <v>46585</v>
      </c>
      <c r="FM73" s="46">
        <v>46585</v>
      </c>
      <c r="FN73" s="46">
        <v>48042</v>
      </c>
      <c r="FO73" s="46">
        <v>48042</v>
      </c>
      <c r="FP73" s="46">
        <v>48042</v>
      </c>
      <c r="FQ73" s="46">
        <v>48042</v>
      </c>
      <c r="FR73" s="46">
        <v>48042</v>
      </c>
      <c r="FS73" s="46">
        <v>48042</v>
      </c>
      <c r="FT73" s="46">
        <v>48042</v>
      </c>
      <c r="FU73" s="46">
        <v>48042</v>
      </c>
      <c r="FV73" s="46">
        <v>50215</v>
      </c>
      <c r="FW73" s="46">
        <v>50215</v>
      </c>
      <c r="FX73" s="46">
        <v>50215</v>
      </c>
      <c r="FY73" s="46">
        <v>50215</v>
      </c>
      <c r="FZ73" s="46">
        <v>50215</v>
      </c>
      <c r="GA73" s="46">
        <v>50215</v>
      </c>
      <c r="GB73" s="46">
        <v>50215</v>
      </c>
      <c r="GC73" s="54">
        <v>50215</v>
      </c>
      <c r="GD73" s="54">
        <v>51433</v>
      </c>
      <c r="GE73" s="54">
        <v>51433</v>
      </c>
      <c r="GF73" s="54">
        <v>51433</v>
      </c>
    </row>
    <row r="74" spans="1:188" s="46" customFormat="1" ht="15.5" x14ac:dyDescent="0.35">
      <c r="A74" s="53" t="s">
        <v>166</v>
      </c>
      <c r="B74" s="40">
        <v>24091</v>
      </c>
      <c r="C74" s="40">
        <v>24091</v>
      </c>
      <c r="D74" s="40">
        <v>24091</v>
      </c>
      <c r="E74" s="40">
        <v>24091</v>
      </c>
      <c r="F74" s="40">
        <v>24091</v>
      </c>
      <c r="G74" s="40">
        <v>24091</v>
      </c>
      <c r="H74" s="40">
        <v>24091</v>
      </c>
      <c r="I74" s="40">
        <v>24091</v>
      </c>
      <c r="J74" s="40">
        <v>24091</v>
      </c>
      <c r="K74" s="40">
        <v>24091</v>
      </c>
      <c r="L74" s="40">
        <v>24091</v>
      </c>
      <c r="M74" s="40">
        <v>24091</v>
      </c>
      <c r="N74" s="40">
        <v>24091</v>
      </c>
      <c r="O74" s="40">
        <v>24091</v>
      </c>
      <c r="P74" s="40">
        <v>24091</v>
      </c>
      <c r="Q74" s="40">
        <v>24091</v>
      </c>
      <c r="R74" s="40">
        <v>24091</v>
      </c>
      <c r="S74" s="40">
        <v>24091</v>
      </c>
      <c r="T74" s="40">
        <v>24091</v>
      </c>
      <c r="U74" s="40">
        <v>24091</v>
      </c>
      <c r="V74" s="40">
        <v>24091</v>
      </c>
      <c r="W74" s="40">
        <v>24091</v>
      </c>
      <c r="X74" s="40">
        <v>24091</v>
      </c>
      <c r="Y74" s="40">
        <v>24091</v>
      </c>
      <c r="Z74" s="40">
        <v>24115</v>
      </c>
      <c r="AA74" s="40">
        <v>24115</v>
      </c>
      <c r="AB74" s="40">
        <v>24115</v>
      </c>
      <c r="AC74" s="40">
        <v>24115</v>
      </c>
      <c r="AD74" s="40">
        <v>24115</v>
      </c>
      <c r="AE74" s="40">
        <v>24115</v>
      </c>
      <c r="AF74" s="40">
        <v>24115</v>
      </c>
      <c r="AG74" s="40">
        <v>24115</v>
      </c>
      <c r="AH74" s="40">
        <v>24115</v>
      </c>
      <c r="AI74" s="40">
        <v>24115</v>
      </c>
      <c r="AJ74" s="46">
        <v>24115</v>
      </c>
      <c r="AK74" s="46">
        <v>24115</v>
      </c>
      <c r="AL74" s="46">
        <v>24115</v>
      </c>
      <c r="AM74" s="46">
        <v>24115</v>
      </c>
      <c r="AN74" s="46">
        <v>24115</v>
      </c>
      <c r="AO74" s="46">
        <v>24115</v>
      </c>
      <c r="AP74" s="46">
        <v>24719</v>
      </c>
      <c r="AQ74" s="46">
        <v>24719</v>
      </c>
      <c r="AR74" s="46">
        <v>24719</v>
      </c>
      <c r="AS74" s="46">
        <v>24719</v>
      </c>
      <c r="AT74" s="46">
        <v>24719</v>
      </c>
      <c r="AU74" s="46">
        <v>24719</v>
      </c>
      <c r="AV74" s="46">
        <v>24728</v>
      </c>
      <c r="AW74" s="46">
        <v>24728</v>
      </c>
      <c r="AX74" s="46">
        <v>24728</v>
      </c>
      <c r="AY74" s="46">
        <v>24728</v>
      </c>
      <c r="AZ74" s="46">
        <v>24728</v>
      </c>
      <c r="BA74" s="46">
        <v>24728</v>
      </c>
      <c r="BB74" s="46">
        <v>24728</v>
      </c>
      <c r="BC74" s="46">
        <v>24728</v>
      </c>
      <c r="BD74" s="46">
        <v>25015</v>
      </c>
      <c r="BE74" s="46">
        <v>25015</v>
      </c>
      <c r="BF74" s="46">
        <v>25015</v>
      </c>
      <c r="BG74" s="46">
        <v>25015</v>
      </c>
      <c r="BH74" s="46">
        <v>25015</v>
      </c>
      <c r="BI74" s="46">
        <v>25015</v>
      </c>
      <c r="BJ74" s="46">
        <v>25015</v>
      </c>
      <c r="BK74" s="46">
        <v>25015</v>
      </c>
      <c r="BL74" s="72">
        <v>25672</v>
      </c>
      <c r="BM74" s="46">
        <v>25672</v>
      </c>
      <c r="BN74" s="46">
        <v>25672</v>
      </c>
      <c r="BO74" s="46">
        <v>25015</v>
      </c>
      <c r="BP74" s="46">
        <v>25015</v>
      </c>
      <c r="BQ74" s="46">
        <v>25015</v>
      </c>
      <c r="BR74" s="46">
        <v>25015</v>
      </c>
      <c r="BS74" s="46">
        <v>25015</v>
      </c>
      <c r="BT74" s="72">
        <v>26400</v>
      </c>
      <c r="BU74" s="46">
        <v>26400</v>
      </c>
      <c r="BV74" s="46">
        <v>26400</v>
      </c>
      <c r="BW74" s="46">
        <v>26400</v>
      </c>
      <c r="BX74" s="46">
        <v>26400</v>
      </c>
      <c r="BY74" s="46">
        <v>26400</v>
      </c>
      <c r="BZ74" s="46">
        <v>26400</v>
      </c>
      <c r="CA74" s="46">
        <v>26400</v>
      </c>
      <c r="CB74" s="46">
        <v>26400</v>
      </c>
      <c r="CC74" s="46">
        <v>26400</v>
      </c>
      <c r="CD74" s="72">
        <v>26400</v>
      </c>
      <c r="CE74" s="46">
        <v>26400</v>
      </c>
      <c r="CF74" s="46">
        <v>26400</v>
      </c>
      <c r="CG74" s="46">
        <v>26400</v>
      </c>
      <c r="CH74" s="46">
        <v>26400</v>
      </c>
      <c r="CI74" s="46">
        <v>26400</v>
      </c>
      <c r="CJ74" s="72">
        <v>27393</v>
      </c>
      <c r="CK74" s="46">
        <v>27393</v>
      </c>
      <c r="CL74" s="46">
        <v>27549</v>
      </c>
      <c r="CM74" s="46">
        <v>27549</v>
      </c>
      <c r="CN74" s="46">
        <v>27549</v>
      </c>
      <c r="CO74" s="46">
        <v>27549</v>
      </c>
      <c r="CP74" s="46">
        <v>27549</v>
      </c>
      <c r="CQ74" s="46">
        <v>27549</v>
      </c>
      <c r="CR74" s="72">
        <v>28050</v>
      </c>
      <c r="CS74" s="46">
        <v>28050</v>
      </c>
      <c r="CT74" s="46">
        <v>28050</v>
      </c>
      <c r="CU74" s="46">
        <v>28050</v>
      </c>
      <c r="CV74" s="46">
        <v>28050</v>
      </c>
      <c r="CW74" s="46">
        <v>28050</v>
      </c>
      <c r="CX74" s="46">
        <v>28050</v>
      </c>
      <c r="CY74" s="46">
        <v>28050</v>
      </c>
      <c r="CZ74" s="46">
        <v>28050</v>
      </c>
      <c r="DA74" s="46">
        <v>28050</v>
      </c>
      <c r="DB74" s="46">
        <v>28963</v>
      </c>
      <c r="DC74" s="46">
        <v>28963</v>
      </c>
      <c r="DD74" s="46">
        <v>28963</v>
      </c>
      <c r="DE74" s="46">
        <v>28963</v>
      </c>
      <c r="DF74" s="46">
        <v>28963</v>
      </c>
      <c r="DG74" s="46">
        <v>28963</v>
      </c>
      <c r="DH74" s="46">
        <v>28963</v>
      </c>
      <c r="DI74" s="46">
        <v>28963</v>
      </c>
      <c r="DJ74" s="46">
        <v>28963</v>
      </c>
      <c r="DK74" s="46">
        <v>28963</v>
      </c>
      <c r="DL74" s="46">
        <v>28963</v>
      </c>
      <c r="DM74" s="46">
        <v>28963</v>
      </c>
      <c r="DN74" s="46">
        <v>28963</v>
      </c>
      <c r="DO74" s="46">
        <v>28963</v>
      </c>
      <c r="DP74" s="61">
        <v>29504</v>
      </c>
      <c r="DQ74" s="46">
        <v>29504</v>
      </c>
      <c r="DR74" s="46">
        <v>29504</v>
      </c>
      <c r="DS74" s="46">
        <v>29504</v>
      </c>
      <c r="DT74" s="46">
        <v>29504</v>
      </c>
      <c r="DU74" s="46">
        <v>29504</v>
      </c>
      <c r="DV74" s="46">
        <v>29504</v>
      </c>
      <c r="DW74" s="46">
        <v>29504</v>
      </c>
      <c r="DX74" s="46">
        <v>29504</v>
      </c>
      <c r="DY74" s="46">
        <v>29504</v>
      </c>
      <c r="DZ74" s="61">
        <v>46767</v>
      </c>
      <c r="EA74" s="46">
        <v>46767</v>
      </c>
      <c r="EB74" s="46">
        <v>46767</v>
      </c>
      <c r="EC74" s="46">
        <v>46767</v>
      </c>
      <c r="ED74" s="46">
        <v>46767</v>
      </c>
      <c r="EE74" s="46">
        <v>46767</v>
      </c>
      <c r="EF74" s="46">
        <v>46767</v>
      </c>
      <c r="EG74" s="46">
        <v>46767</v>
      </c>
      <c r="EH74" s="61">
        <v>47956</v>
      </c>
      <c r="EI74" s="46">
        <v>47956</v>
      </c>
      <c r="EJ74" s="46">
        <v>47956</v>
      </c>
      <c r="EK74" s="46">
        <v>47956</v>
      </c>
      <c r="EL74" s="46">
        <v>47956</v>
      </c>
      <c r="EM74" s="46">
        <v>47956</v>
      </c>
      <c r="EN74" s="61">
        <v>48232</v>
      </c>
      <c r="EO74" s="61">
        <v>48232</v>
      </c>
      <c r="EP74" s="61">
        <v>48232</v>
      </c>
      <c r="EQ74" s="61">
        <v>48232</v>
      </c>
      <c r="ER74" s="61">
        <v>48232</v>
      </c>
      <c r="ES74" s="61">
        <v>48232</v>
      </c>
      <c r="ET74" s="61">
        <v>48232</v>
      </c>
      <c r="EU74" s="61">
        <v>48232</v>
      </c>
      <c r="EV74" s="46">
        <v>48232</v>
      </c>
      <c r="EW74" s="61">
        <v>48232</v>
      </c>
      <c r="EX74" s="61">
        <v>49789</v>
      </c>
      <c r="EY74" s="61">
        <v>49789</v>
      </c>
      <c r="EZ74" s="61">
        <v>49789</v>
      </c>
      <c r="FA74" s="61">
        <v>49789</v>
      </c>
      <c r="FB74" s="61">
        <v>49789</v>
      </c>
      <c r="FC74" s="46">
        <v>49789</v>
      </c>
      <c r="FD74" s="61">
        <v>48835</v>
      </c>
      <c r="FE74" s="46">
        <v>48835</v>
      </c>
      <c r="FF74" s="46">
        <v>48835</v>
      </c>
      <c r="FG74" s="46">
        <v>48835</v>
      </c>
      <c r="FH74" s="46">
        <v>48835</v>
      </c>
      <c r="FI74" s="46">
        <v>48835</v>
      </c>
      <c r="FJ74" s="46">
        <v>48835</v>
      </c>
      <c r="FK74" s="46">
        <v>48835</v>
      </c>
      <c r="FL74" s="46">
        <v>48835</v>
      </c>
      <c r="FM74" s="46">
        <v>48835</v>
      </c>
      <c r="FN74" s="46">
        <v>50362</v>
      </c>
      <c r="FO74" s="46">
        <v>50362</v>
      </c>
      <c r="FP74" s="46">
        <v>50362</v>
      </c>
      <c r="FQ74" s="46">
        <v>50362</v>
      </c>
      <c r="FR74" s="46">
        <v>50362</v>
      </c>
      <c r="FS74" s="46">
        <v>50362</v>
      </c>
      <c r="FT74" s="46">
        <v>50362</v>
      </c>
      <c r="FU74" s="46">
        <v>50362</v>
      </c>
      <c r="FV74" s="46">
        <v>52633</v>
      </c>
      <c r="FW74" s="46">
        <v>52633</v>
      </c>
      <c r="FX74" s="46">
        <v>52633</v>
      </c>
      <c r="FY74" s="46">
        <v>52633</v>
      </c>
      <c r="FZ74" s="46">
        <v>52633</v>
      </c>
      <c r="GA74" s="46">
        <v>52633</v>
      </c>
      <c r="GB74" s="46">
        <v>52633</v>
      </c>
      <c r="GC74" s="54">
        <v>52633</v>
      </c>
      <c r="GD74" s="54">
        <v>53909</v>
      </c>
      <c r="GE74" s="54">
        <v>53909</v>
      </c>
      <c r="GF74" s="54">
        <v>53909</v>
      </c>
    </row>
    <row r="75" spans="1:188" s="46" customFormat="1" ht="15.5" x14ac:dyDescent="0.35">
      <c r="A75" s="53" t="s">
        <v>167</v>
      </c>
      <c r="B75" s="40">
        <v>26242</v>
      </c>
      <c r="C75" s="40">
        <v>26242</v>
      </c>
      <c r="D75" s="40">
        <v>26242</v>
      </c>
      <c r="E75" s="40">
        <v>26242</v>
      </c>
      <c r="F75" s="40">
        <v>26242</v>
      </c>
      <c r="G75" s="40">
        <v>26242</v>
      </c>
      <c r="H75" s="40">
        <v>26242</v>
      </c>
      <c r="I75" s="40">
        <v>26242</v>
      </c>
      <c r="J75" s="40">
        <v>26242</v>
      </c>
      <c r="K75" s="40">
        <v>26242</v>
      </c>
      <c r="L75" s="40">
        <v>26242</v>
      </c>
      <c r="M75" s="40">
        <v>26242</v>
      </c>
      <c r="N75" s="40">
        <v>26242</v>
      </c>
      <c r="O75" s="40">
        <v>26242</v>
      </c>
      <c r="P75" s="40">
        <v>26242</v>
      </c>
      <c r="Q75" s="40">
        <v>26242</v>
      </c>
      <c r="R75" s="40">
        <v>26242</v>
      </c>
      <c r="S75" s="40">
        <v>26242</v>
      </c>
      <c r="T75" s="40">
        <v>26242</v>
      </c>
      <c r="U75" s="40">
        <v>26242</v>
      </c>
      <c r="V75" s="40">
        <v>26242</v>
      </c>
      <c r="W75" s="40">
        <v>26242</v>
      </c>
      <c r="X75" s="40">
        <v>26242</v>
      </c>
      <c r="Y75" s="40">
        <v>26242</v>
      </c>
      <c r="Z75" s="40">
        <v>26360</v>
      </c>
      <c r="AA75" s="40">
        <v>26360</v>
      </c>
      <c r="AB75" s="40">
        <v>26360</v>
      </c>
      <c r="AC75" s="40">
        <v>26360</v>
      </c>
      <c r="AD75" s="40">
        <v>26360</v>
      </c>
      <c r="AE75" s="40">
        <v>26360</v>
      </c>
      <c r="AF75" s="40">
        <v>26360</v>
      </c>
      <c r="AG75" s="40">
        <v>26360</v>
      </c>
      <c r="AH75" s="40">
        <v>26360</v>
      </c>
      <c r="AI75" s="40">
        <v>26360</v>
      </c>
      <c r="AJ75" s="46">
        <v>26360</v>
      </c>
      <c r="AK75" s="46">
        <v>26360</v>
      </c>
      <c r="AL75" s="46">
        <v>26360</v>
      </c>
      <c r="AM75" s="46">
        <v>26360</v>
      </c>
      <c r="AN75" s="46">
        <v>26360</v>
      </c>
      <c r="AO75" s="46">
        <v>26360</v>
      </c>
      <c r="AP75" s="46">
        <v>27020</v>
      </c>
      <c r="AQ75" s="46">
        <v>27020</v>
      </c>
      <c r="AR75" s="46">
        <v>27020</v>
      </c>
      <c r="AS75" s="46">
        <v>27020</v>
      </c>
      <c r="AT75" s="46">
        <v>27020</v>
      </c>
      <c r="AU75" s="46">
        <v>27020</v>
      </c>
      <c r="AV75" s="46">
        <v>27030</v>
      </c>
      <c r="AW75" s="46">
        <v>27030</v>
      </c>
      <c r="AX75" s="46">
        <v>27030</v>
      </c>
      <c r="AY75" s="46">
        <v>27030</v>
      </c>
      <c r="AZ75" s="46">
        <v>27030</v>
      </c>
      <c r="BA75" s="46">
        <v>27030</v>
      </c>
      <c r="BB75" s="46">
        <v>27030</v>
      </c>
      <c r="BC75" s="46">
        <v>27030</v>
      </c>
      <c r="BD75" s="46">
        <v>27343</v>
      </c>
      <c r="BE75" s="46">
        <v>27343</v>
      </c>
      <c r="BF75" s="46">
        <v>27343</v>
      </c>
      <c r="BG75" s="46">
        <v>27343</v>
      </c>
      <c r="BH75" s="46">
        <v>27343</v>
      </c>
      <c r="BI75" s="46">
        <v>27343</v>
      </c>
      <c r="BJ75" s="46">
        <v>27343</v>
      </c>
      <c r="BK75" s="46">
        <v>27343</v>
      </c>
      <c r="BL75" s="72">
        <v>28062</v>
      </c>
      <c r="BM75" s="46">
        <v>28062</v>
      </c>
      <c r="BN75" s="46">
        <v>28062</v>
      </c>
      <c r="BO75" s="46">
        <v>27343</v>
      </c>
      <c r="BP75" s="46">
        <v>27343</v>
      </c>
      <c r="BQ75" s="46">
        <v>27343</v>
      </c>
      <c r="BR75" s="46">
        <v>27343</v>
      </c>
      <c r="BS75" s="46">
        <v>27343</v>
      </c>
      <c r="BT75" s="72">
        <v>28837</v>
      </c>
      <c r="BU75" s="46">
        <v>28837</v>
      </c>
      <c r="BV75" s="46">
        <v>28837</v>
      </c>
      <c r="BW75" s="46">
        <v>28837</v>
      </c>
      <c r="BX75" s="46">
        <v>28837</v>
      </c>
      <c r="BY75" s="46">
        <v>28837</v>
      </c>
      <c r="BZ75" s="46">
        <v>28837</v>
      </c>
      <c r="CA75" s="46">
        <v>28837</v>
      </c>
      <c r="CB75" s="46">
        <v>28837</v>
      </c>
      <c r="CC75" s="46">
        <v>28837</v>
      </c>
      <c r="CD75" s="72">
        <v>28837</v>
      </c>
      <c r="CE75" s="46">
        <v>28837</v>
      </c>
      <c r="CF75" s="46">
        <v>28837</v>
      </c>
      <c r="CG75" s="46">
        <v>28837</v>
      </c>
      <c r="CH75" s="46">
        <v>28837</v>
      </c>
      <c r="CI75" s="46">
        <v>28837</v>
      </c>
      <c r="CJ75" s="72">
        <v>29922</v>
      </c>
      <c r="CK75" s="46">
        <v>29922</v>
      </c>
      <c r="CL75" s="46">
        <v>30093</v>
      </c>
      <c r="CM75" s="46">
        <v>30093</v>
      </c>
      <c r="CN75" s="46">
        <v>30093</v>
      </c>
      <c r="CO75" s="46">
        <v>30093</v>
      </c>
      <c r="CP75" s="46">
        <v>30093</v>
      </c>
      <c r="CQ75" s="46">
        <v>30093</v>
      </c>
      <c r="CR75" s="72">
        <v>30641</v>
      </c>
      <c r="CS75" s="46">
        <v>30641</v>
      </c>
      <c r="CT75" s="46">
        <v>30641</v>
      </c>
      <c r="CU75" s="46">
        <v>30641</v>
      </c>
      <c r="CV75" s="46">
        <v>30641</v>
      </c>
      <c r="CW75" s="46">
        <v>30641</v>
      </c>
      <c r="CX75" s="46">
        <v>30641</v>
      </c>
      <c r="CY75" s="46">
        <v>30641</v>
      </c>
      <c r="CZ75" s="46">
        <v>30641</v>
      </c>
      <c r="DA75" s="46">
        <v>30641</v>
      </c>
      <c r="DB75" s="46">
        <v>31637</v>
      </c>
      <c r="DC75" s="46">
        <v>31637</v>
      </c>
      <c r="DD75" s="46">
        <v>31637</v>
      </c>
      <c r="DE75" s="46">
        <v>31637</v>
      </c>
      <c r="DF75" s="46">
        <v>31637</v>
      </c>
      <c r="DG75" s="46">
        <v>31637</v>
      </c>
      <c r="DH75" s="46">
        <v>31637</v>
      </c>
      <c r="DI75" s="46">
        <v>31637</v>
      </c>
      <c r="DJ75" s="46">
        <v>31637</v>
      </c>
      <c r="DK75" s="46">
        <v>31637</v>
      </c>
      <c r="DL75" s="46">
        <v>31637</v>
      </c>
      <c r="DM75" s="46">
        <v>31637</v>
      </c>
      <c r="DN75" s="46">
        <v>31637</v>
      </c>
      <c r="DO75" s="46">
        <v>31637</v>
      </c>
      <c r="DP75" s="61">
        <v>32228</v>
      </c>
      <c r="DQ75" s="46">
        <v>32228</v>
      </c>
      <c r="DR75" s="46">
        <v>32228</v>
      </c>
      <c r="DS75" s="46">
        <v>32228</v>
      </c>
      <c r="DT75" s="46">
        <v>32228</v>
      </c>
      <c r="DU75" s="46">
        <v>32228</v>
      </c>
      <c r="DV75" s="46">
        <v>32228</v>
      </c>
      <c r="DW75" s="46">
        <v>32228</v>
      </c>
      <c r="DX75" s="46">
        <v>32228</v>
      </c>
      <c r="DY75" s="46">
        <v>32228</v>
      </c>
      <c r="DZ75" s="61">
        <v>51385</v>
      </c>
      <c r="EA75" s="46">
        <v>51385</v>
      </c>
      <c r="EB75" s="46">
        <v>51385</v>
      </c>
      <c r="EC75" s="46">
        <v>51385</v>
      </c>
      <c r="ED75" s="46">
        <v>51385</v>
      </c>
      <c r="EE75" s="46">
        <v>51385</v>
      </c>
      <c r="EF75" s="46">
        <v>51385</v>
      </c>
      <c r="EG75" s="46">
        <v>51385</v>
      </c>
      <c r="EH75" s="61">
        <v>52577</v>
      </c>
      <c r="EI75" s="46">
        <v>52577</v>
      </c>
      <c r="EJ75" s="46">
        <v>52577</v>
      </c>
      <c r="EK75" s="46">
        <v>52577</v>
      </c>
      <c r="EL75" s="46">
        <v>52577</v>
      </c>
      <c r="EM75" s="46">
        <v>52577</v>
      </c>
      <c r="EN75" s="61">
        <v>52853</v>
      </c>
      <c r="EO75" s="61">
        <v>52853</v>
      </c>
      <c r="EP75" s="61">
        <v>52853</v>
      </c>
      <c r="EQ75" s="61">
        <v>52853</v>
      </c>
      <c r="ER75" s="61">
        <v>52853</v>
      </c>
      <c r="ES75" s="61">
        <v>52853</v>
      </c>
      <c r="ET75" s="61">
        <v>52853</v>
      </c>
      <c r="EU75" s="61">
        <v>52853</v>
      </c>
      <c r="EV75" s="46">
        <v>52853</v>
      </c>
      <c r="EW75" s="61">
        <v>52853</v>
      </c>
      <c r="EX75" s="61">
        <v>54423</v>
      </c>
      <c r="EY75" s="61">
        <v>54423</v>
      </c>
      <c r="EZ75" s="61">
        <v>54423</v>
      </c>
      <c r="FA75" s="61">
        <v>54423</v>
      </c>
      <c r="FB75" s="61">
        <v>54423</v>
      </c>
      <c r="FC75" s="46">
        <v>54423</v>
      </c>
      <c r="FD75" s="61">
        <v>53467</v>
      </c>
      <c r="FE75" s="46">
        <v>53467</v>
      </c>
      <c r="FF75" s="46">
        <v>53467</v>
      </c>
      <c r="FG75" s="46">
        <v>53467</v>
      </c>
      <c r="FH75" s="46">
        <v>53467</v>
      </c>
      <c r="FI75" s="46">
        <v>53467</v>
      </c>
      <c r="FJ75" s="46">
        <v>53467</v>
      </c>
      <c r="FK75" s="46">
        <v>53467</v>
      </c>
      <c r="FL75" s="46">
        <v>53467</v>
      </c>
      <c r="FM75" s="46">
        <v>53467</v>
      </c>
      <c r="FN75" s="46">
        <v>55006</v>
      </c>
      <c r="FO75" s="46">
        <v>55006</v>
      </c>
      <c r="FP75" s="46">
        <v>55006</v>
      </c>
      <c r="FQ75" s="46">
        <v>55006</v>
      </c>
      <c r="FR75" s="46">
        <v>55006</v>
      </c>
      <c r="FS75" s="46">
        <v>55006</v>
      </c>
      <c r="FT75" s="46">
        <v>55006</v>
      </c>
      <c r="FU75" s="46">
        <v>55006</v>
      </c>
      <c r="FV75" s="46">
        <v>57486</v>
      </c>
      <c r="FW75" s="46">
        <v>57486</v>
      </c>
      <c r="FX75" s="46">
        <v>57486</v>
      </c>
      <c r="FY75" s="46">
        <v>57486</v>
      </c>
      <c r="FZ75" s="46">
        <v>57486</v>
      </c>
      <c r="GA75" s="46">
        <v>57486</v>
      </c>
      <c r="GB75" s="46">
        <v>57486</v>
      </c>
      <c r="GC75" s="54">
        <v>57486</v>
      </c>
      <c r="GD75" s="54">
        <v>58880</v>
      </c>
      <c r="GE75" s="54">
        <v>58880</v>
      </c>
      <c r="GF75" s="54">
        <v>58880</v>
      </c>
    </row>
    <row r="76" spans="1:188" s="46" customFormat="1" ht="15.5" x14ac:dyDescent="0.35">
      <c r="A76" s="53" t="s">
        <v>168</v>
      </c>
      <c r="B76" s="40">
        <v>27011</v>
      </c>
      <c r="C76" s="40">
        <v>27011</v>
      </c>
      <c r="D76" s="40">
        <v>27011</v>
      </c>
      <c r="E76" s="40">
        <v>27011</v>
      </c>
      <c r="F76" s="40">
        <v>27011</v>
      </c>
      <c r="G76" s="40">
        <v>27011</v>
      </c>
      <c r="H76" s="40">
        <v>27011</v>
      </c>
      <c r="I76" s="40">
        <v>27011</v>
      </c>
      <c r="J76" s="40">
        <v>27011</v>
      </c>
      <c r="K76" s="40">
        <v>27011</v>
      </c>
      <c r="L76" s="40">
        <v>27011</v>
      </c>
      <c r="M76" s="40">
        <v>27011</v>
      </c>
      <c r="N76" s="40">
        <v>27011</v>
      </c>
      <c r="O76" s="40">
        <v>27011</v>
      </c>
      <c r="P76" s="40">
        <v>27011</v>
      </c>
      <c r="Q76" s="40">
        <v>27011</v>
      </c>
      <c r="R76" s="40">
        <v>27011</v>
      </c>
      <c r="S76" s="40">
        <v>27011</v>
      </c>
      <c r="T76" s="40">
        <v>27011</v>
      </c>
      <c r="U76" s="40">
        <v>27011</v>
      </c>
      <c r="V76" s="40">
        <v>27011</v>
      </c>
      <c r="W76" s="40">
        <v>27011</v>
      </c>
      <c r="X76" s="40">
        <v>27011</v>
      </c>
      <c r="Y76" s="40">
        <v>27011</v>
      </c>
      <c r="Z76" s="40">
        <v>26929</v>
      </c>
      <c r="AA76" s="40">
        <v>26929</v>
      </c>
      <c r="AB76" s="40">
        <v>26929</v>
      </c>
      <c r="AC76" s="40">
        <v>26929</v>
      </c>
      <c r="AD76" s="40">
        <v>26929</v>
      </c>
      <c r="AE76" s="40">
        <v>26929</v>
      </c>
      <c r="AF76" s="40">
        <v>26929</v>
      </c>
      <c r="AG76" s="40">
        <v>26929</v>
      </c>
      <c r="AH76" s="40">
        <v>26929</v>
      </c>
      <c r="AI76" s="40">
        <v>26929</v>
      </c>
      <c r="AJ76" s="46">
        <v>26929</v>
      </c>
      <c r="AK76" s="46">
        <v>26929</v>
      </c>
      <c r="AL76" s="46">
        <v>26929</v>
      </c>
      <c r="AM76" s="46">
        <v>26929</v>
      </c>
      <c r="AN76" s="46">
        <v>26929</v>
      </c>
      <c r="AO76" s="46">
        <v>26929</v>
      </c>
      <c r="AP76" s="46">
        <v>27603</v>
      </c>
      <c r="AQ76" s="46">
        <v>27603</v>
      </c>
      <c r="AR76" s="46">
        <v>27603</v>
      </c>
      <c r="AS76" s="46">
        <v>27603</v>
      </c>
      <c r="AT76" s="46">
        <v>27603</v>
      </c>
      <c r="AU76" s="46">
        <v>27603</v>
      </c>
      <c r="AV76" s="46">
        <v>27612</v>
      </c>
      <c r="AW76" s="46">
        <v>27612</v>
      </c>
      <c r="AX76" s="46">
        <v>27612</v>
      </c>
      <c r="AY76" s="46">
        <v>27612</v>
      </c>
      <c r="AZ76" s="46">
        <v>27612</v>
      </c>
      <c r="BA76" s="46">
        <v>27612</v>
      </c>
      <c r="BB76" s="46">
        <v>27612</v>
      </c>
      <c r="BC76" s="46">
        <v>27612</v>
      </c>
      <c r="BD76" s="46">
        <v>27934</v>
      </c>
      <c r="BE76" s="46">
        <v>27934</v>
      </c>
      <c r="BF76" s="46">
        <v>27934</v>
      </c>
      <c r="BG76" s="46">
        <v>27934</v>
      </c>
      <c r="BH76" s="46">
        <v>27934</v>
      </c>
      <c r="BI76" s="46">
        <v>27934</v>
      </c>
      <c r="BJ76" s="46">
        <v>27934</v>
      </c>
      <c r="BK76" s="46">
        <v>27934</v>
      </c>
      <c r="BL76" s="72">
        <v>28666</v>
      </c>
      <c r="BM76" s="46">
        <v>28666</v>
      </c>
      <c r="BN76" s="46">
        <v>28666</v>
      </c>
      <c r="BO76" s="46">
        <v>27934</v>
      </c>
      <c r="BP76" s="46">
        <v>27934</v>
      </c>
      <c r="BQ76" s="46">
        <v>27934</v>
      </c>
      <c r="BR76" s="46">
        <v>27934</v>
      </c>
      <c r="BS76" s="46">
        <v>27934</v>
      </c>
      <c r="BT76" s="72">
        <v>29466</v>
      </c>
      <c r="BU76" s="46">
        <v>29466</v>
      </c>
      <c r="BV76" s="46">
        <v>29466</v>
      </c>
      <c r="BW76" s="46">
        <v>29466</v>
      </c>
      <c r="BX76" s="46">
        <v>29466</v>
      </c>
      <c r="BY76" s="46">
        <v>29466</v>
      </c>
      <c r="BZ76" s="46">
        <v>29466</v>
      </c>
      <c r="CA76" s="46">
        <v>29466</v>
      </c>
      <c r="CB76" s="46">
        <v>29466</v>
      </c>
      <c r="CC76" s="46">
        <v>29466</v>
      </c>
      <c r="CD76" s="72">
        <v>29466</v>
      </c>
      <c r="CE76" s="46">
        <v>29466</v>
      </c>
      <c r="CF76" s="46">
        <v>29466</v>
      </c>
      <c r="CG76" s="46">
        <v>29466</v>
      </c>
      <c r="CH76" s="46">
        <v>29466</v>
      </c>
      <c r="CI76" s="46">
        <v>29466</v>
      </c>
      <c r="CJ76" s="72">
        <v>30575</v>
      </c>
      <c r="CK76" s="46">
        <v>30575</v>
      </c>
      <c r="CL76" s="46">
        <v>30749</v>
      </c>
      <c r="CM76" s="46">
        <v>30749</v>
      </c>
      <c r="CN76" s="46">
        <v>30749</v>
      </c>
      <c r="CO76" s="46">
        <v>30749</v>
      </c>
      <c r="CP76" s="46">
        <v>30749</v>
      </c>
      <c r="CQ76" s="46">
        <v>30749</v>
      </c>
      <c r="CR76" s="72">
        <v>31309</v>
      </c>
      <c r="CS76" s="46">
        <v>31309</v>
      </c>
      <c r="CT76" s="46">
        <v>31309</v>
      </c>
      <c r="CU76" s="46">
        <v>31309</v>
      </c>
      <c r="CV76" s="46">
        <v>31309</v>
      </c>
      <c r="CW76" s="46">
        <v>31309</v>
      </c>
      <c r="CX76" s="46">
        <v>31309</v>
      </c>
      <c r="CY76" s="46">
        <v>31309</v>
      </c>
      <c r="CZ76" s="46">
        <v>31309</v>
      </c>
      <c r="DA76" s="46">
        <v>31309</v>
      </c>
      <c r="DB76" s="46">
        <v>32328</v>
      </c>
      <c r="DC76" s="46">
        <v>32328</v>
      </c>
      <c r="DD76" s="46">
        <v>32328</v>
      </c>
      <c r="DE76" s="46">
        <v>32328</v>
      </c>
      <c r="DF76" s="46">
        <v>32328</v>
      </c>
      <c r="DG76" s="46">
        <v>32328</v>
      </c>
      <c r="DH76" s="46">
        <v>32328</v>
      </c>
      <c r="DI76" s="46">
        <v>32328</v>
      </c>
      <c r="DJ76" s="46">
        <v>32328</v>
      </c>
      <c r="DK76" s="46">
        <v>32328</v>
      </c>
      <c r="DL76" s="46">
        <v>32328</v>
      </c>
      <c r="DM76" s="46">
        <v>32328</v>
      </c>
      <c r="DN76" s="46">
        <v>32328</v>
      </c>
      <c r="DO76" s="46">
        <v>32328</v>
      </c>
      <c r="DP76" s="61">
        <v>32932</v>
      </c>
      <c r="DQ76" s="46">
        <v>32932</v>
      </c>
      <c r="DR76" s="46">
        <v>32932</v>
      </c>
      <c r="DS76" s="46">
        <v>32932</v>
      </c>
      <c r="DT76" s="46">
        <v>32932</v>
      </c>
      <c r="DU76" s="46">
        <v>32932</v>
      </c>
      <c r="DV76" s="46">
        <v>32932</v>
      </c>
      <c r="DW76" s="46">
        <v>32932</v>
      </c>
      <c r="DX76" s="46">
        <v>32932</v>
      </c>
      <c r="DY76" s="46">
        <v>32932</v>
      </c>
      <c r="DZ76" s="61">
        <v>52700</v>
      </c>
      <c r="EA76" s="46">
        <v>52700</v>
      </c>
      <c r="EB76" s="46">
        <v>52700</v>
      </c>
      <c r="EC76" s="46">
        <v>52700</v>
      </c>
      <c r="ED76" s="46">
        <v>52700</v>
      </c>
      <c r="EE76" s="46">
        <v>52700</v>
      </c>
      <c r="EF76" s="46">
        <v>52700</v>
      </c>
      <c r="EG76" s="46">
        <v>52700</v>
      </c>
      <c r="EH76" s="61">
        <v>53893</v>
      </c>
      <c r="EI76" s="46">
        <v>53893</v>
      </c>
      <c r="EJ76" s="46">
        <v>53893</v>
      </c>
      <c r="EK76" s="46">
        <v>53893</v>
      </c>
      <c r="EL76" s="46">
        <v>53893</v>
      </c>
      <c r="EM76" s="46">
        <v>53893</v>
      </c>
      <c r="EN76" s="61">
        <v>54170</v>
      </c>
      <c r="EO76" s="61">
        <v>54170</v>
      </c>
      <c r="EP76" s="61">
        <v>54170</v>
      </c>
      <c r="EQ76" s="61">
        <v>54170</v>
      </c>
      <c r="ER76" s="61">
        <v>54170</v>
      </c>
      <c r="ES76" s="61">
        <v>54170</v>
      </c>
      <c r="ET76" s="61">
        <v>54170</v>
      </c>
      <c r="EU76" s="61">
        <v>54170</v>
      </c>
      <c r="EV76" s="46">
        <v>54170</v>
      </c>
      <c r="EW76" s="61">
        <v>54170</v>
      </c>
      <c r="EX76" s="61">
        <v>55742</v>
      </c>
      <c r="EY76" s="61">
        <v>55742</v>
      </c>
      <c r="EZ76" s="61">
        <v>55742</v>
      </c>
      <c r="FA76" s="61">
        <v>55742</v>
      </c>
      <c r="FB76" s="61">
        <v>55742</v>
      </c>
      <c r="FC76" s="46">
        <v>55742</v>
      </c>
      <c r="FD76" s="61">
        <v>54785</v>
      </c>
      <c r="FE76" s="46">
        <v>54785</v>
      </c>
      <c r="FF76" s="46">
        <v>54785</v>
      </c>
      <c r="FG76" s="46">
        <v>54785</v>
      </c>
      <c r="FH76" s="46">
        <v>54785</v>
      </c>
      <c r="FI76" s="46">
        <v>54785</v>
      </c>
      <c r="FJ76" s="46">
        <v>54785</v>
      </c>
      <c r="FK76" s="46">
        <v>54785</v>
      </c>
      <c r="FL76" s="46">
        <v>54785</v>
      </c>
      <c r="FM76" s="46">
        <v>54785</v>
      </c>
      <c r="FN76" s="46">
        <v>56327</v>
      </c>
      <c r="FO76" s="46">
        <v>56327</v>
      </c>
      <c r="FP76" s="46">
        <v>56327</v>
      </c>
      <c r="FQ76" s="46">
        <v>56327</v>
      </c>
      <c r="FR76" s="46">
        <v>56327</v>
      </c>
      <c r="FS76" s="46">
        <v>56327</v>
      </c>
      <c r="FT76" s="46">
        <v>56327</v>
      </c>
      <c r="FU76" s="46">
        <v>56327</v>
      </c>
      <c r="FV76" s="46">
        <v>58867</v>
      </c>
      <c r="FW76" s="46">
        <v>58867</v>
      </c>
      <c r="FX76" s="46">
        <v>58867</v>
      </c>
      <c r="FY76" s="46">
        <v>58867</v>
      </c>
      <c r="FZ76" s="46">
        <v>58867</v>
      </c>
      <c r="GA76" s="46">
        <v>58867</v>
      </c>
      <c r="GB76" s="46">
        <v>58867</v>
      </c>
      <c r="GC76" s="54">
        <v>58867</v>
      </c>
      <c r="GD76" s="54">
        <v>60294</v>
      </c>
      <c r="GE76" s="54">
        <v>60294</v>
      </c>
      <c r="GF76" s="54">
        <v>60294</v>
      </c>
    </row>
    <row r="77" spans="1:188" s="46" customFormat="1" ht="15.5" x14ac:dyDescent="0.35">
      <c r="A77" s="53" t="s">
        <v>169</v>
      </c>
      <c r="B77" s="40">
        <v>28218</v>
      </c>
      <c r="C77" s="40">
        <v>28218</v>
      </c>
      <c r="D77" s="40">
        <v>28218</v>
      </c>
      <c r="E77" s="40">
        <v>28218</v>
      </c>
      <c r="F77" s="40">
        <v>28218</v>
      </c>
      <c r="G77" s="40">
        <v>28218</v>
      </c>
      <c r="H77" s="40">
        <v>28218</v>
      </c>
      <c r="I77" s="40">
        <v>28218</v>
      </c>
      <c r="J77" s="40">
        <v>28218</v>
      </c>
      <c r="K77" s="40">
        <v>28218</v>
      </c>
      <c r="L77" s="40">
        <v>28218</v>
      </c>
      <c r="M77" s="40">
        <v>28218</v>
      </c>
      <c r="N77" s="40">
        <v>28218</v>
      </c>
      <c r="O77" s="40">
        <v>28218</v>
      </c>
      <c r="P77" s="40">
        <v>28218</v>
      </c>
      <c r="Q77" s="40">
        <v>28218</v>
      </c>
      <c r="R77" s="40">
        <v>28218</v>
      </c>
      <c r="S77" s="40">
        <v>28218</v>
      </c>
      <c r="T77" s="40">
        <v>28218</v>
      </c>
      <c r="U77" s="40">
        <v>28218</v>
      </c>
      <c r="V77" s="40">
        <v>28218</v>
      </c>
      <c r="W77" s="40">
        <v>28218</v>
      </c>
      <c r="X77" s="40">
        <v>28218</v>
      </c>
      <c r="Y77" s="40">
        <v>28218</v>
      </c>
      <c r="Z77" s="40">
        <v>28125</v>
      </c>
      <c r="AA77" s="40">
        <v>28125</v>
      </c>
      <c r="AB77" s="40">
        <v>28125</v>
      </c>
      <c r="AC77" s="40">
        <v>28125</v>
      </c>
      <c r="AD77" s="40">
        <v>28125</v>
      </c>
      <c r="AE77" s="40">
        <v>28125</v>
      </c>
      <c r="AF77" s="40">
        <v>28125</v>
      </c>
      <c r="AG77" s="40">
        <v>28125</v>
      </c>
      <c r="AH77" s="40">
        <v>28125</v>
      </c>
      <c r="AI77" s="40">
        <v>28125</v>
      </c>
      <c r="AJ77" s="46">
        <v>28125</v>
      </c>
      <c r="AK77" s="46">
        <v>28125</v>
      </c>
      <c r="AL77" s="46">
        <v>28125</v>
      </c>
      <c r="AM77" s="46">
        <v>28125</v>
      </c>
      <c r="AN77" s="46">
        <v>28125</v>
      </c>
      <c r="AO77" s="46">
        <v>28125</v>
      </c>
      <c r="AP77" s="46">
        <v>28829</v>
      </c>
      <c r="AQ77" s="46">
        <v>28829</v>
      </c>
      <c r="AR77" s="46">
        <v>28829</v>
      </c>
      <c r="AS77" s="46">
        <v>28829</v>
      </c>
      <c r="AT77" s="46">
        <v>28829</v>
      </c>
      <c r="AU77" s="46">
        <v>28829</v>
      </c>
      <c r="AV77" s="46">
        <v>28839</v>
      </c>
      <c r="AW77" s="46">
        <v>28839</v>
      </c>
      <c r="AX77" s="46">
        <v>28839</v>
      </c>
      <c r="AY77" s="46">
        <v>28839</v>
      </c>
      <c r="AZ77" s="46">
        <v>28839</v>
      </c>
      <c r="BA77" s="46">
        <v>28839</v>
      </c>
      <c r="BB77" s="46">
        <v>28839</v>
      </c>
      <c r="BC77" s="46">
        <v>28839</v>
      </c>
      <c r="BD77" s="46">
        <v>29175</v>
      </c>
      <c r="BE77" s="46">
        <v>29175</v>
      </c>
      <c r="BF77" s="46">
        <v>29175</v>
      </c>
      <c r="BG77" s="46">
        <v>29175</v>
      </c>
      <c r="BH77" s="46">
        <v>29175</v>
      </c>
      <c r="BI77" s="46">
        <v>29175</v>
      </c>
      <c r="BJ77" s="46">
        <v>29175</v>
      </c>
      <c r="BK77" s="46">
        <v>29175</v>
      </c>
      <c r="BL77" s="72">
        <v>29941</v>
      </c>
      <c r="BM77" s="46">
        <v>29941</v>
      </c>
      <c r="BN77" s="46">
        <v>29941</v>
      </c>
      <c r="BO77" s="46">
        <v>29175</v>
      </c>
      <c r="BP77" s="46">
        <v>29175</v>
      </c>
      <c r="BQ77" s="46">
        <v>29175</v>
      </c>
      <c r="BR77" s="46">
        <v>29175</v>
      </c>
      <c r="BS77" s="46">
        <v>29175</v>
      </c>
      <c r="BT77" s="72">
        <v>30770</v>
      </c>
      <c r="BU77" s="46">
        <v>30770</v>
      </c>
      <c r="BV77" s="46">
        <v>30770</v>
      </c>
      <c r="BW77" s="46">
        <v>30770</v>
      </c>
      <c r="BX77" s="46">
        <v>30770</v>
      </c>
      <c r="BY77" s="46">
        <v>30770</v>
      </c>
      <c r="BZ77" s="46">
        <v>30770</v>
      </c>
      <c r="CA77" s="46">
        <v>30770</v>
      </c>
      <c r="CB77" s="46">
        <v>30770</v>
      </c>
      <c r="CC77" s="46">
        <v>30770</v>
      </c>
      <c r="CD77" s="72">
        <v>30770</v>
      </c>
      <c r="CE77" s="46">
        <v>30770</v>
      </c>
      <c r="CF77" s="46">
        <v>30770</v>
      </c>
      <c r="CG77" s="46">
        <v>30770</v>
      </c>
      <c r="CH77" s="46">
        <v>30770</v>
      </c>
      <c r="CI77" s="46">
        <v>30770</v>
      </c>
      <c r="CJ77" s="72">
        <v>31928</v>
      </c>
      <c r="CK77" s="46">
        <v>31928</v>
      </c>
      <c r="CL77" s="46">
        <v>32111</v>
      </c>
      <c r="CM77" s="46">
        <v>32111</v>
      </c>
      <c r="CN77" s="46">
        <v>32111</v>
      </c>
      <c r="CO77" s="46">
        <v>32111</v>
      </c>
      <c r="CP77" s="46">
        <v>32111</v>
      </c>
      <c r="CQ77" s="46">
        <v>32111</v>
      </c>
      <c r="CR77" s="72">
        <v>32696</v>
      </c>
      <c r="CS77" s="46">
        <v>32696</v>
      </c>
      <c r="CT77" s="46">
        <v>32696</v>
      </c>
      <c r="CU77" s="46">
        <v>32696</v>
      </c>
      <c r="CV77" s="46">
        <v>32696</v>
      </c>
      <c r="CW77" s="46">
        <v>32696</v>
      </c>
      <c r="CX77" s="46">
        <v>32696</v>
      </c>
      <c r="CY77" s="46">
        <v>32696</v>
      </c>
      <c r="CZ77" s="46">
        <v>32696</v>
      </c>
      <c r="DA77" s="46">
        <v>32696</v>
      </c>
      <c r="DB77" s="46">
        <v>33758</v>
      </c>
      <c r="DC77" s="46">
        <v>33758</v>
      </c>
      <c r="DD77" s="46">
        <v>33758</v>
      </c>
      <c r="DE77" s="46">
        <v>33758</v>
      </c>
      <c r="DF77" s="46">
        <v>33758</v>
      </c>
      <c r="DG77" s="46">
        <v>33758</v>
      </c>
      <c r="DH77" s="46">
        <v>33758</v>
      </c>
      <c r="DI77" s="46">
        <v>33758</v>
      </c>
      <c r="DJ77" s="46">
        <v>33758</v>
      </c>
      <c r="DK77" s="46">
        <v>33758</v>
      </c>
      <c r="DL77" s="46">
        <v>33758</v>
      </c>
      <c r="DM77" s="46">
        <v>33758</v>
      </c>
      <c r="DN77" s="46">
        <v>33758</v>
      </c>
      <c r="DO77" s="46">
        <v>33758</v>
      </c>
      <c r="DP77" s="61">
        <v>34389</v>
      </c>
      <c r="DQ77" s="46">
        <v>34389</v>
      </c>
      <c r="DR77" s="46">
        <v>34389</v>
      </c>
      <c r="DS77" s="46">
        <v>34389</v>
      </c>
      <c r="DT77" s="46">
        <v>34389</v>
      </c>
      <c r="DU77" s="46">
        <v>34389</v>
      </c>
      <c r="DV77" s="46">
        <v>34389</v>
      </c>
      <c r="DW77" s="46">
        <v>34389</v>
      </c>
      <c r="DX77" s="46">
        <v>34389</v>
      </c>
      <c r="DY77" s="46">
        <v>34389</v>
      </c>
      <c r="DZ77" s="61">
        <v>55054</v>
      </c>
      <c r="EA77" s="46">
        <v>55054</v>
      </c>
      <c r="EB77" s="46">
        <v>55054</v>
      </c>
      <c r="EC77" s="46">
        <v>55054</v>
      </c>
      <c r="ED77" s="46">
        <v>55054</v>
      </c>
      <c r="EE77" s="46">
        <v>55054</v>
      </c>
      <c r="EF77" s="46">
        <v>55054</v>
      </c>
      <c r="EG77" s="46">
        <v>55054</v>
      </c>
      <c r="EH77" s="61">
        <v>56415</v>
      </c>
      <c r="EI77" s="46">
        <v>56415</v>
      </c>
      <c r="EJ77" s="46">
        <v>56415</v>
      </c>
      <c r="EK77" s="46">
        <v>56415</v>
      </c>
      <c r="EL77" s="46">
        <v>56415</v>
      </c>
      <c r="EM77" s="46">
        <v>56415</v>
      </c>
      <c r="EN77" s="61">
        <v>56731</v>
      </c>
      <c r="EO77" s="61">
        <v>56731</v>
      </c>
      <c r="EP77" s="61">
        <v>56731</v>
      </c>
      <c r="EQ77" s="61">
        <v>56731</v>
      </c>
      <c r="ER77" s="61">
        <v>56731</v>
      </c>
      <c r="ES77" s="61">
        <v>56731</v>
      </c>
      <c r="ET77" s="61">
        <v>56731</v>
      </c>
      <c r="EU77" s="61">
        <v>56731</v>
      </c>
      <c r="EV77" s="46">
        <v>56731</v>
      </c>
      <c r="EW77" s="61">
        <v>56731</v>
      </c>
      <c r="EX77" s="61">
        <v>58487</v>
      </c>
      <c r="EY77" s="61">
        <v>58487</v>
      </c>
      <c r="EZ77" s="61">
        <v>58487</v>
      </c>
      <c r="FA77" s="61">
        <v>58487</v>
      </c>
      <c r="FB77" s="61">
        <v>58487</v>
      </c>
      <c r="FC77" s="46">
        <v>58487</v>
      </c>
      <c r="FD77" s="61">
        <v>57396</v>
      </c>
      <c r="FE77" s="46">
        <v>57396</v>
      </c>
      <c r="FF77" s="46">
        <v>57396</v>
      </c>
      <c r="FG77" s="46">
        <v>57396</v>
      </c>
      <c r="FH77" s="46">
        <v>57396</v>
      </c>
      <c r="FI77" s="46">
        <v>57396</v>
      </c>
      <c r="FJ77" s="46">
        <v>57396</v>
      </c>
      <c r="FK77" s="46">
        <v>57396</v>
      </c>
      <c r="FL77" s="46">
        <v>57396</v>
      </c>
      <c r="FM77" s="46">
        <v>57396</v>
      </c>
      <c r="FN77" s="46">
        <v>59118</v>
      </c>
      <c r="FO77" s="46">
        <v>59118</v>
      </c>
      <c r="FP77" s="46">
        <v>59118</v>
      </c>
      <c r="FQ77" s="46">
        <v>59118</v>
      </c>
      <c r="FR77" s="46">
        <v>59118</v>
      </c>
      <c r="FS77" s="46">
        <v>59118</v>
      </c>
      <c r="FT77" s="46">
        <v>59118</v>
      </c>
      <c r="FU77" s="46">
        <v>59118</v>
      </c>
      <c r="FV77" s="46">
        <v>61788</v>
      </c>
      <c r="FW77" s="46">
        <v>61788</v>
      </c>
      <c r="FX77" s="46">
        <v>61788</v>
      </c>
      <c r="FY77" s="46">
        <v>61788</v>
      </c>
      <c r="FZ77" s="46">
        <v>61788</v>
      </c>
      <c r="GA77" s="46">
        <v>61788</v>
      </c>
      <c r="GB77" s="46">
        <v>61788</v>
      </c>
      <c r="GC77" s="54">
        <v>61788</v>
      </c>
      <c r="GD77" s="54">
        <v>63286</v>
      </c>
      <c r="GE77" s="54">
        <v>63286</v>
      </c>
      <c r="GF77" s="54">
        <v>63286</v>
      </c>
    </row>
    <row r="78" spans="1:188" s="46" customFormat="1" ht="15.5" x14ac:dyDescent="0.35">
      <c r="A78" s="53" t="s">
        <v>170</v>
      </c>
      <c r="B78" s="40">
        <v>28714</v>
      </c>
      <c r="C78" s="40">
        <v>28714</v>
      </c>
      <c r="D78" s="40">
        <v>28714</v>
      </c>
      <c r="E78" s="40">
        <v>28714</v>
      </c>
      <c r="F78" s="40">
        <v>28714</v>
      </c>
      <c r="G78" s="40">
        <v>28714</v>
      </c>
      <c r="H78" s="40">
        <v>28714</v>
      </c>
      <c r="I78" s="40">
        <v>28714</v>
      </c>
      <c r="J78" s="40">
        <v>28714</v>
      </c>
      <c r="K78" s="40">
        <v>28714</v>
      </c>
      <c r="L78" s="40">
        <v>28714</v>
      </c>
      <c r="M78" s="40">
        <v>28714</v>
      </c>
      <c r="N78" s="40">
        <v>28714</v>
      </c>
      <c r="O78" s="40">
        <v>28714</v>
      </c>
      <c r="P78" s="40">
        <v>28714</v>
      </c>
      <c r="Q78" s="40">
        <v>28714</v>
      </c>
      <c r="R78" s="40">
        <v>28714</v>
      </c>
      <c r="S78" s="40">
        <v>28714</v>
      </c>
      <c r="T78" s="40">
        <v>28714</v>
      </c>
      <c r="U78" s="40">
        <v>28714</v>
      </c>
      <c r="V78" s="40">
        <v>28714</v>
      </c>
      <c r="W78" s="40">
        <v>28714</v>
      </c>
      <c r="X78" s="40">
        <v>28714</v>
      </c>
      <c r="Y78" s="40">
        <v>28714</v>
      </c>
      <c r="Z78" s="40">
        <v>28911</v>
      </c>
      <c r="AA78" s="40">
        <v>28911</v>
      </c>
      <c r="AB78" s="40">
        <v>28911</v>
      </c>
      <c r="AC78" s="40">
        <v>28911</v>
      </c>
      <c r="AD78" s="40">
        <v>28911</v>
      </c>
      <c r="AE78" s="40">
        <v>28911</v>
      </c>
      <c r="AF78" s="40">
        <v>28911</v>
      </c>
      <c r="AG78" s="40">
        <v>28911</v>
      </c>
      <c r="AH78" s="40">
        <v>28911</v>
      </c>
      <c r="AI78" s="40">
        <v>28911</v>
      </c>
      <c r="AJ78" s="46">
        <v>28911</v>
      </c>
      <c r="AK78" s="46">
        <v>28911</v>
      </c>
      <c r="AL78" s="46">
        <v>28911</v>
      </c>
      <c r="AM78" s="46">
        <v>28911</v>
      </c>
      <c r="AN78" s="46">
        <v>28911</v>
      </c>
      <c r="AO78" s="46">
        <v>28911</v>
      </c>
      <c r="AP78" s="46">
        <v>29635</v>
      </c>
      <c r="AQ78" s="46">
        <v>29635</v>
      </c>
      <c r="AR78" s="46">
        <v>29635</v>
      </c>
      <c r="AS78" s="46">
        <v>29635</v>
      </c>
      <c r="AT78" s="46">
        <v>29635</v>
      </c>
      <c r="AU78" s="46">
        <v>29635</v>
      </c>
      <c r="AV78" s="46">
        <v>29645</v>
      </c>
      <c r="AW78" s="46">
        <v>29645</v>
      </c>
      <c r="AX78" s="46">
        <v>29645</v>
      </c>
      <c r="AY78" s="46">
        <v>29645</v>
      </c>
      <c r="AZ78" s="46">
        <v>29645</v>
      </c>
      <c r="BA78" s="46">
        <v>29645</v>
      </c>
      <c r="BB78" s="46">
        <v>29645</v>
      </c>
      <c r="BC78" s="46">
        <v>29645</v>
      </c>
      <c r="BD78" s="46">
        <v>29990</v>
      </c>
      <c r="BE78" s="46">
        <v>29990</v>
      </c>
      <c r="BF78" s="46">
        <v>29990</v>
      </c>
      <c r="BG78" s="46">
        <v>29990</v>
      </c>
      <c r="BH78" s="46">
        <v>29990</v>
      </c>
      <c r="BI78" s="46">
        <v>29990</v>
      </c>
      <c r="BJ78" s="46">
        <v>29990</v>
      </c>
      <c r="BK78" s="46">
        <v>29990</v>
      </c>
      <c r="BL78" s="72">
        <v>30778</v>
      </c>
      <c r="BM78" s="46">
        <v>30778</v>
      </c>
      <c r="BN78" s="46">
        <v>30778</v>
      </c>
      <c r="BO78" s="46">
        <v>29990</v>
      </c>
      <c r="BP78" s="46">
        <v>29990</v>
      </c>
      <c r="BQ78" s="46">
        <v>29990</v>
      </c>
      <c r="BR78" s="46">
        <v>29990</v>
      </c>
      <c r="BS78" s="46">
        <v>29990</v>
      </c>
      <c r="BT78" s="72">
        <v>31632</v>
      </c>
      <c r="BU78" s="46">
        <v>31632</v>
      </c>
      <c r="BV78" s="46">
        <v>31632</v>
      </c>
      <c r="BW78" s="46">
        <v>31632</v>
      </c>
      <c r="BX78" s="46">
        <v>31632</v>
      </c>
      <c r="BY78" s="46">
        <v>31632</v>
      </c>
      <c r="BZ78" s="46">
        <v>31632</v>
      </c>
      <c r="CA78" s="46">
        <v>31632</v>
      </c>
      <c r="CB78" s="46">
        <v>31632</v>
      </c>
      <c r="CC78" s="46">
        <v>31632</v>
      </c>
      <c r="CD78" s="72">
        <v>31632</v>
      </c>
      <c r="CE78" s="46">
        <v>31632</v>
      </c>
      <c r="CF78" s="46">
        <v>31632</v>
      </c>
      <c r="CG78" s="46">
        <v>31632</v>
      </c>
      <c r="CH78" s="46">
        <v>31632</v>
      </c>
      <c r="CI78" s="46">
        <v>31632</v>
      </c>
      <c r="CJ78" s="72">
        <v>32822</v>
      </c>
      <c r="CK78" s="46">
        <v>32822</v>
      </c>
      <c r="CL78" s="46">
        <v>33010</v>
      </c>
      <c r="CM78" s="46">
        <v>33010</v>
      </c>
      <c r="CN78" s="46">
        <v>33010</v>
      </c>
      <c r="CO78" s="46">
        <v>33010</v>
      </c>
      <c r="CP78" s="46">
        <v>33010</v>
      </c>
      <c r="CQ78" s="46">
        <v>33010</v>
      </c>
      <c r="CR78" s="72">
        <v>33611</v>
      </c>
      <c r="CS78" s="46">
        <v>33611</v>
      </c>
      <c r="CT78" s="46">
        <v>33611</v>
      </c>
      <c r="CU78" s="46">
        <v>33611</v>
      </c>
      <c r="CV78" s="46">
        <v>33611</v>
      </c>
      <c r="CW78" s="46">
        <v>33611</v>
      </c>
      <c r="CX78" s="46">
        <v>33611</v>
      </c>
      <c r="CY78" s="46">
        <v>33611</v>
      </c>
      <c r="CZ78" s="46">
        <v>33611</v>
      </c>
      <c r="DA78" s="46">
        <v>33611</v>
      </c>
      <c r="DB78" s="46">
        <v>34703</v>
      </c>
      <c r="DC78" s="46">
        <v>34703</v>
      </c>
      <c r="DD78" s="46">
        <v>34703</v>
      </c>
      <c r="DE78" s="46">
        <v>34703</v>
      </c>
      <c r="DF78" s="46">
        <v>34703</v>
      </c>
      <c r="DG78" s="46">
        <v>34703</v>
      </c>
      <c r="DH78" s="46">
        <v>34703</v>
      </c>
      <c r="DI78" s="46">
        <v>34703</v>
      </c>
      <c r="DJ78" s="46">
        <v>34703</v>
      </c>
      <c r="DK78" s="46">
        <v>34703</v>
      </c>
      <c r="DL78" s="46">
        <v>34703</v>
      </c>
      <c r="DM78" s="46">
        <v>34703</v>
      </c>
      <c r="DN78" s="46">
        <v>34703</v>
      </c>
      <c r="DO78" s="46">
        <v>34703</v>
      </c>
      <c r="DP78" s="61">
        <v>35352</v>
      </c>
      <c r="DQ78" s="46">
        <v>35352</v>
      </c>
      <c r="DR78" s="46">
        <v>35352</v>
      </c>
      <c r="DS78" s="46">
        <v>35352</v>
      </c>
      <c r="DT78" s="46">
        <v>35352</v>
      </c>
      <c r="DU78" s="46">
        <v>35352</v>
      </c>
      <c r="DV78" s="46">
        <v>35352</v>
      </c>
      <c r="DW78" s="46">
        <v>35352</v>
      </c>
      <c r="DX78" s="46">
        <v>35352</v>
      </c>
      <c r="DY78" s="46">
        <v>35352</v>
      </c>
      <c r="DZ78" s="61">
        <v>56545</v>
      </c>
      <c r="EA78" s="46">
        <v>56545</v>
      </c>
      <c r="EB78" s="46">
        <v>56545</v>
      </c>
      <c r="EC78" s="46">
        <v>56545</v>
      </c>
      <c r="ED78" s="46">
        <v>56545</v>
      </c>
      <c r="EE78" s="46">
        <v>56545</v>
      </c>
      <c r="EF78" s="46">
        <v>56545</v>
      </c>
      <c r="EG78" s="46">
        <v>56545</v>
      </c>
      <c r="EH78" s="61">
        <v>57917</v>
      </c>
      <c r="EI78" s="46">
        <v>57917</v>
      </c>
      <c r="EJ78" s="46">
        <v>57917</v>
      </c>
      <c r="EK78" s="46">
        <v>57917</v>
      </c>
      <c r="EL78" s="46">
        <v>57917</v>
      </c>
      <c r="EM78" s="46">
        <v>57917</v>
      </c>
      <c r="EN78" s="61">
        <v>58235</v>
      </c>
      <c r="EO78" s="61">
        <v>58235</v>
      </c>
      <c r="EP78" s="61">
        <v>58235</v>
      </c>
      <c r="EQ78" s="61">
        <v>58235</v>
      </c>
      <c r="ER78" s="61">
        <v>58235</v>
      </c>
      <c r="ES78" s="61">
        <v>58235</v>
      </c>
      <c r="ET78" s="61">
        <v>58235</v>
      </c>
      <c r="EU78" s="61">
        <v>58235</v>
      </c>
      <c r="EV78" s="46">
        <v>58235</v>
      </c>
      <c r="EW78" s="61">
        <v>58235</v>
      </c>
      <c r="EX78" s="61">
        <v>60031</v>
      </c>
      <c r="EY78" s="61">
        <v>60031</v>
      </c>
      <c r="EZ78" s="61">
        <v>60031</v>
      </c>
      <c r="FA78" s="61">
        <v>60031</v>
      </c>
      <c r="FB78" s="61">
        <v>60031</v>
      </c>
      <c r="FC78" s="46">
        <v>60031</v>
      </c>
      <c r="FD78" s="61">
        <v>58931</v>
      </c>
      <c r="FE78" s="46">
        <v>58931</v>
      </c>
      <c r="FF78" s="46">
        <v>58931</v>
      </c>
      <c r="FG78" s="46">
        <v>58931</v>
      </c>
      <c r="FH78" s="46">
        <v>58931</v>
      </c>
      <c r="FI78" s="46">
        <v>58931</v>
      </c>
      <c r="FJ78" s="46">
        <v>58931</v>
      </c>
      <c r="FK78" s="46">
        <v>58931</v>
      </c>
      <c r="FL78" s="46">
        <v>58931</v>
      </c>
      <c r="FM78" s="46">
        <v>58931</v>
      </c>
      <c r="FN78" s="46">
        <v>60692</v>
      </c>
      <c r="FO78" s="46">
        <v>60692</v>
      </c>
      <c r="FP78" s="46">
        <v>60692</v>
      </c>
      <c r="FQ78" s="46">
        <v>60692</v>
      </c>
      <c r="FR78" s="46">
        <v>60692</v>
      </c>
      <c r="FS78" s="46">
        <v>60692</v>
      </c>
      <c r="FT78" s="46">
        <v>60692</v>
      </c>
      <c r="FU78" s="46">
        <v>60692</v>
      </c>
      <c r="FV78" s="46">
        <v>63430</v>
      </c>
      <c r="FW78" s="46">
        <v>63430</v>
      </c>
      <c r="FX78" s="46">
        <v>63430</v>
      </c>
      <c r="FY78" s="46">
        <v>63430</v>
      </c>
      <c r="FZ78" s="46">
        <v>63430</v>
      </c>
      <c r="GA78" s="46">
        <v>63430</v>
      </c>
      <c r="GB78" s="46">
        <v>63430</v>
      </c>
      <c r="GC78" s="54">
        <v>63430</v>
      </c>
      <c r="GD78" s="54">
        <v>64968</v>
      </c>
      <c r="GE78" s="54">
        <v>64968</v>
      </c>
      <c r="GF78" s="54">
        <v>64968</v>
      </c>
    </row>
    <row r="79" spans="1:188" s="46" customFormat="1" ht="15.5" x14ac:dyDescent="0.35">
      <c r="A79" s="53" t="s">
        <v>171</v>
      </c>
      <c r="B79" s="40">
        <v>29140</v>
      </c>
      <c r="C79" s="40">
        <v>29140</v>
      </c>
      <c r="D79" s="40">
        <v>29140</v>
      </c>
      <c r="E79" s="40">
        <v>29140</v>
      </c>
      <c r="F79" s="40">
        <v>29140</v>
      </c>
      <c r="G79" s="40">
        <v>29140</v>
      </c>
      <c r="H79" s="40">
        <v>29140</v>
      </c>
      <c r="I79" s="40">
        <v>29140</v>
      </c>
      <c r="J79" s="40">
        <v>29140</v>
      </c>
      <c r="K79" s="40">
        <v>29140</v>
      </c>
      <c r="L79" s="40">
        <v>29140</v>
      </c>
      <c r="M79" s="40">
        <v>29140</v>
      </c>
      <c r="N79" s="40">
        <v>29140</v>
      </c>
      <c r="O79" s="40">
        <v>29140</v>
      </c>
      <c r="P79" s="40">
        <v>29140</v>
      </c>
      <c r="Q79" s="40">
        <v>29140</v>
      </c>
      <c r="R79" s="40">
        <v>29140</v>
      </c>
      <c r="S79" s="40">
        <v>29140</v>
      </c>
      <c r="T79" s="40">
        <v>29140</v>
      </c>
      <c r="U79" s="40">
        <v>29140</v>
      </c>
      <c r="V79" s="40">
        <v>29140</v>
      </c>
      <c r="W79" s="40">
        <v>29140</v>
      </c>
      <c r="X79" s="40">
        <v>29140</v>
      </c>
      <c r="Y79" s="40">
        <v>29140</v>
      </c>
      <c r="Z79" s="40">
        <v>29238</v>
      </c>
      <c r="AA79" s="40">
        <v>29238</v>
      </c>
      <c r="AB79" s="40">
        <v>29238</v>
      </c>
      <c r="AC79" s="40">
        <v>29238</v>
      </c>
      <c r="AD79" s="40">
        <v>29238</v>
      </c>
      <c r="AE79" s="40">
        <v>29238</v>
      </c>
      <c r="AF79" s="40">
        <v>29238</v>
      </c>
      <c r="AG79" s="40">
        <v>29238</v>
      </c>
      <c r="AH79" s="40">
        <v>29238</v>
      </c>
      <c r="AI79" s="40">
        <v>29238</v>
      </c>
      <c r="AJ79" s="46">
        <v>29238</v>
      </c>
      <c r="AK79" s="46">
        <v>29238</v>
      </c>
      <c r="AL79" s="46">
        <v>29238</v>
      </c>
      <c r="AM79" s="46">
        <v>29238</v>
      </c>
      <c r="AN79" s="46">
        <v>29238</v>
      </c>
      <c r="AO79" s="46">
        <v>29238</v>
      </c>
      <c r="AP79" s="46">
        <v>29971</v>
      </c>
      <c r="AQ79" s="46">
        <v>29971</v>
      </c>
      <c r="AR79" s="46">
        <v>29971</v>
      </c>
      <c r="AS79" s="46">
        <v>29971</v>
      </c>
      <c r="AT79" s="46">
        <v>29971</v>
      </c>
      <c r="AU79" s="46">
        <v>29971</v>
      </c>
      <c r="AV79" s="46">
        <v>29982</v>
      </c>
      <c r="AW79" s="46">
        <v>29982</v>
      </c>
      <c r="AX79" s="46">
        <v>29982</v>
      </c>
      <c r="AY79" s="46">
        <v>29982</v>
      </c>
      <c r="AZ79" s="46">
        <v>29982</v>
      </c>
      <c r="BA79" s="46">
        <v>29982</v>
      </c>
      <c r="BB79" s="46">
        <v>29982</v>
      </c>
      <c r="BC79" s="46">
        <v>29982</v>
      </c>
      <c r="BD79" s="46">
        <v>30329</v>
      </c>
      <c r="BE79" s="46">
        <v>30329</v>
      </c>
      <c r="BF79" s="46">
        <v>30329</v>
      </c>
      <c r="BG79" s="46">
        <v>30329</v>
      </c>
      <c r="BH79" s="46">
        <v>30329</v>
      </c>
      <c r="BI79" s="46">
        <v>30329</v>
      </c>
      <c r="BJ79" s="46">
        <v>30329</v>
      </c>
      <c r="BK79" s="46">
        <v>30329</v>
      </c>
      <c r="BL79" s="72">
        <v>31126</v>
      </c>
      <c r="BM79" s="46">
        <v>31126</v>
      </c>
      <c r="BN79" s="46">
        <v>31126</v>
      </c>
      <c r="BO79" s="46">
        <v>30329</v>
      </c>
      <c r="BP79" s="46">
        <v>30329</v>
      </c>
      <c r="BQ79" s="46">
        <v>30329</v>
      </c>
      <c r="BR79" s="46">
        <v>30329</v>
      </c>
      <c r="BS79" s="46">
        <v>30329</v>
      </c>
      <c r="BT79" s="72">
        <v>31995</v>
      </c>
      <c r="BU79" s="46">
        <v>31995</v>
      </c>
      <c r="BV79" s="46">
        <v>31995</v>
      </c>
      <c r="BW79" s="46">
        <v>31995</v>
      </c>
      <c r="BX79" s="46">
        <v>31995</v>
      </c>
      <c r="BY79" s="46">
        <v>31995</v>
      </c>
      <c r="BZ79" s="46">
        <v>31995</v>
      </c>
      <c r="CA79" s="46">
        <v>31995</v>
      </c>
      <c r="CB79" s="46">
        <v>31995</v>
      </c>
      <c r="CC79" s="46">
        <v>31995</v>
      </c>
      <c r="CD79" s="72">
        <v>31995</v>
      </c>
      <c r="CE79" s="46">
        <v>31995</v>
      </c>
      <c r="CF79" s="46">
        <v>31995</v>
      </c>
      <c r="CG79" s="46">
        <v>31995</v>
      </c>
      <c r="CH79" s="46">
        <v>31995</v>
      </c>
      <c r="CI79" s="46">
        <v>31995</v>
      </c>
      <c r="CJ79" s="72">
        <v>33199</v>
      </c>
      <c r="CK79" s="46">
        <v>33199</v>
      </c>
      <c r="CL79" s="46">
        <v>33389</v>
      </c>
      <c r="CM79" s="46">
        <v>33389</v>
      </c>
      <c r="CN79" s="46">
        <v>33389</v>
      </c>
      <c r="CO79" s="46">
        <v>33389</v>
      </c>
      <c r="CP79" s="46">
        <v>33389</v>
      </c>
      <c r="CQ79" s="46">
        <v>33389</v>
      </c>
      <c r="CR79" s="72">
        <v>33997</v>
      </c>
      <c r="CS79" s="46">
        <v>33997</v>
      </c>
      <c r="CT79" s="46">
        <v>33997</v>
      </c>
      <c r="CU79" s="46">
        <v>33997</v>
      </c>
      <c r="CV79" s="46">
        <v>33997</v>
      </c>
      <c r="CW79" s="46">
        <v>33997</v>
      </c>
      <c r="CX79" s="46">
        <v>33997</v>
      </c>
      <c r="CY79" s="46">
        <v>33997</v>
      </c>
      <c r="CZ79" s="46">
        <v>33997</v>
      </c>
      <c r="DA79" s="46">
        <v>33997</v>
      </c>
      <c r="DB79" s="46">
        <v>35101</v>
      </c>
      <c r="DC79" s="46">
        <v>35101</v>
      </c>
      <c r="DD79" s="46">
        <v>35101</v>
      </c>
      <c r="DE79" s="46">
        <v>35101</v>
      </c>
      <c r="DF79" s="46">
        <v>35101</v>
      </c>
      <c r="DG79" s="46">
        <v>35101</v>
      </c>
      <c r="DH79" s="46">
        <v>35101</v>
      </c>
      <c r="DI79" s="46">
        <v>35101</v>
      </c>
      <c r="DJ79" s="46">
        <v>35101</v>
      </c>
      <c r="DK79" s="46">
        <v>35101</v>
      </c>
      <c r="DL79" s="46">
        <v>35101</v>
      </c>
      <c r="DM79" s="46">
        <v>35101</v>
      </c>
      <c r="DN79" s="46">
        <v>35101</v>
      </c>
      <c r="DO79" s="46">
        <v>35101</v>
      </c>
      <c r="DP79" s="61">
        <v>35757</v>
      </c>
      <c r="DQ79" s="46">
        <v>35757</v>
      </c>
      <c r="DR79" s="46">
        <v>35757</v>
      </c>
      <c r="DS79" s="46">
        <v>35757</v>
      </c>
      <c r="DT79" s="46">
        <v>35757</v>
      </c>
      <c r="DU79" s="46">
        <v>35757</v>
      </c>
      <c r="DV79" s="46">
        <v>35757</v>
      </c>
      <c r="DW79" s="46">
        <v>35757</v>
      </c>
      <c r="DX79" s="46">
        <v>35757</v>
      </c>
      <c r="DY79" s="46">
        <v>35757</v>
      </c>
      <c r="DZ79" s="61">
        <v>57078</v>
      </c>
      <c r="EA79" s="46">
        <v>57078</v>
      </c>
      <c r="EB79" s="46">
        <v>57078</v>
      </c>
      <c r="EC79" s="46">
        <v>57078</v>
      </c>
      <c r="ED79" s="46">
        <v>57078</v>
      </c>
      <c r="EE79" s="46">
        <v>57078</v>
      </c>
      <c r="EF79" s="46">
        <v>57078</v>
      </c>
      <c r="EG79" s="46">
        <v>57078</v>
      </c>
      <c r="EH79" s="61">
        <v>58450</v>
      </c>
      <c r="EI79" s="46">
        <v>58450</v>
      </c>
      <c r="EJ79" s="46">
        <v>58450</v>
      </c>
      <c r="EK79" s="46">
        <v>58450</v>
      </c>
      <c r="EL79" s="46">
        <v>58450</v>
      </c>
      <c r="EM79" s="46">
        <v>58450</v>
      </c>
      <c r="EN79" s="61">
        <v>58769</v>
      </c>
      <c r="EO79" s="61">
        <v>58769</v>
      </c>
      <c r="EP79" s="61">
        <v>58769</v>
      </c>
      <c r="EQ79" s="61">
        <v>58769</v>
      </c>
      <c r="ER79" s="61">
        <v>58769</v>
      </c>
      <c r="ES79" s="61">
        <v>58769</v>
      </c>
      <c r="ET79" s="61">
        <v>58769</v>
      </c>
      <c r="EU79" s="61">
        <v>58769</v>
      </c>
      <c r="EV79" s="46">
        <v>58769</v>
      </c>
      <c r="EW79" s="61">
        <v>58769</v>
      </c>
      <c r="EX79" s="61">
        <v>60564</v>
      </c>
      <c r="EY79" s="61">
        <v>60564</v>
      </c>
      <c r="EZ79" s="61">
        <v>60564</v>
      </c>
      <c r="FA79" s="61">
        <v>60564</v>
      </c>
      <c r="FB79" s="61">
        <v>60564</v>
      </c>
      <c r="FC79" s="46">
        <v>60564</v>
      </c>
      <c r="FD79" s="61">
        <v>59464</v>
      </c>
      <c r="FE79" s="46">
        <v>59464</v>
      </c>
      <c r="FF79" s="46">
        <v>59464</v>
      </c>
      <c r="FG79" s="46">
        <v>59464</v>
      </c>
      <c r="FH79" s="46">
        <v>59464</v>
      </c>
      <c r="FI79" s="46">
        <v>59464</v>
      </c>
      <c r="FJ79" s="46">
        <v>59464</v>
      </c>
      <c r="FK79" s="46">
        <v>59464</v>
      </c>
      <c r="FL79" s="46">
        <v>59464</v>
      </c>
      <c r="FM79" s="46">
        <v>59464</v>
      </c>
      <c r="FN79" s="46">
        <v>61225</v>
      </c>
      <c r="FO79" s="46">
        <v>61225</v>
      </c>
      <c r="FP79" s="46">
        <v>61225</v>
      </c>
      <c r="FQ79" s="46">
        <v>61225</v>
      </c>
      <c r="FR79" s="46">
        <v>61225</v>
      </c>
      <c r="FS79" s="46">
        <v>61225</v>
      </c>
      <c r="FT79" s="46">
        <v>61225</v>
      </c>
      <c r="FU79" s="46">
        <v>61225</v>
      </c>
      <c r="FV79" s="46">
        <v>63987</v>
      </c>
      <c r="FW79" s="46">
        <v>63987</v>
      </c>
      <c r="FX79" s="46">
        <v>63987</v>
      </c>
      <c r="FY79" s="46">
        <v>63987</v>
      </c>
      <c r="FZ79" s="46">
        <v>63987</v>
      </c>
      <c r="GA79" s="46">
        <v>63987</v>
      </c>
      <c r="GB79" s="46">
        <v>63987</v>
      </c>
      <c r="GC79" s="54">
        <v>63987</v>
      </c>
      <c r="GD79" s="54">
        <v>65538</v>
      </c>
      <c r="GE79" s="54">
        <v>65538</v>
      </c>
      <c r="GF79" s="54">
        <v>65538</v>
      </c>
    </row>
    <row r="80" spans="1:188" s="46" customFormat="1" ht="15.5" x14ac:dyDescent="0.35">
      <c r="A80" s="53" t="s">
        <v>172</v>
      </c>
      <c r="B80" s="40">
        <v>29290</v>
      </c>
      <c r="C80" s="40">
        <v>29290</v>
      </c>
      <c r="D80" s="40">
        <v>29290</v>
      </c>
      <c r="E80" s="40">
        <v>29290</v>
      </c>
      <c r="F80" s="40">
        <v>29290</v>
      </c>
      <c r="G80" s="40">
        <v>29290</v>
      </c>
      <c r="H80" s="40">
        <v>29290</v>
      </c>
      <c r="I80" s="40">
        <v>29290</v>
      </c>
      <c r="J80" s="40">
        <v>29290</v>
      </c>
      <c r="K80" s="40">
        <v>29290</v>
      </c>
      <c r="L80" s="40">
        <v>29290</v>
      </c>
      <c r="M80" s="40">
        <v>29290</v>
      </c>
      <c r="N80" s="40">
        <v>29290</v>
      </c>
      <c r="O80" s="40">
        <v>29290</v>
      </c>
      <c r="P80" s="40">
        <v>29290</v>
      </c>
      <c r="Q80" s="40">
        <v>29290</v>
      </c>
      <c r="R80" s="40">
        <v>29290</v>
      </c>
      <c r="S80" s="40">
        <v>29290</v>
      </c>
      <c r="T80" s="40">
        <v>29290</v>
      </c>
      <c r="U80" s="40">
        <v>29290</v>
      </c>
      <c r="V80" s="40">
        <v>29290</v>
      </c>
      <c r="W80" s="40">
        <v>29290</v>
      </c>
      <c r="X80" s="40">
        <v>29290</v>
      </c>
      <c r="Y80" s="40">
        <v>29290</v>
      </c>
      <c r="Z80" s="40">
        <v>29288</v>
      </c>
      <c r="AA80" s="40">
        <v>29288</v>
      </c>
      <c r="AB80" s="40">
        <v>29288</v>
      </c>
      <c r="AC80" s="40">
        <v>29288</v>
      </c>
      <c r="AD80" s="40">
        <v>29288</v>
      </c>
      <c r="AE80" s="40">
        <v>29288</v>
      </c>
      <c r="AF80" s="40">
        <v>29288</v>
      </c>
      <c r="AG80" s="40">
        <v>29288</v>
      </c>
      <c r="AH80" s="40">
        <v>29288</v>
      </c>
      <c r="AI80" s="40">
        <v>29288</v>
      </c>
      <c r="AJ80" s="46">
        <v>29288</v>
      </c>
      <c r="AK80" s="46">
        <v>29288</v>
      </c>
      <c r="AL80" s="46">
        <v>29288</v>
      </c>
      <c r="AM80" s="46">
        <v>29288</v>
      </c>
      <c r="AN80" s="46">
        <v>29288</v>
      </c>
      <c r="AO80" s="46">
        <v>29288</v>
      </c>
      <c r="AP80" s="46">
        <v>30020</v>
      </c>
      <c r="AQ80" s="46">
        <v>30020</v>
      </c>
      <c r="AR80" s="46">
        <v>30020</v>
      </c>
      <c r="AS80" s="46">
        <v>30020</v>
      </c>
      <c r="AT80" s="46">
        <v>30020</v>
      </c>
      <c r="AU80" s="46">
        <v>30020</v>
      </c>
      <c r="AV80" s="46">
        <v>30031</v>
      </c>
      <c r="AW80" s="46">
        <v>30031</v>
      </c>
      <c r="AX80" s="46">
        <v>30031</v>
      </c>
      <c r="AY80" s="46">
        <v>30031</v>
      </c>
      <c r="AZ80" s="46">
        <v>30031</v>
      </c>
      <c r="BA80" s="46">
        <v>30031</v>
      </c>
      <c r="BB80" s="46">
        <v>30031</v>
      </c>
      <c r="BC80" s="46">
        <v>30031</v>
      </c>
      <c r="BD80" s="46">
        <v>30380</v>
      </c>
      <c r="BE80" s="46">
        <v>30380</v>
      </c>
      <c r="BF80" s="46">
        <v>30380</v>
      </c>
      <c r="BG80" s="46">
        <v>30380</v>
      </c>
      <c r="BH80" s="46">
        <v>30380</v>
      </c>
      <c r="BI80" s="46">
        <v>30380</v>
      </c>
      <c r="BJ80" s="46">
        <v>30380</v>
      </c>
      <c r="BK80" s="46">
        <v>30380</v>
      </c>
      <c r="BL80" s="72">
        <v>31178</v>
      </c>
      <c r="BM80" s="46">
        <v>31178</v>
      </c>
      <c r="BN80" s="46">
        <v>31178</v>
      </c>
      <c r="BO80" s="46">
        <v>30380</v>
      </c>
      <c r="BP80" s="46">
        <v>30380</v>
      </c>
      <c r="BQ80" s="46">
        <v>30380</v>
      </c>
      <c r="BR80" s="46">
        <v>30380</v>
      </c>
      <c r="BS80" s="46">
        <v>30380</v>
      </c>
      <c r="BT80" s="72">
        <v>32060</v>
      </c>
      <c r="BU80" s="46">
        <v>32060</v>
      </c>
      <c r="BV80" s="46">
        <v>32060</v>
      </c>
      <c r="BW80" s="46">
        <v>32060</v>
      </c>
      <c r="BX80" s="46">
        <v>32060</v>
      </c>
      <c r="BY80" s="46">
        <v>32060</v>
      </c>
      <c r="BZ80" s="46">
        <v>32060</v>
      </c>
      <c r="CA80" s="46">
        <v>32060</v>
      </c>
      <c r="CB80" s="46">
        <v>32060</v>
      </c>
      <c r="CC80" s="46">
        <v>32060</v>
      </c>
      <c r="CD80" s="72">
        <v>32060</v>
      </c>
      <c r="CE80" s="46">
        <v>32060</v>
      </c>
      <c r="CF80" s="46">
        <v>32060</v>
      </c>
      <c r="CG80" s="46">
        <v>32060</v>
      </c>
      <c r="CH80" s="46">
        <v>32060</v>
      </c>
      <c r="CI80" s="46">
        <v>32060</v>
      </c>
      <c r="CJ80" s="72">
        <v>33266</v>
      </c>
      <c r="CK80" s="46">
        <v>33266</v>
      </c>
      <c r="CL80" s="46">
        <v>33456</v>
      </c>
      <c r="CM80" s="46">
        <v>33456</v>
      </c>
      <c r="CN80" s="46">
        <v>33456</v>
      </c>
      <c r="CO80" s="46">
        <v>33456</v>
      </c>
      <c r="CP80" s="46">
        <v>33456</v>
      </c>
      <c r="CQ80" s="46">
        <v>33456</v>
      </c>
      <c r="CR80" s="72">
        <v>34065</v>
      </c>
      <c r="CS80" s="46">
        <v>34065</v>
      </c>
      <c r="CT80" s="46">
        <v>34065</v>
      </c>
      <c r="CU80" s="46">
        <v>34065</v>
      </c>
      <c r="CV80" s="46">
        <v>34065</v>
      </c>
      <c r="CW80" s="46">
        <v>34065</v>
      </c>
      <c r="CX80" s="46">
        <v>34065</v>
      </c>
      <c r="CY80" s="46">
        <v>34065</v>
      </c>
      <c r="CZ80" s="46">
        <v>34065</v>
      </c>
      <c r="DA80" s="46">
        <v>34065</v>
      </c>
      <c r="DB80" s="46">
        <v>35173</v>
      </c>
      <c r="DC80" s="46">
        <v>35173</v>
      </c>
      <c r="DD80" s="46">
        <v>35173</v>
      </c>
      <c r="DE80" s="46">
        <v>35173</v>
      </c>
      <c r="DF80" s="46">
        <v>35173</v>
      </c>
      <c r="DG80" s="46">
        <v>35173</v>
      </c>
      <c r="DH80" s="46">
        <v>35173</v>
      </c>
      <c r="DI80" s="46">
        <v>35173</v>
      </c>
      <c r="DJ80" s="46">
        <v>35173</v>
      </c>
      <c r="DK80" s="46">
        <v>35173</v>
      </c>
      <c r="DL80" s="46">
        <v>35173</v>
      </c>
      <c r="DM80" s="46">
        <v>35173</v>
      </c>
      <c r="DN80" s="46">
        <v>35173</v>
      </c>
      <c r="DO80" s="46">
        <v>35173</v>
      </c>
      <c r="DP80" s="61">
        <v>35831</v>
      </c>
      <c r="DQ80" s="46">
        <v>35831</v>
      </c>
      <c r="DR80" s="46">
        <v>35831</v>
      </c>
      <c r="DS80" s="46">
        <v>35831</v>
      </c>
      <c r="DT80" s="46">
        <v>35831</v>
      </c>
      <c r="DU80" s="46">
        <v>35831</v>
      </c>
      <c r="DV80" s="46">
        <v>35831</v>
      </c>
      <c r="DW80" s="46">
        <v>35831</v>
      </c>
      <c r="DX80" s="46">
        <v>35831</v>
      </c>
      <c r="DY80" s="46">
        <v>35831</v>
      </c>
      <c r="DZ80" s="61">
        <v>57015</v>
      </c>
      <c r="EA80" s="46">
        <v>57015</v>
      </c>
      <c r="EB80" s="46">
        <v>57015</v>
      </c>
      <c r="EC80" s="46">
        <v>57015</v>
      </c>
      <c r="ED80" s="46">
        <v>57015</v>
      </c>
      <c r="EE80" s="46">
        <v>57015</v>
      </c>
      <c r="EF80" s="46">
        <v>57015</v>
      </c>
      <c r="EG80" s="46">
        <v>57015</v>
      </c>
      <c r="EH80" s="61">
        <v>58387</v>
      </c>
      <c r="EI80" s="46">
        <v>58387</v>
      </c>
      <c r="EJ80" s="46">
        <v>58387</v>
      </c>
      <c r="EK80" s="46">
        <v>58387</v>
      </c>
      <c r="EL80" s="46">
        <v>58387</v>
      </c>
      <c r="EM80" s="46">
        <v>58387</v>
      </c>
      <c r="EN80" s="61">
        <v>58706</v>
      </c>
      <c r="EO80" s="61">
        <v>58706</v>
      </c>
      <c r="EP80" s="61">
        <v>58706</v>
      </c>
      <c r="EQ80" s="61">
        <v>58706</v>
      </c>
      <c r="ER80" s="61">
        <v>58706</v>
      </c>
      <c r="ES80" s="61">
        <v>58706</v>
      </c>
      <c r="ET80" s="61">
        <v>58706</v>
      </c>
      <c r="EU80" s="61">
        <v>58706</v>
      </c>
      <c r="EV80" s="46">
        <v>58706</v>
      </c>
      <c r="EW80" s="61">
        <v>58706</v>
      </c>
      <c r="EX80" s="61">
        <v>60500</v>
      </c>
      <c r="EY80" s="61">
        <v>60500</v>
      </c>
      <c r="EZ80" s="61">
        <v>60500</v>
      </c>
      <c r="FA80" s="61">
        <v>60500</v>
      </c>
      <c r="FB80" s="61">
        <v>60500</v>
      </c>
      <c r="FC80" s="46">
        <v>60500</v>
      </c>
      <c r="FD80" s="61">
        <v>59400</v>
      </c>
      <c r="FE80" s="46">
        <v>59400</v>
      </c>
      <c r="FF80" s="46">
        <v>59400</v>
      </c>
      <c r="FG80" s="46">
        <v>59400</v>
      </c>
      <c r="FH80" s="46">
        <v>59400</v>
      </c>
      <c r="FI80" s="46">
        <v>59400</v>
      </c>
      <c r="FJ80" s="46">
        <v>59400</v>
      </c>
      <c r="FK80" s="46">
        <v>59400</v>
      </c>
      <c r="FL80" s="46">
        <v>59400</v>
      </c>
      <c r="FM80" s="46">
        <v>59400</v>
      </c>
      <c r="FN80" s="46">
        <v>61160</v>
      </c>
      <c r="FO80" s="46">
        <v>61160</v>
      </c>
      <c r="FP80" s="46">
        <v>61160</v>
      </c>
      <c r="FQ80" s="46">
        <v>61160</v>
      </c>
      <c r="FR80" s="46">
        <v>61160</v>
      </c>
      <c r="FS80" s="46">
        <v>61160</v>
      </c>
      <c r="FT80" s="46">
        <v>61160</v>
      </c>
      <c r="FU80" s="46">
        <v>61160</v>
      </c>
      <c r="FV80" s="46">
        <v>63919</v>
      </c>
      <c r="FW80" s="46">
        <v>63919</v>
      </c>
      <c r="FX80" s="46">
        <v>63919</v>
      </c>
      <c r="FY80" s="46">
        <v>63919</v>
      </c>
      <c r="FZ80" s="46">
        <v>63919</v>
      </c>
      <c r="GA80" s="46">
        <v>63919</v>
      </c>
      <c r="GB80" s="46">
        <v>63919</v>
      </c>
      <c r="GC80" s="54">
        <v>63919</v>
      </c>
      <c r="GD80" s="54">
        <v>65469</v>
      </c>
      <c r="GE80" s="54">
        <v>65469</v>
      </c>
      <c r="GF80" s="54">
        <v>65469</v>
      </c>
    </row>
    <row r="81" spans="1:188" s="46" customFormat="1" ht="15.5" x14ac:dyDescent="0.35">
      <c r="A81" s="53" t="s">
        <v>173</v>
      </c>
      <c r="B81" s="40">
        <v>30950</v>
      </c>
      <c r="C81" s="40">
        <v>30950</v>
      </c>
      <c r="D81" s="40">
        <v>30950</v>
      </c>
      <c r="E81" s="40">
        <v>30950</v>
      </c>
      <c r="F81" s="40">
        <v>30950</v>
      </c>
      <c r="G81" s="40">
        <v>30950</v>
      </c>
      <c r="H81" s="40">
        <v>30950</v>
      </c>
      <c r="I81" s="40">
        <v>30950</v>
      </c>
      <c r="J81" s="40">
        <v>30950</v>
      </c>
      <c r="K81" s="40">
        <v>30950</v>
      </c>
      <c r="L81" s="40">
        <v>30950</v>
      </c>
      <c r="M81" s="40">
        <v>30950</v>
      </c>
      <c r="N81" s="40">
        <v>30950</v>
      </c>
      <c r="O81" s="40">
        <v>30950</v>
      </c>
      <c r="P81" s="40">
        <v>30950</v>
      </c>
      <c r="Q81" s="40">
        <v>30950</v>
      </c>
      <c r="R81" s="40">
        <v>30950</v>
      </c>
      <c r="S81" s="40">
        <v>30950</v>
      </c>
      <c r="T81" s="40">
        <v>30950</v>
      </c>
      <c r="U81" s="40">
        <v>30950</v>
      </c>
      <c r="V81" s="40">
        <v>30950</v>
      </c>
      <c r="W81" s="40">
        <v>30950</v>
      </c>
      <c r="X81" s="40">
        <v>30950</v>
      </c>
      <c r="Y81" s="40">
        <v>30950</v>
      </c>
      <c r="Z81" s="40">
        <v>31005</v>
      </c>
      <c r="AA81" s="40">
        <v>31005</v>
      </c>
      <c r="AB81" s="40">
        <v>31005</v>
      </c>
      <c r="AC81" s="40">
        <v>31005</v>
      </c>
      <c r="AD81" s="40">
        <v>31005</v>
      </c>
      <c r="AE81" s="40">
        <v>31005</v>
      </c>
      <c r="AF81" s="40">
        <v>31005</v>
      </c>
      <c r="AG81" s="40">
        <v>31005</v>
      </c>
      <c r="AH81" s="40">
        <v>31005</v>
      </c>
      <c r="AI81" s="40">
        <v>31005</v>
      </c>
      <c r="AJ81" s="46">
        <v>31005</v>
      </c>
      <c r="AK81" s="46">
        <v>31005</v>
      </c>
      <c r="AL81" s="46">
        <v>31005</v>
      </c>
      <c r="AM81" s="46">
        <v>31005</v>
      </c>
      <c r="AN81" s="46">
        <v>31005</v>
      </c>
      <c r="AO81" s="46">
        <v>31005</v>
      </c>
      <c r="AP81" s="46">
        <v>31781</v>
      </c>
      <c r="AQ81" s="46">
        <v>31781</v>
      </c>
      <c r="AR81" s="46">
        <v>31781</v>
      </c>
      <c r="AS81" s="46">
        <v>31781</v>
      </c>
      <c r="AT81" s="46">
        <v>31781</v>
      </c>
      <c r="AU81" s="46">
        <v>31781</v>
      </c>
      <c r="AV81" s="46">
        <v>31792</v>
      </c>
      <c r="AW81" s="46">
        <v>31792</v>
      </c>
      <c r="AX81" s="46">
        <v>31792</v>
      </c>
      <c r="AY81" s="46">
        <v>31792</v>
      </c>
      <c r="AZ81" s="46">
        <v>31792</v>
      </c>
      <c r="BA81" s="46">
        <v>31792</v>
      </c>
      <c r="BB81" s="46">
        <v>31792</v>
      </c>
      <c r="BC81" s="46">
        <v>31792</v>
      </c>
      <c r="BD81" s="46">
        <v>32162</v>
      </c>
      <c r="BE81" s="46">
        <v>32162</v>
      </c>
      <c r="BF81" s="46">
        <v>32162</v>
      </c>
      <c r="BG81" s="46">
        <v>32162</v>
      </c>
      <c r="BH81" s="46">
        <v>32162</v>
      </c>
      <c r="BI81" s="46">
        <v>32162</v>
      </c>
      <c r="BJ81" s="46">
        <v>32162</v>
      </c>
      <c r="BK81" s="46">
        <v>32162</v>
      </c>
      <c r="BL81" s="72">
        <v>33007</v>
      </c>
      <c r="BM81" s="46">
        <v>33007</v>
      </c>
      <c r="BN81" s="46">
        <v>33007</v>
      </c>
      <c r="BO81" s="46">
        <v>32162</v>
      </c>
      <c r="BP81" s="46">
        <v>32162</v>
      </c>
      <c r="BQ81" s="46">
        <v>32162</v>
      </c>
      <c r="BR81" s="46">
        <v>32162</v>
      </c>
      <c r="BS81" s="46">
        <v>32162</v>
      </c>
      <c r="BT81" s="72">
        <v>33921</v>
      </c>
      <c r="BU81" s="46">
        <v>33921</v>
      </c>
      <c r="BV81" s="46">
        <v>33921</v>
      </c>
      <c r="BW81" s="46">
        <v>33921</v>
      </c>
      <c r="BX81" s="46">
        <v>33921</v>
      </c>
      <c r="BY81" s="46">
        <v>33921</v>
      </c>
      <c r="BZ81" s="46">
        <v>33921</v>
      </c>
      <c r="CA81" s="46">
        <v>33921</v>
      </c>
      <c r="CB81" s="46">
        <v>33921</v>
      </c>
      <c r="CC81" s="46">
        <v>33921</v>
      </c>
      <c r="CD81" s="72">
        <v>33921</v>
      </c>
      <c r="CE81" s="46">
        <v>33921</v>
      </c>
      <c r="CF81" s="46">
        <v>33921</v>
      </c>
      <c r="CG81" s="46">
        <v>33921</v>
      </c>
      <c r="CH81" s="46">
        <v>33921</v>
      </c>
      <c r="CI81" s="46">
        <v>33921</v>
      </c>
      <c r="CJ81" s="72">
        <v>35197</v>
      </c>
      <c r="CK81" s="46">
        <v>35197</v>
      </c>
      <c r="CL81" s="46">
        <v>35398</v>
      </c>
      <c r="CM81" s="46">
        <v>35398</v>
      </c>
      <c r="CN81" s="46">
        <v>35398</v>
      </c>
      <c r="CO81" s="46">
        <v>35398</v>
      </c>
      <c r="CP81" s="46">
        <v>35398</v>
      </c>
      <c r="CQ81" s="46">
        <v>35398</v>
      </c>
      <c r="CR81" s="72">
        <v>36042</v>
      </c>
      <c r="CS81" s="46">
        <v>36042</v>
      </c>
      <c r="CT81" s="46">
        <v>36042</v>
      </c>
      <c r="CU81" s="46">
        <v>36042</v>
      </c>
      <c r="CV81" s="46">
        <v>36042</v>
      </c>
      <c r="CW81" s="46">
        <v>36042</v>
      </c>
      <c r="CX81" s="46">
        <v>36042</v>
      </c>
      <c r="CY81" s="46">
        <v>36042</v>
      </c>
      <c r="CZ81" s="46">
        <v>36042</v>
      </c>
      <c r="DA81" s="46">
        <v>36042</v>
      </c>
      <c r="DB81" s="46">
        <v>37215</v>
      </c>
      <c r="DC81" s="46">
        <v>37215</v>
      </c>
      <c r="DD81" s="46">
        <v>37215</v>
      </c>
      <c r="DE81" s="46">
        <v>37215</v>
      </c>
      <c r="DF81" s="46">
        <v>37215</v>
      </c>
      <c r="DG81" s="46">
        <v>37215</v>
      </c>
      <c r="DH81" s="46">
        <v>37215</v>
      </c>
      <c r="DI81" s="46">
        <v>37215</v>
      </c>
      <c r="DJ81" s="46">
        <v>37215</v>
      </c>
      <c r="DK81" s="46">
        <v>37215</v>
      </c>
      <c r="DL81" s="46">
        <v>37215</v>
      </c>
      <c r="DM81" s="46">
        <v>37215</v>
      </c>
      <c r="DN81" s="46">
        <v>37215</v>
      </c>
      <c r="DO81" s="46">
        <v>37215</v>
      </c>
      <c r="DP81" s="61">
        <v>37911</v>
      </c>
      <c r="DQ81" s="46">
        <v>37911</v>
      </c>
      <c r="DR81" s="46">
        <v>37911</v>
      </c>
      <c r="DS81" s="46">
        <v>37911</v>
      </c>
      <c r="DT81" s="46">
        <v>37911</v>
      </c>
      <c r="DU81" s="46">
        <v>37911</v>
      </c>
      <c r="DV81" s="46">
        <v>37911</v>
      </c>
      <c r="DW81" s="46">
        <v>37911</v>
      </c>
      <c r="DX81" s="46">
        <v>37911</v>
      </c>
      <c r="DY81" s="46">
        <v>37911</v>
      </c>
      <c r="DZ81" s="61">
        <v>60062</v>
      </c>
      <c r="EA81" s="46">
        <v>60062</v>
      </c>
      <c r="EB81" s="46">
        <v>60062</v>
      </c>
      <c r="EC81" s="46">
        <v>60062</v>
      </c>
      <c r="ED81" s="46">
        <v>60062</v>
      </c>
      <c r="EE81" s="46">
        <v>60062</v>
      </c>
      <c r="EF81" s="46">
        <v>60062</v>
      </c>
      <c r="EG81" s="46">
        <v>60062</v>
      </c>
      <c r="EH81" s="61">
        <v>61500</v>
      </c>
      <c r="EI81" s="46">
        <v>61500</v>
      </c>
      <c r="EJ81" s="46">
        <v>61500</v>
      </c>
      <c r="EK81" s="46">
        <v>61500</v>
      </c>
      <c r="EL81" s="46">
        <v>61500</v>
      </c>
      <c r="EM81" s="46">
        <v>61500</v>
      </c>
      <c r="EN81" s="61">
        <v>61834</v>
      </c>
      <c r="EO81" s="61">
        <v>61834</v>
      </c>
      <c r="EP81" s="61">
        <v>61834</v>
      </c>
      <c r="EQ81" s="61">
        <v>61834</v>
      </c>
      <c r="ER81" s="61">
        <v>61834</v>
      </c>
      <c r="ES81" s="61">
        <v>61834</v>
      </c>
      <c r="ET81" s="61">
        <v>61834</v>
      </c>
      <c r="EU81" s="61">
        <v>61834</v>
      </c>
      <c r="EV81" s="46">
        <v>61834</v>
      </c>
      <c r="EW81" s="61">
        <v>61834</v>
      </c>
      <c r="EX81" s="61">
        <v>63715</v>
      </c>
      <c r="EY81" s="61">
        <v>63715</v>
      </c>
      <c r="EZ81" s="61">
        <v>63715</v>
      </c>
      <c r="FA81" s="61">
        <v>63715</v>
      </c>
      <c r="FB81" s="61">
        <v>63715</v>
      </c>
      <c r="FC81" s="46">
        <v>63715</v>
      </c>
      <c r="FD81" s="61">
        <v>62562</v>
      </c>
      <c r="FE81" s="46">
        <v>62562</v>
      </c>
      <c r="FF81" s="46">
        <v>62562</v>
      </c>
      <c r="FG81" s="46">
        <v>62562</v>
      </c>
      <c r="FH81" s="46">
        <v>62562</v>
      </c>
      <c r="FI81" s="46">
        <v>62562</v>
      </c>
      <c r="FJ81" s="46">
        <v>62562</v>
      </c>
      <c r="FK81" s="46">
        <v>62562</v>
      </c>
      <c r="FL81" s="46">
        <v>62562</v>
      </c>
      <c r="FM81" s="46">
        <v>62562</v>
      </c>
      <c r="FN81" s="46">
        <v>64407</v>
      </c>
      <c r="FO81" s="46">
        <v>64407</v>
      </c>
      <c r="FP81" s="46">
        <v>64407</v>
      </c>
      <c r="FQ81" s="46">
        <v>64407</v>
      </c>
      <c r="FR81" s="46">
        <v>64407</v>
      </c>
      <c r="FS81" s="46">
        <v>64407</v>
      </c>
      <c r="FT81" s="46">
        <v>64407</v>
      </c>
      <c r="FU81" s="46">
        <v>64407</v>
      </c>
      <c r="FV81" s="46">
        <v>67312</v>
      </c>
      <c r="FW81" s="46">
        <v>67312</v>
      </c>
      <c r="FX81" s="46">
        <v>67312</v>
      </c>
      <c r="FY81" s="46">
        <v>67312</v>
      </c>
      <c r="FZ81" s="46">
        <v>67312</v>
      </c>
      <c r="GA81" s="46">
        <v>67312</v>
      </c>
      <c r="GB81" s="46">
        <v>67312</v>
      </c>
      <c r="GC81" s="54">
        <v>67312</v>
      </c>
      <c r="GD81" s="54">
        <v>68943</v>
      </c>
      <c r="GE81" s="54">
        <v>68943</v>
      </c>
      <c r="GF81" s="54">
        <v>68943</v>
      </c>
    </row>
    <row r="82" spans="1:188" s="46" customFormat="1" ht="15.5" x14ac:dyDescent="0.35">
      <c r="A82" s="53" t="s">
        <v>174</v>
      </c>
      <c r="B82" s="40">
        <v>30434</v>
      </c>
      <c r="C82" s="40">
        <v>30434</v>
      </c>
      <c r="D82" s="40">
        <v>30434</v>
      </c>
      <c r="E82" s="40">
        <v>30434</v>
      </c>
      <c r="F82" s="40">
        <v>30434</v>
      </c>
      <c r="G82" s="40">
        <v>30434</v>
      </c>
      <c r="H82" s="40">
        <v>30434</v>
      </c>
      <c r="I82" s="40">
        <v>30434</v>
      </c>
      <c r="J82" s="40">
        <v>30434</v>
      </c>
      <c r="K82" s="40">
        <v>30434</v>
      </c>
      <c r="L82" s="40">
        <v>30434</v>
      </c>
      <c r="M82" s="40">
        <v>30434</v>
      </c>
      <c r="N82" s="40">
        <v>30434</v>
      </c>
      <c r="O82" s="40">
        <v>30434</v>
      </c>
      <c r="P82" s="40">
        <v>30434</v>
      </c>
      <c r="Q82" s="40">
        <v>30434</v>
      </c>
      <c r="R82" s="40">
        <v>30434</v>
      </c>
      <c r="S82" s="40">
        <v>30434</v>
      </c>
      <c r="T82" s="40">
        <v>30434</v>
      </c>
      <c r="U82" s="40">
        <v>30434</v>
      </c>
      <c r="V82" s="40">
        <v>30434</v>
      </c>
      <c r="W82" s="40">
        <v>30434</v>
      </c>
      <c r="X82" s="40">
        <v>30434</v>
      </c>
      <c r="Y82" s="40">
        <v>30434</v>
      </c>
      <c r="Z82" s="40">
        <v>30440</v>
      </c>
      <c r="AA82" s="40">
        <v>30440</v>
      </c>
      <c r="AB82" s="40">
        <v>30440</v>
      </c>
      <c r="AC82" s="40">
        <v>30440</v>
      </c>
      <c r="AD82" s="40">
        <v>30440</v>
      </c>
      <c r="AE82" s="40">
        <v>30440</v>
      </c>
      <c r="AF82" s="40">
        <v>30440</v>
      </c>
      <c r="AG82" s="40">
        <v>30440</v>
      </c>
      <c r="AH82" s="40">
        <v>30440</v>
      </c>
      <c r="AI82" s="40">
        <v>30440</v>
      </c>
      <c r="AJ82" s="46">
        <v>30440</v>
      </c>
      <c r="AK82" s="46">
        <v>30440</v>
      </c>
      <c r="AL82" s="46">
        <v>30440</v>
      </c>
      <c r="AM82" s="46">
        <v>30440</v>
      </c>
      <c r="AN82" s="46">
        <v>30440</v>
      </c>
      <c r="AO82" s="46">
        <v>30440</v>
      </c>
      <c r="AP82" s="46">
        <v>31202</v>
      </c>
      <c r="AQ82" s="46">
        <v>31202</v>
      </c>
      <c r="AR82" s="46">
        <v>31202</v>
      </c>
      <c r="AS82" s="46">
        <v>31202</v>
      </c>
      <c r="AT82" s="46">
        <v>31202</v>
      </c>
      <c r="AU82" s="46">
        <v>31202</v>
      </c>
      <c r="AV82" s="46">
        <v>31213</v>
      </c>
      <c r="AW82" s="46">
        <v>31213</v>
      </c>
      <c r="AX82" s="46">
        <v>31213</v>
      </c>
      <c r="AY82" s="46">
        <v>31213</v>
      </c>
      <c r="AZ82" s="46">
        <v>31213</v>
      </c>
      <c r="BA82" s="46">
        <v>31213</v>
      </c>
      <c r="BB82" s="46">
        <v>31213</v>
      </c>
      <c r="BC82" s="46">
        <v>31213</v>
      </c>
      <c r="BD82" s="46">
        <v>31575</v>
      </c>
      <c r="BE82" s="46">
        <v>31575</v>
      </c>
      <c r="BF82" s="46">
        <v>31575</v>
      </c>
      <c r="BG82" s="46">
        <v>31575</v>
      </c>
      <c r="BH82" s="46">
        <v>31575</v>
      </c>
      <c r="BI82" s="46">
        <v>31575</v>
      </c>
      <c r="BJ82" s="46">
        <v>31575</v>
      </c>
      <c r="BK82" s="46">
        <v>31575</v>
      </c>
      <c r="BL82" s="72">
        <v>32405</v>
      </c>
      <c r="BM82" s="46">
        <v>32405</v>
      </c>
      <c r="BN82" s="46">
        <v>32405</v>
      </c>
      <c r="BO82" s="46">
        <v>31575</v>
      </c>
      <c r="BP82" s="46">
        <v>31575</v>
      </c>
      <c r="BQ82" s="46">
        <v>31575</v>
      </c>
      <c r="BR82" s="46">
        <v>31575</v>
      </c>
      <c r="BS82" s="46">
        <v>31575</v>
      </c>
      <c r="BT82" s="72">
        <v>33334</v>
      </c>
      <c r="BU82" s="46">
        <v>33334</v>
      </c>
      <c r="BV82" s="46">
        <v>33334</v>
      </c>
      <c r="BW82" s="46">
        <v>33334</v>
      </c>
      <c r="BX82" s="46">
        <v>33334</v>
      </c>
      <c r="BY82" s="46">
        <v>33334</v>
      </c>
      <c r="BZ82" s="46">
        <v>33334</v>
      </c>
      <c r="CA82" s="46">
        <v>33334</v>
      </c>
      <c r="CB82" s="46">
        <v>33334</v>
      </c>
      <c r="CC82" s="46">
        <v>33334</v>
      </c>
      <c r="CD82" s="72">
        <v>33334</v>
      </c>
      <c r="CE82" s="46">
        <v>33334</v>
      </c>
      <c r="CF82" s="46">
        <v>33334</v>
      </c>
      <c r="CG82" s="46">
        <v>33334</v>
      </c>
      <c r="CH82" s="46">
        <v>33334</v>
      </c>
      <c r="CI82" s="46">
        <v>33334</v>
      </c>
      <c r="CJ82" s="72">
        <v>34588</v>
      </c>
      <c r="CK82" s="46">
        <v>34588</v>
      </c>
      <c r="CL82" s="46">
        <v>34786</v>
      </c>
      <c r="CM82" s="46">
        <v>34786</v>
      </c>
      <c r="CN82" s="46">
        <v>34786</v>
      </c>
      <c r="CO82" s="46">
        <v>34786</v>
      </c>
      <c r="CP82" s="46">
        <v>34786</v>
      </c>
      <c r="CQ82" s="46">
        <v>34786</v>
      </c>
      <c r="CR82" s="72">
        <v>35419</v>
      </c>
      <c r="CS82" s="46">
        <v>35419</v>
      </c>
      <c r="CT82" s="46">
        <v>35419</v>
      </c>
      <c r="CU82" s="46">
        <v>35419</v>
      </c>
      <c r="CV82" s="46">
        <v>35419</v>
      </c>
      <c r="CW82" s="46">
        <v>35419</v>
      </c>
      <c r="CX82" s="46">
        <v>35419</v>
      </c>
      <c r="CY82" s="46">
        <v>35419</v>
      </c>
      <c r="CZ82" s="46">
        <v>35419</v>
      </c>
      <c r="DA82" s="46">
        <v>35419</v>
      </c>
      <c r="DB82" s="46">
        <v>36571</v>
      </c>
      <c r="DC82" s="46">
        <v>36571</v>
      </c>
      <c r="DD82" s="46">
        <v>36571</v>
      </c>
      <c r="DE82" s="46">
        <v>36571</v>
      </c>
      <c r="DF82" s="46">
        <v>36571</v>
      </c>
      <c r="DG82" s="46">
        <v>36571</v>
      </c>
      <c r="DH82" s="46">
        <v>36571</v>
      </c>
      <c r="DI82" s="46">
        <v>36571</v>
      </c>
      <c r="DJ82" s="46">
        <v>36571</v>
      </c>
      <c r="DK82" s="46">
        <v>36571</v>
      </c>
      <c r="DL82" s="46">
        <v>36571</v>
      </c>
      <c r="DM82" s="46">
        <v>36571</v>
      </c>
      <c r="DN82" s="46">
        <v>36571</v>
      </c>
      <c r="DO82" s="46">
        <v>36571</v>
      </c>
      <c r="DP82" s="61">
        <v>37255</v>
      </c>
      <c r="DQ82" s="46">
        <v>37255</v>
      </c>
      <c r="DR82" s="46">
        <v>37255</v>
      </c>
      <c r="DS82" s="46">
        <v>37255</v>
      </c>
      <c r="DT82" s="46">
        <v>37255</v>
      </c>
      <c r="DU82" s="46">
        <v>37255</v>
      </c>
      <c r="DV82" s="46">
        <v>37255</v>
      </c>
      <c r="DW82" s="46">
        <v>37255</v>
      </c>
      <c r="DX82" s="46">
        <v>37255</v>
      </c>
      <c r="DY82" s="46">
        <v>37255</v>
      </c>
      <c r="DZ82" s="61">
        <v>58814</v>
      </c>
      <c r="EA82" s="46">
        <v>58814</v>
      </c>
      <c r="EB82" s="46">
        <v>58814</v>
      </c>
      <c r="EC82" s="46">
        <v>58814</v>
      </c>
      <c r="ED82" s="46">
        <v>58814</v>
      </c>
      <c r="EE82" s="46">
        <v>58814</v>
      </c>
      <c r="EF82" s="46">
        <v>58814</v>
      </c>
      <c r="EG82" s="46">
        <v>58814</v>
      </c>
      <c r="EH82" s="61">
        <v>60249</v>
      </c>
      <c r="EI82" s="46">
        <v>60249</v>
      </c>
      <c r="EJ82" s="46">
        <v>60249</v>
      </c>
      <c r="EK82" s="46">
        <v>60249</v>
      </c>
      <c r="EL82" s="46">
        <v>60249</v>
      </c>
      <c r="EM82" s="46">
        <v>60249</v>
      </c>
      <c r="EN82" s="61">
        <v>60582</v>
      </c>
      <c r="EO82" s="61">
        <v>60582</v>
      </c>
      <c r="EP82" s="61">
        <v>60582</v>
      </c>
      <c r="EQ82" s="61">
        <v>60582</v>
      </c>
      <c r="ER82" s="61">
        <v>60582</v>
      </c>
      <c r="ES82" s="61">
        <v>60582</v>
      </c>
      <c r="ET82" s="61">
        <v>60582</v>
      </c>
      <c r="EU82" s="61">
        <v>60582</v>
      </c>
      <c r="EV82" s="46">
        <v>60582</v>
      </c>
      <c r="EW82" s="61">
        <v>60582</v>
      </c>
      <c r="EX82" s="61">
        <v>62449</v>
      </c>
      <c r="EY82" s="61">
        <v>62449</v>
      </c>
      <c r="EZ82" s="61">
        <v>62449</v>
      </c>
      <c r="FA82" s="61">
        <v>62449</v>
      </c>
      <c r="FB82" s="61">
        <v>62449</v>
      </c>
      <c r="FC82" s="46">
        <v>62449</v>
      </c>
      <c r="FD82" s="61">
        <v>61299</v>
      </c>
      <c r="FE82" s="46">
        <v>61299</v>
      </c>
      <c r="FF82" s="46">
        <v>61299</v>
      </c>
      <c r="FG82" s="46">
        <v>61299</v>
      </c>
      <c r="FH82" s="46">
        <v>61299</v>
      </c>
      <c r="FI82" s="46">
        <v>61299</v>
      </c>
      <c r="FJ82" s="46">
        <v>61299</v>
      </c>
      <c r="FK82" s="46">
        <v>61299</v>
      </c>
      <c r="FL82" s="46">
        <v>61299</v>
      </c>
      <c r="FM82" s="46">
        <v>61299</v>
      </c>
      <c r="FN82" s="46">
        <v>63131</v>
      </c>
      <c r="FO82" s="46">
        <v>63131</v>
      </c>
      <c r="FP82" s="46">
        <v>63131</v>
      </c>
      <c r="FQ82" s="46">
        <v>63131</v>
      </c>
      <c r="FR82" s="46">
        <v>63131</v>
      </c>
      <c r="FS82" s="46">
        <v>63131</v>
      </c>
      <c r="FT82" s="46">
        <v>63131</v>
      </c>
      <c r="FU82" s="46">
        <v>63131</v>
      </c>
      <c r="FV82" s="46">
        <v>65980</v>
      </c>
      <c r="FW82" s="46">
        <v>65980</v>
      </c>
      <c r="FX82" s="46">
        <v>65980</v>
      </c>
      <c r="FY82" s="46">
        <v>65980</v>
      </c>
      <c r="FZ82" s="46">
        <v>65980</v>
      </c>
      <c r="GA82" s="46">
        <v>65980</v>
      </c>
      <c r="GB82" s="46">
        <v>65980</v>
      </c>
      <c r="GC82" s="54">
        <v>65980</v>
      </c>
      <c r="GD82" s="54">
        <v>67580</v>
      </c>
      <c r="GE82" s="54">
        <v>67580</v>
      </c>
      <c r="GF82" s="54">
        <v>67580</v>
      </c>
    </row>
    <row r="83" spans="1:188" s="46" customFormat="1" ht="15.5" x14ac:dyDescent="0.35">
      <c r="A83" s="53" t="s">
        <v>175</v>
      </c>
      <c r="B83" s="40">
        <v>30534</v>
      </c>
      <c r="C83" s="40">
        <v>30534</v>
      </c>
      <c r="D83" s="40">
        <v>30534</v>
      </c>
      <c r="E83" s="40">
        <v>30534</v>
      </c>
      <c r="F83" s="40">
        <v>30534</v>
      </c>
      <c r="G83" s="40">
        <v>30534</v>
      </c>
      <c r="H83" s="40">
        <v>30534</v>
      </c>
      <c r="I83" s="40">
        <v>30534</v>
      </c>
      <c r="J83" s="40">
        <v>30534</v>
      </c>
      <c r="K83" s="40">
        <v>30534</v>
      </c>
      <c r="L83" s="40">
        <v>30534</v>
      </c>
      <c r="M83" s="40">
        <v>30534</v>
      </c>
      <c r="N83" s="40">
        <v>30534</v>
      </c>
      <c r="O83" s="40">
        <v>30534</v>
      </c>
      <c r="P83" s="40">
        <v>30534</v>
      </c>
      <c r="Q83" s="40">
        <v>30534</v>
      </c>
      <c r="R83" s="40">
        <v>30534</v>
      </c>
      <c r="S83" s="40">
        <v>30534</v>
      </c>
      <c r="T83" s="40">
        <v>30534</v>
      </c>
      <c r="U83" s="40">
        <v>30534</v>
      </c>
      <c r="V83" s="40">
        <v>30534</v>
      </c>
      <c r="W83" s="40">
        <v>30534</v>
      </c>
      <c r="X83" s="40">
        <v>30534</v>
      </c>
      <c r="Y83" s="40">
        <v>30534</v>
      </c>
      <c r="Z83" s="40">
        <v>30848</v>
      </c>
      <c r="AA83" s="40">
        <v>30848</v>
      </c>
      <c r="AB83" s="40">
        <v>30848</v>
      </c>
      <c r="AC83" s="40">
        <v>30848</v>
      </c>
      <c r="AD83" s="40">
        <v>30848</v>
      </c>
      <c r="AE83" s="40">
        <v>30848</v>
      </c>
      <c r="AF83" s="40">
        <v>30848</v>
      </c>
      <c r="AG83" s="40">
        <v>30848</v>
      </c>
      <c r="AH83" s="40">
        <v>30848</v>
      </c>
      <c r="AI83" s="40">
        <v>30848</v>
      </c>
      <c r="AJ83" s="46">
        <v>30848</v>
      </c>
      <c r="AK83" s="46">
        <v>30848</v>
      </c>
      <c r="AL83" s="46">
        <v>30848</v>
      </c>
      <c r="AM83" s="46">
        <v>30848</v>
      </c>
      <c r="AN83" s="46">
        <v>30848</v>
      </c>
      <c r="AO83" s="46">
        <v>30848</v>
      </c>
      <c r="AP83" s="46">
        <v>31620</v>
      </c>
      <c r="AQ83" s="46">
        <v>31620</v>
      </c>
      <c r="AR83" s="46">
        <v>31620</v>
      </c>
      <c r="AS83" s="46">
        <v>31620</v>
      </c>
      <c r="AT83" s="46">
        <v>31620</v>
      </c>
      <c r="AU83" s="46">
        <v>31620</v>
      </c>
      <c r="AV83" s="46">
        <v>31631</v>
      </c>
      <c r="AW83" s="46">
        <v>31631</v>
      </c>
      <c r="AX83" s="46">
        <v>31631</v>
      </c>
      <c r="AY83" s="46">
        <v>31631</v>
      </c>
      <c r="AZ83" s="46">
        <v>31631</v>
      </c>
      <c r="BA83" s="46">
        <v>31631</v>
      </c>
      <c r="BB83" s="46">
        <v>31631</v>
      </c>
      <c r="BC83" s="46">
        <v>31631</v>
      </c>
      <c r="BD83" s="46">
        <v>31999</v>
      </c>
      <c r="BE83" s="46">
        <v>31999</v>
      </c>
      <c r="BF83" s="46">
        <v>31999</v>
      </c>
      <c r="BG83" s="46">
        <v>31999</v>
      </c>
      <c r="BH83" s="46">
        <v>31999</v>
      </c>
      <c r="BI83" s="46">
        <v>31999</v>
      </c>
      <c r="BJ83" s="46">
        <v>31999</v>
      </c>
      <c r="BK83" s="46">
        <v>31999</v>
      </c>
      <c r="BL83" s="72">
        <v>32840</v>
      </c>
      <c r="BM83" s="46">
        <v>32840</v>
      </c>
      <c r="BN83" s="46">
        <v>32840</v>
      </c>
      <c r="BO83" s="46">
        <v>31999</v>
      </c>
      <c r="BP83" s="46">
        <v>31999</v>
      </c>
      <c r="BQ83" s="46">
        <v>31999</v>
      </c>
      <c r="BR83" s="46">
        <v>31999</v>
      </c>
      <c r="BS83" s="46">
        <v>31999</v>
      </c>
      <c r="BT83" s="72">
        <v>33800</v>
      </c>
      <c r="BU83" s="46">
        <v>33800</v>
      </c>
      <c r="BV83" s="46">
        <v>33800</v>
      </c>
      <c r="BW83" s="46">
        <v>33800</v>
      </c>
      <c r="BX83" s="46">
        <v>33800</v>
      </c>
      <c r="BY83" s="46">
        <v>33800</v>
      </c>
      <c r="BZ83" s="46">
        <v>33800</v>
      </c>
      <c r="CA83" s="46">
        <v>33800</v>
      </c>
      <c r="CB83" s="46">
        <v>33800</v>
      </c>
      <c r="CC83" s="46">
        <v>33800</v>
      </c>
      <c r="CD83" s="72">
        <v>33800</v>
      </c>
      <c r="CE83" s="46">
        <v>33800</v>
      </c>
      <c r="CF83" s="46">
        <v>33800</v>
      </c>
      <c r="CG83" s="46">
        <v>33800</v>
      </c>
      <c r="CH83" s="46">
        <v>33800</v>
      </c>
      <c r="CI83" s="46">
        <v>33800</v>
      </c>
      <c r="CJ83" s="72">
        <v>35072</v>
      </c>
      <c r="CK83" s="46">
        <v>35072</v>
      </c>
      <c r="CL83" s="46">
        <v>35273</v>
      </c>
      <c r="CM83" s="46">
        <v>35273</v>
      </c>
      <c r="CN83" s="46">
        <v>35273</v>
      </c>
      <c r="CO83" s="46">
        <v>35273</v>
      </c>
      <c r="CP83" s="46">
        <v>35273</v>
      </c>
      <c r="CQ83" s="46">
        <v>35273</v>
      </c>
      <c r="CR83" s="72">
        <v>35915</v>
      </c>
      <c r="CS83" s="46">
        <v>35915</v>
      </c>
      <c r="CT83" s="46">
        <v>35915</v>
      </c>
      <c r="CU83" s="46">
        <v>35915</v>
      </c>
      <c r="CV83" s="46">
        <v>35915</v>
      </c>
      <c r="CW83" s="46">
        <v>35915</v>
      </c>
      <c r="CX83" s="46">
        <v>35915</v>
      </c>
      <c r="CY83" s="46">
        <v>35915</v>
      </c>
      <c r="CZ83" s="46">
        <v>35915</v>
      </c>
      <c r="DA83" s="46">
        <v>35915</v>
      </c>
      <c r="DB83" s="46">
        <v>37082</v>
      </c>
      <c r="DC83" s="46">
        <v>37082</v>
      </c>
      <c r="DD83" s="46">
        <v>37082</v>
      </c>
      <c r="DE83" s="46">
        <v>37082</v>
      </c>
      <c r="DF83" s="46">
        <v>37082</v>
      </c>
      <c r="DG83" s="46">
        <v>37082</v>
      </c>
      <c r="DH83" s="46">
        <v>37082</v>
      </c>
      <c r="DI83" s="46">
        <v>37082</v>
      </c>
      <c r="DJ83" s="46">
        <v>37082</v>
      </c>
      <c r="DK83" s="46">
        <v>37082</v>
      </c>
      <c r="DL83" s="46">
        <v>37082</v>
      </c>
      <c r="DM83" s="46">
        <v>37082</v>
      </c>
      <c r="DN83" s="46">
        <v>37082</v>
      </c>
      <c r="DO83" s="46">
        <v>37082</v>
      </c>
      <c r="DP83" s="61">
        <v>37775</v>
      </c>
      <c r="DQ83" s="46">
        <v>37775</v>
      </c>
      <c r="DR83" s="46">
        <v>37775</v>
      </c>
      <c r="DS83" s="46">
        <v>37775</v>
      </c>
      <c r="DT83" s="46">
        <v>37775</v>
      </c>
      <c r="DU83" s="46">
        <v>37775</v>
      </c>
      <c r="DV83" s="46">
        <v>37775</v>
      </c>
      <c r="DW83" s="46">
        <v>37775</v>
      </c>
      <c r="DX83" s="46">
        <v>37775</v>
      </c>
      <c r="DY83" s="46">
        <v>37775</v>
      </c>
      <c r="DZ83" s="61">
        <v>59506</v>
      </c>
      <c r="EA83" s="46">
        <v>59506</v>
      </c>
      <c r="EB83" s="46">
        <v>59506</v>
      </c>
      <c r="EC83" s="46">
        <v>59506</v>
      </c>
      <c r="ED83" s="46">
        <v>59506</v>
      </c>
      <c r="EE83" s="46">
        <v>59506</v>
      </c>
      <c r="EF83" s="46">
        <v>59506</v>
      </c>
      <c r="EG83" s="46">
        <v>59506</v>
      </c>
      <c r="EH83" s="61">
        <v>60942</v>
      </c>
      <c r="EI83" s="46">
        <v>60942</v>
      </c>
      <c r="EJ83" s="46">
        <v>60942</v>
      </c>
      <c r="EK83" s="46">
        <v>60942</v>
      </c>
      <c r="EL83" s="46">
        <v>60942</v>
      </c>
      <c r="EM83" s="46">
        <v>60942</v>
      </c>
      <c r="EN83" s="61">
        <v>61275</v>
      </c>
      <c r="EO83" s="61">
        <v>61275</v>
      </c>
      <c r="EP83" s="61">
        <v>61275</v>
      </c>
      <c r="EQ83" s="61">
        <v>61275</v>
      </c>
      <c r="ER83" s="61">
        <v>61275</v>
      </c>
      <c r="ES83" s="61">
        <v>61275</v>
      </c>
      <c r="ET83" s="61">
        <v>61275</v>
      </c>
      <c r="EU83" s="61">
        <v>61275</v>
      </c>
      <c r="EV83" s="46">
        <v>61275</v>
      </c>
      <c r="EW83" s="61">
        <v>61275</v>
      </c>
      <c r="EX83" s="61">
        <v>63148</v>
      </c>
      <c r="EY83" s="61">
        <v>63148</v>
      </c>
      <c r="EZ83" s="61">
        <v>63148</v>
      </c>
      <c r="FA83" s="61">
        <v>63148</v>
      </c>
      <c r="FB83" s="61">
        <v>63148</v>
      </c>
      <c r="FC83" s="46">
        <v>63148</v>
      </c>
      <c r="FD83" s="61">
        <v>61997</v>
      </c>
      <c r="FE83" s="46">
        <v>61997</v>
      </c>
      <c r="FF83" s="46">
        <v>61997</v>
      </c>
      <c r="FG83" s="46">
        <v>61997</v>
      </c>
      <c r="FH83" s="46">
        <v>61997</v>
      </c>
      <c r="FI83" s="46">
        <v>61997</v>
      </c>
      <c r="FJ83" s="46">
        <v>61997</v>
      </c>
      <c r="FK83" s="46">
        <v>61997</v>
      </c>
      <c r="FL83" s="46">
        <v>61997</v>
      </c>
      <c r="FM83" s="46">
        <v>61997</v>
      </c>
      <c r="FN83" s="46">
        <v>63833</v>
      </c>
      <c r="FO83" s="46">
        <v>63833</v>
      </c>
      <c r="FP83" s="46">
        <v>63833</v>
      </c>
      <c r="FQ83" s="46">
        <v>63833</v>
      </c>
      <c r="FR83" s="46">
        <v>63833</v>
      </c>
      <c r="FS83" s="46">
        <v>63833</v>
      </c>
      <c r="FT83" s="46">
        <v>63833</v>
      </c>
      <c r="FU83" s="46">
        <v>63833</v>
      </c>
      <c r="FV83" s="46">
        <v>66713</v>
      </c>
      <c r="FW83" s="46">
        <v>66713</v>
      </c>
      <c r="FX83" s="46">
        <v>66713</v>
      </c>
      <c r="FY83" s="46">
        <v>66713</v>
      </c>
      <c r="FZ83" s="46">
        <v>66713</v>
      </c>
      <c r="GA83" s="46">
        <v>66713</v>
      </c>
      <c r="GB83" s="46">
        <v>66713</v>
      </c>
      <c r="GC83" s="54">
        <v>66713</v>
      </c>
      <c r="GD83" s="54">
        <v>68331</v>
      </c>
      <c r="GE83" s="54">
        <v>68331</v>
      </c>
      <c r="GF83" s="54">
        <v>68331</v>
      </c>
    </row>
    <row r="84" spans="1:188" s="46" customFormat="1" ht="15.5" x14ac:dyDescent="0.35">
      <c r="A84" s="53" t="s">
        <v>176</v>
      </c>
      <c r="B84" s="40">
        <v>30240</v>
      </c>
      <c r="C84" s="40">
        <v>30240</v>
      </c>
      <c r="D84" s="40">
        <v>30240</v>
      </c>
      <c r="E84" s="40">
        <v>30240</v>
      </c>
      <c r="F84" s="40">
        <v>30240</v>
      </c>
      <c r="G84" s="40">
        <v>30240</v>
      </c>
      <c r="H84" s="40">
        <v>30240</v>
      </c>
      <c r="I84" s="40">
        <v>30240</v>
      </c>
      <c r="J84" s="40">
        <v>30240</v>
      </c>
      <c r="K84" s="40">
        <v>30240</v>
      </c>
      <c r="L84" s="40">
        <v>30240</v>
      </c>
      <c r="M84" s="40">
        <v>30240</v>
      </c>
      <c r="N84" s="40">
        <v>30240</v>
      </c>
      <c r="O84" s="40">
        <v>30240</v>
      </c>
      <c r="P84" s="40">
        <v>30240</v>
      </c>
      <c r="Q84" s="40">
        <v>30240</v>
      </c>
      <c r="R84" s="40">
        <v>30240</v>
      </c>
      <c r="S84" s="40">
        <v>30240</v>
      </c>
      <c r="T84" s="40">
        <v>30240</v>
      </c>
      <c r="U84" s="40">
        <v>30240</v>
      </c>
      <c r="V84" s="40">
        <v>30240</v>
      </c>
      <c r="W84" s="40">
        <v>30240</v>
      </c>
      <c r="X84" s="40">
        <v>30240</v>
      </c>
      <c r="Y84" s="40">
        <v>30240</v>
      </c>
      <c r="Z84" s="40">
        <v>30183</v>
      </c>
      <c r="AA84" s="40">
        <v>30183</v>
      </c>
      <c r="AB84" s="40">
        <v>30183</v>
      </c>
      <c r="AC84" s="40">
        <v>30183</v>
      </c>
      <c r="AD84" s="40">
        <v>30183</v>
      </c>
      <c r="AE84" s="40">
        <v>30183</v>
      </c>
      <c r="AF84" s="40">
        <v>30183</v>
      </c>
      <c r="AG84" s="40">
        <v>30183</v>
      </c>
      <c r="AH84" s="40">
        <v>30183</v>
      </c>
      <c r="AI84" s="40">
        <v>30183</v>
      </c>
      <c r="AJ84" s="46">
        <v>30183</v>
      </c>
      <c r="AK84" s="46">
        <v>30183</v>
      </c>
      <c r="AL84" s="46">
        <v>30183</v>
      </c>
      <c r="AM84" s="46">
        <v>30183</v>
      </c>
      <c r="AN84" s="46">
        <v>30183</v>
      </c>
      <c r="AO84" s="46">
        <v>30183</v>
      </c>
      <c r="AP84" s="46">
        <v>30939</v>
      </c>
      <c r="AQ84" s="46">
        <v>30939</v>
      </c>
      <c r="AR84" s="46">
        <v>30939</v>
      </c>
      <c r="AS84" s="46">
        <v>30939</v>
      </c>
      <c r="AT84" s="46">
        <v>30939</v>
      </c>
      <c r="AU84" s="46">
        <v>30939</v>
      </c>
      <c r="AV84" s="46">
        <v>30950</v>
      </c>
      <c r="AW84" s="46">
        <v>30950</v>
      </c>
      <c r="AX84" s="46">
        <v>30950</v>
      </c>
      <c r="AY84" s="46">
        <v>30950</v>
      </c>
      <c r="AZ84" s="46">
        <v>30950</v>
      </c>
      <c r="BA84" s="46">
        <v>30950</v>
      </c>
      <c r="BB84" s="46">
        <v>30950</v>
      </c>
      <c r="BC84" s="46">
        <v>30950</v>
      </c>
      <c r="BD84" s="46">
        <v>31309</v>
      </c>
      <c r="BE84" s="46">
        <v>31309</v>
      </c>
      <c r="BF84" s="46">
        <v>31309</v>
      </c>
      <c r="BG84" s="46">
        <v>31309</v>
      </c>
      <c r="BH84" s="46">
        <v>31309</v>
      </c>
      <c r="BI84" s="46">
        <v>31309</v>
      </c>
      <c r="BJ84" s="46">
        <v>31309</v>
      </c>
      <c r="BK84" s="46">
        <v>31309</v>
      </c>
      <c r="BL84" s="72">
        <v>32131</v>
      </c>
      <c r="BM84" s="46">
        <v>32131</v>
      </c>
      <c r="BN84" s="46">
        <v>32131</v>
      </c>
      <c r="BO84" s="46">
        <v>31309</v>
      </c>
      <c r="BP84" s="46">
        <v>31309</v>
      </c>
      <c r="BQ84" s="46">
        <v>31309</v>
      </c>
      <c r="BR84" s="46">
        <v>31309</v>
      </c>
      <c r="BS84" s="46">
        <v>31309</v>
      </c>
      <c r="BT84" s="72">
        <v>33113</v>
      </c>
      <c r="BU84" s="46">
        <v>33113</v>
      </c>
      <c r="BV84" s="46">
        <v>33113</v>
      </c>
      <c r="BW84" s="46">
        <v>33113</v>
      </c>
      <c r="BX84" s="46">
        <v>33113</v>
      </c>
      <c r="BY84" s="46">
        <v>33113</v>
      </c>
      <c r="BZ84" s="46">
        <v>33113</v>
      </c>
      <c r="CA84" s="46">
        <v>33113</v>
      </c>
      <c r="CB84" s="46">
        <v>33113</v>
      </c>
      <c r="CC84" s="46">
        <v>33113</v>
      </c>
      <c r="CD84" s="72">
        <v>33113</v>
      </c>
      <c r="CE84" s="46">
        <v>33113</v>
      </c>
      <c r="CF84" s="46">
        <v>33113</v>
      </c>
      <c r="CG84" s="46">
        <v>33113</v>
      </c>
      <c r="CH84" s="46">
        <v>33113</v>
      </c>
      <c r="CI84" s="46">
        <v>33113</v>
      </c>
      <c r="CJ84" s="72">
        <v>34359</v>
      </c>
      <c r="CK84" s="46">
        <v>34359</v>
      </c>
      <c r="CL84" s="46">
        <v>34555</v>
      </c>
      <c r="CM84" s="46">
        <v>34555</v>
      </c>
      <c r="CN84" s="46">
        <v>34555</v>
      </c>
      <c r="CO84" s="46">
        <v>34555</v>
      </c>
      <c r="CP84" s="46">
        <v>34555</v>
      </c>
      <c r="CQ84" s="46">
        <v>34555</v>
      </c>
      <c r="CR84" s="72">
        <v>35184</v>
      </c>
      <c r="CS84" s="46">
        <v>35184</v>
      </c>
      <c r="CT84" s="46">
        <v>35184</v>
      </c>
      <c r="CU84" s="46">
        <v>35184</v>
      </c>
      <c r="CV84" s="46">
        <v>35184</v>
      </c>
      <c r="CW84" s="46">
        <v>35184</v>
      </c>
      <c r="CX84" s="46">
        <v>35184</v>
      </c>
      <c r="CY84" s="46">
        <v>35184</v>
      </c>
      <c r="CZ84" s="46">
        <v>35184</v>
      </c>
      <c r="DA84" s="46">
        <v>35184</v>
      </c>
      <c r="DB84" s="46">
        <v>36329</v>
      </c>
      <c r="DC84" s="46">
        <v>36329</v>
      </c>
      <c r="DD84" s="46">
        <v>36329</v>
      </c>
      <c r="DE84" s="46">
        <v>36329</v>
      </c>
      <c r="DF84" s="46">
        <v>36329</v>
      </c>
      <c r="DG84" s="46">
        <v>36329</v>
      </c>
      <c r="DH84" s="46">
        <v>36329</v>
      </c>
      <c r="DI84" s="46">
        <v>36329</v>
      </c>
      <c r="DJ84" s="46">
        <v>36329</v>
      </c>
      <c r="DK84" s="46">
        <v>36329</v>
      </c>
      <c r="DL84" s="46">
        <v>36329</v>
      </c>
      <c r="DM84" s="46">
        <v>36329</v>
      </c>
      <c r="DN84" s="46">
        <v>36329</v>
      </c>
      <c r="DO84" s="46">
        <v>36329</v>
      </c>
      <c r="DP84" s="61">
        <v>37008</v>
      </c>
      <c r="DQ84" s="46">
        <v>37008</v>
      </c>
      <c r="DR84" s="46">
        <v>37008</v>
      </c>
      <c r="DS84" s="46">
        <v>37008</v>
      </c>
      <c r="DT84" s="46">
        <v>37008</v>
      </c>
      <c r="DU84" s="46">
        <v>37008</v>
      </c>
      <c r="DV84" s="46">
        <v>37008</v>
      </c>
      <c r="DW84" s="46">
        <v>37008</v>
      </c>
      <c r="DX84" s="46">
        <v>37008</v>
      </c>
      <c r="DY84" s="46">
        <v>37008</v>
      </c>
      <c r="DZ84" s="61">
        <v>58259</v>
      </c>
      <c r="EA84" s="46">
        <v>58259</v>
      </c>
      <c r="EB84" s="46">
        <v>58259</v>
      </c>
      <c r="EC84" s="46">
        <v>58259</v>
      </c>
      <c r="ED84" s="46">
        <v>58259</v>
      </c>
      <c r="EE84" s="46">
        <v>58259</v>
      </c>
      <c r="EF84" s="46">
        <v>58259</v>
      </c>
      <c r="EG84" s="46">
        <v>58259</v>
      </c>
      <c r="EH84" s="61">
        <v>59693</v>
      </c>
      <c r="EI84" s="46">
        <v>59693</v>
      </c>
      <c r="EJ84" s="46">
        <v>59693</v>
      </c>
      <c r="EK84" s="46">
        <v>59693</v>
      </c>
      <c r="EL84" s="46">
        <v>59693</v>
      </c>
      <c r="EM84" s="46">
        <v>59693</v>
      </c>
      <c r="EN84" s="61">
        <v>60026</v>
      </c>
      <c r="EO84" s="61">
        <v>60026</v>
      </c>
      <c r="EP84" s="61">
        <v>60026</v>
      </c>
      <c r="EQ84" s="61">
        <v>60026</v>
      </c>
      <c r="ER84" s="61">
        <v>60026</v>
      </c>
      <c r="ES84" s="61">
        <v>60026</v>
      </c>
      <c r="ET84" s="61">
        <v>60026</v>
      </c>
      <c r="EU84" s="61">
        <v>60026</v>
      </c>
      <c r="EV84" s="46">
        <v>60026</v>
      </c>
      <c r="EW84" s="61">
        <v>60026</v>
      </c>
      <c r="EX84" s="61">
        <v>61893</v>
      </c>
      <c r="EY84" s="61">
        <v>61893</v>
      </c>
      <c r="EZ84" s="61">
        <v>61893</v>
      </c>
      <c r="FA84" s="61">
        <v>61893</v>
      </c>
      <c r="FB84" s="61">
        <v>61893</v>
      </c>
      <c r="FC84" s="46">
        <v>61893</v>
      </c>
      <c r="FD84" s="61">
        <v>60743</v>
      </c>
      <c r="FE84" s="46">
        <v>60743</v>
      </c>
      <c r="FF84" s="46">
        <v>60743</v>
      </c>
      <c r="FG84" s="46">
        <v>60743</v>
      </c>
      <c r="FH84" s="46">
        <v>60743</v>
      </c>
      <c r="FI84" s="46">
        <v>60743</v>
      </c>
      <c r="FJ84" s="46">
        <v>60743</v>
      </c>
      <c r="FK84" s="46">
        <v>60743</v>
      </c>
      <c r="FL84" s="46">
        <v>60743</v>
      </c>
      <c r="FM84" s="46">
        <v>60743</v>
      </c>
      <c r="FN84" s="46">
        <v>62573</v>
      </c>
      <c r="FO84" s="46">
        <v>62573</v>
      </c>
      <c r="FP84" s="46">
        <v>62573</v>
      </c>
      <c r="FQ84" s="46">
        <v>62573</v>
      </c>
      <c r="FR84" s="46">
        <v>62573</v>
      </c>
      <c r="FS84" s="46">
        <v>62573</v>
      </c>
      <c r="FT84" s="46">
        <v>62573</v>
      </c>
      <c r="FU84" s="46">
        <v>62573</v>
      </c>
      <c r="FV84" s="46">
        <v>65398</v>
      </c>
      <c r="FW84" s="46">
        <v>65398</v>
      </c>
      <c r="FX84" s="46">
        <v>65398</v>
      </c>
      <c r="FY84" s="46">
        <v>65398</v>
      </c>
      <c r="FZ84" s="46">
        <v>65398</v>
      </c>
      <c r="GA84" s="46">
        <v>65398</v>
      </c>
      <c r="GB84" s="46">
        <v>65398</v>
      </c>
      <c r="GC84" s="54">
        <v>65398</v>
      </c>
      <c r="GD84" s="54">
        <v>66984</v>
      </c>
      <c r="GE84" s="54">
        <v>66984</v>
      </c>
      <c r="GF84" s="54">
        <v>66984</v>
      </c>
    </row>
    <row r="85" spans="1:188" s="46" customFormat="1" ht="15.5" x14ac:dyDescent="0.35">
      <c r="A85" s="53" t="s">
        <v>177</v>
      </c>
      <c r="B85" s="40">
        <v>30507</v>
      </c>
      <c r="C85" s="40">
        <v>30507</v>
      </c>
      <c r="D85" s="40">
        <v>30507</v>
      </c>
      <c r="E85" s="40">
        <v>30507</v>
      </c>
      <c r="F85" s="40">
        <v>30507</v>
      </c>
      <c r="G85" s="40">
        <v>30507</v>
      </c>
      <c r="H85" s="40">
        <v>30507</v>
      </c>
      <c r="I85" s="40">
        <v>30507</v>
      </c>
      <c r="J85" s="40">
        <v>30507</v>
      </c>
      <c r="K85" s="40">
        <v>30507</v>
      </c>
      <c r="L85" s="40">
        <v>30507</v>
      </c>
      <c r="M85" s="40">
        <v>30507</v>
      </c>
      <c r="N85" s="40">
        <v>30507</v>
      </c>
      <c r="O85" s="40">
        <v>30507</v>
      </c>
      <c r="P85" s="40">
        <v>30507</v>
      </c>
      <c r="Q85" s="40">
        <v>30507</v>
      </c>
      <c r="R85" s="40">
        <v>30507</v>
      </c>
      <c r="S85" s="40">
        <v>30507</v>
      </c>
      <c r="T85" s="40">
        <v>30507</v>
      </c>
      <c r="U85" s="40">
        <v>30507</v>
      </c>
      <c r="V85" s="40">
        <v>30507</v>
      </c>
      <c r="W85" s="40">
        <v>30507</v>
      </c>
      <c r="X85" s="40">
        <v>30507</v>
      </c>
      <c r="Y85" s="40">
        <v>30507</v>
      </c>
      <c r="Z85" s="40">
        <v>30381</v>
      </c>
      <c r="AA85" s="40">
        <v>30381</v>
      </c>
      <c r="AB85" s="40">
        <v>30381</v>
      </c>
      <c r="AC85" s="40">
        <v>30381</v>
      </c>
      <c r="AD85" s="40">
        <v>30381</v>
      </c>
      <c r="AE85" s="40">
        <v>30381</v>
      </c>
      <c r="AF85" s="40">
        <v>30381</v>
      </c>
      <c r="AG85" s="40">
        <v>30381</v>
      </c>
      <c r="AH85" s="40">
        <v>30381</v>
      </c>
      <c r="AI85" s="40">
        <v>30381</v>
      </c>
      <c r="AJ85" s="46">
        <v>30381</v>
      </c>
      <c r="AK85" s="46">
        <v>30381</v>
      </c>
      <c r="AL85" s="46">
        <v>30381</v>
      </c>
      <c r="AM85" s="46">
        <v>30381</v>
      </c>
      <c r="AN85" s="46">
        <v>30381</v>
      </c>
      <c r="AO85" s="46">
        <v>30381</v>
      </c>
      <c r="AP85" s="46">
        <v>31142</v>
      </c>
      <c r="AQ85" s="46">
        <v>31142</v>
      </c>
      <c r="AR85" s="46">
        <v>31142</v>
      </c>
      <c r="AS85" s="46">
        <v>31142</v>
      </c>
      <c r="AT85" s="46">
        <v>31142</v>
      </c>
      <c r="AU85" s="46">
        <v>31142</v>
      </c>
      <c r="AV85" s="46">
        <v>31153</v>
      </c>
      <c r="AW85" s="46">
        <v>31153</v>
      </c>
      <c r="AX85" s="46">
        <v>31153</v>
      </c>
      <c r="AY85" s="46">
        <v>31153</v>
      </c>
      <c r="AZ85" s="46">
        <v>31153</v>
      </c>
      <c r="BA85" s="46">
        <v>31153</v>
      </c>
      <c r="BB85" s="46">
        <v>31153</v>
      </c>
      <c r="BC85" s="46">
        <v>31153</v>
      </c>
      <c r="BD85" s="46">
        <v>31515</v>
      </c>
      <c r="BE85" s="46">
        <v>31515</v>
      </c>
      <c r="BF85" s="46">
        <v>31515</v>
      </c>
      <c r="BG85" s="46">
        <v>31515</v>
      </c>
      <c r="BH85" s="46">
        <v>31515</v>
      </c>
      <c r="BI85" s="46">
        <v>31515</v>
      </c>
      <c r="BJ85" s="46">
        <v>31515</v>
      </c>
      <c r="BK85" s="46">
        <v>31515</v>
      </c>
      <c r="BL85" s="72">
        <v>32343</v>
      </c>
      <c r="BM85" s="46">
        <v>32343</v>
      </c>
      <c r="BN85" s="46">
        <v>32343</v>
      </c>
      <c r="BO85" s="46">
        <v>31515</v>
      </c>
      <c r="BP85" s="46">
        <v>31515</v>
      </c>
      <c r="BQ85" s="46">
        <v>31515</v>
      </c>
      <c r="BR85" s="46">
        <v>31515</v>
      </c>
      <c r="BS85" s="46">
        <v>31515</v>
      </c>
      <c r="BT85" s="72">
        <v>33364</v>
      </c>
      <c r="BU85" s="46">
        <v>33364</v>
      </c>
      <c r="BV85" s="46">
        <v>33364</v>
      </c>
      <c r="BW85" s="46">
        <v>33364</v>
      </c>
      <c r="BX85" s="46">
        <v>33364</v>
      </c>
      <c r="BY85" s="46">
        <v>33364</v>
      </c>
      <c r="BZ85" s="46">
        <v>33364</v>
      </c>
      <c r="CA85" s="46">
        <v>33364</v>
      </c>
      <c r="CB85" s="46">
        <v>33364</v>
      </c>
      <c r="CC85" s="46">
        <v>33364</v>
      </c>
      <c r="CD85" s="72">
        <v>33364</v>
      </c>
      <c r="CE85" s="46">
        <v>33364</v>
      </c>
      <c r="CF85" s="46">
        <v>33364</v>
      </c>
      <c r="CG85" s="46">
        <v>33364</v>
      </c>
      <c r="CH85" s="46">
        <v>33364</v>
      </c>
      <c r="CI85" s="46">
        <v>33364</v>
      </c>
      <c r="CJ85" s="72">
        <v>34619</v>
      </c>
      <c r="CK85" s="46">
        <v>34619</v>
      </c>
      <c r="CL85" s="46">
        <v>34816</v>
      </c>
      <c r="CM85" s="46">
        <v>34816</v>
      </c>
      <c r="CN85" s="46">
        <v>34816</v>
      </c>
      <c r="CO85" s="46">
        <v>34816</v>
      </c>
      <c r="CP85" s="46">
        <v>34816</v>
      </c>
      <c r="CQ85" s="46">
        <v>34816</v>
      </c>
      <c r="CR85" s="72">
        <v>35450</v>
      </c>
      <c r="CS85" s="46">
        <v>35450</v>
      </c>
      <c r="CT85" s="46">
        <v>35450</v>
      </c>
      <c r="CU85" s="46">
        <v>35450</v>
      </c>
      <c r="CV85" s="46">
        <v>35450</v>
      </c>
      <c r="CW85" s="46">
        <v>35450</v>
      </c>
      <c r="CX85" s="46">
        <v>35450</v>
      </c>
      <c r="CY85" s="46">
        <v>35450</v>
      </c>
      <c r="CZ85" s="46">
        <v>35450</v>
      </c>
      <c r="DA85" s="46">
        <v>35450</v>
      </c>
      <c r="DB85" s="46">
        <v>36604</v>
      </c>
      <c r="DC85" s="46">
        <v>36604</v>
      </c>
      <c r="DD85" s="46">
        <v>36604</v>
      </c>
      <c r="DE85" s="46">
        <v>36604</v>
      </c>
      <c r="DF85" s="46">
        <v>36604</v>
      </c>
      <c r="DG85" s="46">
        <v>36604</v>
      </c>
      <c r="DH85" s="46">
        <v>36604</v>
      </c>
      <c r="DI85" s="46">
        <v>36604</v>
      </c>
      <c r="DJ85" s="46">
        <v>36604</v>
      </c>
      <c r="DK85" s="46">
        <v>36604</v>
      </c>
      <c r="DL85" s="46">
        <v>36604</v>
      </c>
      <c r="DM85" s="46">
        <v>36604</v>
      </c>
      <c r="DN85" s="46">
        <v>36604</v>
      </c>
      <c r="DO85" s="46">
        <v>36604</v>
      </c>
      <c r="DP85" s="61">
        <v>37288</v>
      </c>
      <c r="DQ85" s="46">
        <v>37288</v>
      </c>
      <c r="DR85" s="46">
        <v>37288</v>
      </c>
      <c r="DS85" s="46">
        <v>37288</v>
      </c>
      <c r="DT85" s="46">
        <v>37288</v>
      </c>
      <c r="DU85" s="46">
        <v>37288</v>
      </c>
      <c r="DV85" s="46">
        <v>37288</v>
      </c>
      <c r="DW85" s="46">
        <v>37288</v>
      </c>
      <c r="DX85" s="46">
        <v>37288</v>
      </c>
      <c r="DY85" s="46">
        <v>37288</v>
      </c>
      <c r="DZ85" s="61">
        <v>58748</v>
      </c>
      <c r="EA85" s="46">
        <v>58748</v>
      </c>
      <c r="EB85" s="46">
        <v>58748</v>
      </c>
      <c r="EC85" s="46">
        <v>58748</v>
      </c>
      <c r="ED85" s="46">
        <v>58748</v>
      </c>
      <c r="EE85" s="46">
        <v>58748</v>
      </c>
      <c r="EF85" s="46">
        <v>58748</v>
      </c>
      <c r="EG85" s="46">
        <v>58748</v>
      </c>
      <c r="EH85" s="61">
        <v>60150</v>
      </c>
      <c r="EI85" s="46">
        <v>60150</v>
      </c>
      <c r="EJ85" s="46">
        <v>60150</v>
      </c>
      <c r="EK85" s="46">
        <v>60150</v>
      </c>
      <c r="EL85" s="46">
        <v>60150</v>
      </c>
      <c r="EM85" s="46">
        <v>60150</v>
      </c>
      <c r="EN85" s="61">
        <v>60476</v>
      </c>
      <c r="EO85" s="61">
        <v>60476</v>
      </c>
      <c r="EP85" s="61">
        <v>60476</v>
      </c>
      <c r="EQ85" s="61">
        <v>60476</v>
      </c>
      <c r="ER85" s="61">
        <v>60476</v>
      </c>
      <c r="ES85" s="61">
        <v>60476</v>
      </c>
      <c r="ET85" s="61">
        <v>60476</v>
      </c>
      <c r="EU85" s="61">
        <v>60476</v>
      </c>
      <c r="EV85" s="46">
        <v>60476</v>
      </c>
      <c r="EW85" s="61">
        <v>60476</v>
      </c>
      <c r="EX85" s="61">
        <v>62313</v>
      </c>
      <c r="EY85" s="61">
        <v>62313</v>
      </c>
      <c r="EZ85" s="61">
        <v>62313</v>
      </c>
      <c r="FA85" s="61">
        <v>62313</v>
      </c>
      <c r="FB85" s="61">
        <v>62313</v>
      </c>
      <c r="FC85" s="46">
        <v>62313</v>
      </c>
      <c r="FD85" s="61">
        <v>61189</v>
      </c>
      <c r="FE85" s="46">
        <v>61189</v>
      </c>
      <c r="FF85" s="46">
        <v>61189</v>
      </c>
      <c r="FG85" s="46">
        <v>61189</v>
      </c>
      <c r="FH85" s="46">
        <v>61189</v>
      </c>
      <c r="FI85" s="46">
        <v>61189</v>
      </c>
      <c r="FJ85" s="46">
        <v>61189</v>
      </c>
      <c r="FK85" s="46">
        <v>61189</v>
      </c>
      <c r="FL85" s="46">
        <v>61189</v>
      </c>
      <c r="FM85" s="46">
        <v>61189</v>
      </c>
      <c r="FN85" s="46">
        <v>62991</v>
      </c>
      <c r="FO85" s="46">
        <v>62991</v>
      </c>
      <c r="FP85" s="46">
        <v>62991</v>
      </c>
      <c r="FQ85" s="46">
        <v>62991</v>
      </c>
      <c r="FR85" s="46">
        <v>62991</v>
      </c>
      <c r="FS85" s="46">
        <v>62991</v>
      </c>
      <c r="FT85" s="46">
        <v>62991</v>
      </c>
      <c r="FU85" s="46">
        <v>62991</v>
      </c>
      <c r="FV85" s="46">
        <v>65832</v>
      </c>
      <c r="FW85" s="46">
        <v>65832</v>
      </c>
      <c r="FX85" s="46">
        <v>65832</v>
      </c>
      <c r="FY85" s="46">
        <v>65832</v>
      </c>
      <c r="FZ85" s="46">
        <v>65832</v>
      </c>
      <c r="GA85" s="46">
        <v>65832</v>
      </c>
      <c r="GB85" s="46">
        <v>65832</v>
      </c>
      <c r="GC85" s="54">
        <v>65832</v>
      </c>
      <c r="GD85" s="54">
        <v>67428</v>
      </c>
      <c r="GE85" s="54">
        <v>67428</v>
      </c>
      <c r="GF85" s="54">
        <v>67428</v>
      </c>
    </row>
    <row r="86" spans="1:188" s="46" customFormat="1" ht="15.5" x14ac:dyDescent="0.35">
      <c r="A86" s="53" t="s">
        <v>178</v>
      </c>
      <c r="B86" s="40">
        <v>29930</v>
      </c>
      <c r="C86" s="40">
        <v>29930</v>
      </c>
      <c r="D86" s="40">
        <v>29930</v>
      </c>
      <c r="E86" s="40">
        <v>29930</v>
      </c>
      <c r="F86" s="40">
        <v>29930</v>
      </c>
      <c r="G86" s="40">
        <v>29930</v>
      </c>
      <c r="H86" s="40">
        <v>29930</v>
      </c>
      <c r="I86" s="40">
        <v>29930</v>
      </c>
      <c r="J86" s="40">
        <v>29930</v>
      </c>
      <c r="K86" s="40">
        <v>29930</v>
      </c>
      <c r="L86" s="40">
        <v>29930</v>
      </c>
      <c r="M86" s="40">
        <v>29930</v>
      </c>
      <c r="N86" s="40">
        <v>29930</v>
      </c>
      <c r="O86" s="40">
        <v>29930</v>
      </c>
      <c r="P86" s="40">
        <v>29930</v>
      </c>
      <c r="Q86" s="40">
        <v>29930</v>
      </c>
      <c r="R86" s="40">
        <v>29930</v>
      </c>
      <c r="S86" s="40">
        <v>29930</v>
      </c>
      <c r="T86" s="40">
        <v>29930</v>
      </c>
      <c r="U86" s="40">
        <v>29930</v>
      </c>
      <c r="V86" s="40">
        <v>29930</v>
      </c>
      <c r="W86" s="40">
        <v>29930</v>
      </c>
      <c r="X86" s="40">
        <v>29930</v>
      </c>
      <c r="Y86" s="40">
        <v>29930</v>
      </c>
      <c r="Z86" s="40">
        <v>29911</v>
      </c>
      <c r="AA86" s="40">
        <v>29911</v>
      </c>
      <c r="AB86" s="40">
        <v>29911</v>
      </c>
      <c r="AC86" s="40">
        <v>29911</v>
      </c>
      <c r="AD86" s="40">
        <v>29911</v>
      </c>
      <c r="AE86" s="40">
        <v>29911</v>
      </c>
      <c r="AF86" s="40">
        <v>29911</v>
      </c>
      <c r="AG86" s="40">
        <v>29911</v>
      </c>
      <c r="AH86" s="40">
        <v>29911</v>
      </c>
      <c r="AI86" s="40">
        <v>29911</v>
      </c>
      <c r="AJ86" s="46">
        <v>29911</v>
      </c>
      <c r="AK86" s="46">
        <v>29911</v>
      </c>
      <c r="AL86" s="46">
        <v>29911</v>
      </c>
      <c r="AM86" s="46">
        <v>29911</v>
      </c>
      <c r="AN86" s="46">
        <v>29911</v>
      </c>
      <c r="AO86" s="46">
        <v>29911</v>
      </c>
      <c r="AP86" s="46">
        <v>30660</v>
      </c>
      <c r="AQ86" s="46">
        <v>30660</v>
      </c>
      <c r="AR86" s="46">
        <v>30660</v>
      </c>
      <c r="AS86" s="46">
        <v>30660</v>
      </c>
      <c r="AT86" s="46">
        <v>30660</v>
      </c>
      <c r="AU86" s="46">
        <v>30660</v>
      </c>
      <c r="AV86" s="46">
        <v>30671</v>
      </c>
      <c r="AW86" s="46">
        <v>30671</v>
      </c>
      <c r="AX86" s="46">
        <v>30671</v>
      </c>
      <c r="AY86" s="46">
        <v>30671</v>
      </c>
      <c r="AZ86" s="46">
        <v>30671</v>
      </c>
      <c r="BA86" s="46">
        <v>30671</v>
      </c>
      <c r="BB86" s="46">
        <v>30671</v>
      </c>
      <c r="BC86" s="46">
        <v>30671</v>
      </c>
      <c r="BD86" s="46">
        <v>31027</v>
      </c>
      <c r="BE86" s="46">
        <v>31027</v>
      </c>
      <c r="BF86" s="46">
        <v>31027</v>
      </c>
      <c r="BG86" s="46">
        <v>31027</v>
      </c>
      <c r="BH86" s="46">
        <v>31027</v>
      </c>
      <c r="BI86" s="46">
        <v>31027</v>
      </c>
      <c r="BJ86" s="46">
        <v>31027</v>
      </c>
      <c r="BK86" s="46">
        <v>31027</v>
      </c>
      <c r="BL86" s="72">
        <v>31843</v>
      </c>
      <c r="BM86" s="46">
        <v>31843</v>
      </c>
      <c r="BN86" s="46">
        <v>31843</v>
      </c>
      <c r="BO86" s="46">
        <v>31027</v>
      </c>
      <c r="BP86" s="46">
        <v>31027</v>
      </c>
      <c r="BQ86" s="46">
        <v>31027</v>
      </c>
      <c r="BR86" s="46">
        <v>31027</v>
      </c>
      <c r="BS86" s="46">
        <v>31027</v>
      </c>
      <c r="BT86" s="72">
        <v>32884</v>
      </c>
      <c r="BU86" s="46">
        <v>32884</v>
      </c>
      <c r="BV86" s="46">
        <v>32884</v>
      </c>
      <c r="BW86" s="46">
        <v>32884</v>
      </c>
      <c r="BX86" s="46">
        <v>32884</v>
      </c>
      <c r="BY86" s="46">
        <v>32884</v>
      </c>
      <c r="BZ86" s="46">
        <v>32884</v>
      </c>
      <c r="CA86" s="46">
        <v>32884</v>
      </c>
      <c r="CB86" s="46">
        <v>32884</v>
      </c>
      <c r="CC86" s="46">
        <v>32884</v>
      </c>
      <c r="CD86" s="72">
        <v>32884</v>
      </c>
      <c r="CE86" s="46">
        <v>32884</v>
      </c>
      <c r="CF86" s="46">
        <v>32884</v>
      </c>
      <c r="CG86" s="46">
        <v>32884</v>
      </c>
      <c r="CH86" s="46">
        <v>32884</v>
      </c>
      <c r="CI86" s="46">
        <v>32884</v>
      </c>
      <c r="CJ86" s="72">
        <v>34121</v>
      </c>
      <c r="CK86" s="46">
        <v>34121</v>
      </c>
      <c r="CL86" s="46">
        <v>34315</v>
      </c>
      <c r="CM86" s="46">
        <v>34315</v>
      </c>
      <c r="CN86" s="46">
        <v>34315</v>
      </c>
      <c r="CO86" s="46">
        <v>34315</v>
      </c>
      <c r="CP86" s="46">
        <v>34315</v>
      </c>
      <c r="CQ86" s="46">
        <v>34315</v>
      </c>
      <c r="CR86" s="72">
        <v>34940</v>
      </c>
      <c r="CS86" s="46">
        <v>34940</v>
      </c>
      <c r="CT86" s="46">
        <v>34940</v>
      </c>
      <c r="CU86" s="46">
        <v>34940</v>
      </c>
      <c r="CV86" s="46">
        <v>34940</v>
      </c>
      <c r="CW86" s="46">
        <v>34940</v>
      </c>
      <c r="CX86" s="46">
        <v>34940</v>
      </c>
      <c r="CY86" s="46">
        <v>34940</v>
      </c>
      <c r="CZ86" s="46">
        <v>34940</v>
      </c>
      <c r="DA86" s="46">
        <v>34940</v>
      </c>
      <c r="DB86" s="46">
        <v>36078</v>
      </c>
      <c r="DC86" s="46">
        <v>36078</v>
      </c>
      <c r="DD86" s="46">
        <v>36078</v>
      </c>
      <c r="DE86" s="46">
        <v>36078</v>
      </c>
      <c r="DF86" s="46">
        <v>36078</v>
      </c>
      <c r="DG86" s="46">
        <v>36078</v>
      </c>
      <c r="DH86" s="46">
        <v>36078</v>
      </c>
      <c r="DI86" s="46">
        <v>36078</v>
      </c>
      <c r="DJ86" s="46">
        <v>36078</v>
      </c>
      <c r="DK86" s="46">
        <v>36078</v>
      </c>
      <c r="DL86" s="46">
        <v>36078</v>
      </c>
      <c r="DM86" s="46">
        <v>36078</v>
      </c>
      <c r="DN86" s="46">
        <v>36078</v>
      </c>
      <c r="DO86" s="46">
        <v>36078</v>
      </c>
      <c r="DP86" s="61">
        <v>36752</v>
      </c>
      <c r="DQ86" s="46">
        <v>36752</v>
      </c>
      <c r="DR86" s="46">
        <v>36752</v>
      </c>
      <c r="DS86" s="46">
        <v>36752</v>
      </c>
      <c r="DT86" s="46">
        <v>36752</v>
      </c>
      <c r="DU86" s="46">
        <v>36752</v>
      </c>
      <c r="DV86" s="46">
        <v>36752</v>
      </c>
      <c r="DW86" s="46">
        <v>36752</v>
      </c>
      <c r="DX86" s="46">
        <v>36752</v>
      </c>
      <c r="DY86" s="46">
        <v>36752</v>
      </c>
      <c r="DZ86" s="61">
        <v>57885</v>
      </c>
      <c r="EA86" s="46">
        <v>57885</v>
      </c>
      <c r="EB86" s="46">
        <v>57885</v>
      </c>
      <c r="EC86" s="46">
        <v>57885</v>
      </c>
      <c r="ED86" s="46">
        <v>57885</v>
      </c>
      <c r="EE86" s="46">
        <v>57885</v>
      </c>
      <c r="EF86" s="46">
        <v>57885</v>
      </c>
      <c r="EG86" s="46">
        <v>57885</v>
      </c>
      <c r="EH86" s="61">
        <v>59283</v>
      </c>
      <c r="EI86" s="46">
        <v>59283</v>
      </c>
      <c r="EJ86" s="46">
        <v>59283</v>
      </c>
      <c r="EK86" s="46">
        <v>59283</v>
      </c>
      <c r="EL86" s="46">
        <v>59283</v>
      </c>
      <c r="EM86" s="46">
        <v>59283</v>
      </c>
      <c r="EN86" s="61">
        <v>59607</v>
      </c>
      <c r="EO86" s="61">
        <v>59607</v>
      </c>
      <c r="EP86" s="61">
        <v>59607</v>
      </c>
      <c r="EQ86" s="61">
        <v>59607</v>
      </c>
      <c r="ER86" s="61">
        <v>59607</v>
      </c>
      <c r="ES86" s="61">
        <v>59607</v>
      </c>
      <c r="ET86" s="61">
        <v>59607</v>
      </c>
      <c r="EU86" s="61">
        <v>59607</v>
      </c>
      <c r="EV86" s="46">
        <v>59607</v>
      </c>
      <c r="EW86" s="61">
        <v>59607</v>
      </c>
      <c r="EX86" s="61">
        <v>61427</v>
      </c>
      <c r="EY86" s="61">
        <v>61427</v>
      </c>
      <c r="EZ86" s="61">
        <v>61427</v>
      </c>
      <c r="FA86" s="61">
        <v>61427</v>
      </c>
      <c r="FB86" s="61">
        <v>61427</v>
      </c>
      <c r="FC86" s="46">
        <v>61427</v>
      </c>
      <c r="FD86" s="61">
        <v>60306</v>
      </c>
      <c r="FE86" s="46">
        <v>60306</v>
      </c>
      <c r="FF86" s="46">
        <v>60306</v>
      </c>
      <c r="FG86" s="46">
        <v>60306</v>
      </c>
      <c r="FH86" s="46">
        <v>60306</v>
      </c>
      <c r="FI86" s="46">
        <v>60306</v>
      </c>
      <c r="FJ86" s="46">
        <v>60306</v>
      </c>
      <c r="FK86" s="46">
        <v>60306</v>
      </c>
      <c r="FL86" s="46">
        <v>60306</v>
      </c>
      <c r="FM86" s="46">
        <v>60306</v>
      </c>
      <c r="FN86" s="46">
        <v>62091</v>
      </c>
      <c r="FO86" s="46">
        <v>62091</v>
      </c>
      <c r="FP86" s="46">
        <v>62091</v>
      </c>
      <c r="FQ86" s="46">
        <v>62091</v>
      </c>
      <c r="FR86" s="46">
        <v>62091</v>
      </c>
      <c r="FS86" s="46">
        <v>62091</v>
      </c>
      <c r="FT86" s="46">
        <v>62091</v>
      </c>
      <c r="FU86" s="46">
        <v>62091</v>
      </c>
      <c r="FV86" s="46">
        <v>64894</v>
      </c>
      <c r="FW86" s="46">
        <v>64894</v>
      </c>
      <c r="FX86" s="46">
        <v>64894</v>
      </c>
      <c r="FY86" s="46">
        <v>64894</v>
      </c>
      <c r="FZ86" s="46">
        <v>64894</v>
      </c>
      <c r="GA86" s="46">
        <v>64894</v>
      </c>
      <c r="GB86" s="46">
        <v>64894</v>
      </c>
      <c r="GC86" s="54">
        <v>64894</v>
      </c>
      <c r="GD86" s="54">
        <v>66467</v>
      </c>
      <c r="GE86" s="54">
        <v>66467</v>
      </c>
      <c r="GF86" s="54">
        <v>66467</v>
      </c>
    </row>
    <row r="87" spans="1:188" s="46" customFormat="1" ht="15.5" x14ac:dyDescent="0.35">
      <c r="A87" s="53" t="s">
        <v>179</v>
      </c>
      <c r="B87" s="40">
        <v>29657</v>
      </c>
      <c r="C87" s="40">
        <v>29657</v>
      </c>
      <c r="D87" s="40">
        <v>29657</v>
      </c>
      <c r="E87" s="40">
        <v>29657</v>
      </c>
      <c r="F87" s="40">
        <v>29657</v>
      </c>
      <c r="G87" s="40">
        <v>29657</v>
      </c>
      <c r="H87" s="40">
        <v>29657</v>
      </c>
      <c r="I87" s="40">
        <v>29657</v>
      </c>
      <c r="J87" s="40">
        <v>29657</v>
      </c>
      <c r="K87" s="40">
        <v>29657</v>
      </c>
      <c r="L87" s="40">
        <v>29657</v>
      </c>
      <c r="M87" s="40">
        <v>29657</v>
      </c>
      <c r="N87" s="40">
        <v>29657</v>
      </c>
      <c r="O87" s="40">
        <v>29657</v>
      </c>
      <c r="P87" s="40">
        <v>29657</v>
      </c>
      <c r="Q87" s="40">
        <v>29657</v>
      </c>
      <c r="R87" s="40">
        <v>29657</v>
      </c>
      <c r="S87" s="40">
        <v>29657</v>
      </c>
      <c r="T87" s="40">
        <v>29657</v>
      </c>
      <c r="U87" s="40">
        <v>29657</v>
      </c>
      <c r="V87" s="40">
        <v>29657</v>
      </c>
      <c r="W87" s="40">
        <v>29657</v>
      </c>
      <c r="X87" s="40">
        <v>29657</v>
      </c>
      <c r="Y87" s="40">
        <v>29657</v>
      </c>
      <c r="Z87" s="40">
        <v>29656</v>
      </c>
      <c r="AA87" s="40">
        <v>29656</v>
      </c>
      <c r="AB87" s="40">
        <v>29656</v>
      </c>
      <c r="AC87" s="40">
        <v>29656</v>
      </c>
      <c r="AD87" s="40">
        <v>29656</v>
      </c>
      <c r="AE87" s="40">
        <v>29656</v>
      </c>
      <c r="AF87" s="40">
        <v>29656</v>
      </c>
      <c r="AG87" s="40">
        <v>29656</v>
      </c>
      <c r="AH87" s="40">
        <v>29656</v>
      </c>
      <c r="AI87" s="40">
        <v>29656</v>
      </c>
      <c r="AJ87" s="46">
        <v>29656</v>
      </c>
      <c r="AK87" s="46">
        <v>29656</v>
      </c>
      <c r="AL87" s="46">
        <v>29656</v>
      </c>
      <c r="AM87" s="46">
        <v>29656</v>
      </c>
      <c r="AN87" s="46">
        <v>29656</v>
      </c>
      <c r="AO87" s="46">
        <v>29656</v>
      </c>
      <c r="AP87" s="46">
        <v>30399</v>
      </c>
      <c r="AQ87" s="46">
        <v>30399</v>
      </c>
      <c r="AR87" s="46">
        <v>30399</v>
      </c>
      <c r="AS87" s="46">
        <v>30399</v>
      </c>
      <c r="AT87" s="46">
        <v>30399</v>
      </c>
      <c r="AU87" s="46">
        <v>30399</v>
      </c>
      <c r="AV87" s="46">
        <v>30410</v>
      </c>
      <c r="AW87" s="46">
        <v>30410</v>
      </c>
      <c r="AX87" s="46">
        <v>30410</v>
      </c>
      <c r="AY87" s="46">
        <v>30410</v>
      </c>
      <c r="AZ87" s="46">
        <v>30410</v>
      </c>
      <c r="BA87" s="46">
        <v>30410</v>
      </c>
      <c r="BB87" s="46">
        <v>30410</v>
      </c>
      <c r="BC87" s="46">
        <v>30410</v>
      </c>
      <c r="BD87" s="46">
        <v>30763</v>
      </c>
      <c r="BE87" s="46">
        <v>30763</v>
      </c>
      <c r="BF87" s="46">
        <v>30763</v>
      </c>
      <c r="BG87" s="46">
        <v>30763</v>
      </c>
      <c r="BH87" s="46">
        <v>30763</v>
      </c>
      <c r="BI87" s="46">
        <v>30763</v>
      </c>
      <c r="BJ87" s="46">
        <v>30763</v>
      </c>
      <c r="BK87" s="46">
        <v>30763</v>
      </c>
      <c r="BL87" s="72">
        <v>31572</v>
      </c>
      <c r="BM87" s="46">
        <v>31572</v>
      </c>
      <c r="BN87" s="46">
        <v>31572</v>
      </c>
      <c r="BO87" s="46">
        <v>30763</v>
      </c>
      <c r="BP87" s="46">
        <v>30763</v>
      </c>
      <c r="BQ87" s="46">
        <v>30763</v>
      </c>
      <c r="BR87" s="46">
        <v>30763</v>
      </c>
      <c r="BS87" s="46">
        <v>30763</v>
      </c>
      <c r="BT87" s="72">
        <v>32622</v>
      </c>
      <c r="BU87" s="46">
        <v>32622</v>
      </c>
      <c r="BV87" s="46">
        <v>32622</v>
      </c>
      <c r="BW87" s="46">
        <v>32622</v>
      </c>
      <c r="BX87" s="46">
        <v>32622</v>
      </c>
      <c r="BY87" s="46">
        <v>32622</v>
      </c>
      <c r="BZ87" s="46">
        <v>32622</v>
      </c>
      <c r="CA87" s="46">
        <v>32622</v>
      </c>
      <c r="CB87" s="46">
        <v>32622</v>
      </c>
      <c r="CC87" s="46">
        <v>32622</v>
      </c>
      <c r="CD87" s="72">
        <v>32622</v>
      </c>
      <c r="CE87" s="46">
        <v>32622</v>
      </c>
      <c r="CF87" s="46">
        <v>32622</v>
      </c>
      <c r="CG87" s="46">
        <v>32622</v>
      </c>
      <c r="CH87" s="46">
        <v>32622</v>
      </c>
      <c r="CI87" s="46">
        <v>32622</v>
      </c>
      <c r="CJ87" s="72">
        <v>33849</v>
      </c>
      <c r="CK87" s="46">
        <v>33849</v>
      </c>
      <c r="CL87" s="46">
        <v>34042</v>
      </c>
      <c r="CM87" s="46">
        <v>34042</v>
      </c>
      <c r="CN87" s="46">
        <v>34042</v>
      </c>
      <c r="CO87" s="46">
        <v>34042</v>
      </c>
      <c r="CP87" s="46">
        <v>34042</v>
      </c>
      <c r="CQ87" s="46">
        <v>34042</v>
      </c>
      <c r="CR87" s="72">
        <v>34662</v>
      </c>
      <c r="CS87" s="46">
        <v>34662</v>
      </c>
      <c r="CT87" s="46">
        <v>34662</v>
      </c>
      <c r="CU87" s="46">
        <v>34662</v>
      </c>
      <c r="CV87" s="46">
        <v>34662</v>
      </c>
      <c r="CW87" s="46">
        <v>34662</v>
      </c>
      <c r="CX87" s="46">
        <v>34662</v>
      </c>
      <c r="CY87" s="46">
        <v>34662</v>
      </c>
      <c r="CZ87" s="46">
        <v>34662</v>
      </c>
      <c r="DA87" s="46">
        <v>34662</v>
      </c>
      <c r="DB87" s="46">
        <v>35789</v>
      </c>
      <c r="DC87" s="46">
        <v>35789</v>
      </c>
      <c r="DD87" s="46">
        <v>35789</v>
      </c>
      <c r="DE87" s="46">
        <v>35789</v>
      </c>
      <c r="DF87" s="46">
        <v>35789</v>
      </c>
      <c r="DG87" s="46">
        <v>35789</v>
      </c>
      <c r="DH87" s="46">
        <v>35789</v>
      </c>
      <c r="DI87" s="46">
        <v>35789</v>
      </c>
      <c r="DJ87" s="46">
        <v>35789</v>
      </c>
      <c r="DK87" s="46">
        <v>35789</v>
      </c>
      <c r="DL87" s="46">
        <v>35789</v>
      </c>
      <c r="DM87" s="46">
        <v>35789</v>
      </c>
      <c r="DN87" s="46">
        <v>35789</v>
      </c>
      <c r="DO87" s="46">
        <v>35789</v>
      </c>
      <c r="DP87" s="61">
        <v>36458</v>
      </c>
      <c r="DQ87" s="46">
        <v>36458</v>
      </c>
      <c r="DR87" s="46">
        <v>36458</v>
      </c>
      <c r="DS87" s="46">
        <v>36458</v>
      </c>
      <c r="DT87" s="46">
        <v>36458</v>
      </c>
      <c r="DU87" s="46">
        <v>36458</v>
      </c>
      <c r="DV87" s="46">
        <v>36458</v>
      </c>
      <c r="DW87" s="46">
        <v>36458</v>
      </c>
      <c r="DX87" s="46">
        <v>36458</v>
      </c>
      <c r="DY87" s="46">
        <v>36458</v>
      </c>
      <c r="DZ87" s="61">
        <v>57317</v>
      </c>
      <c r="EA87" s="46">
        <v>57317</v>
      </c>
      <c r="EB87" s="46">
        <v>57317</v>
      </c>
      <c r="EC87" s="46">
        <v>57317</v>
      </c>
      <c r="ED87" s="46">
        <v>57317</v>
      </c>
      <c r="EE87" s="46">
        <v>57317</v>
      </c>
      <c r="EF87" s="46">
        <v>57317</v>
      </c>
      <c r="EG87" s="46">
        <v>57317</v>
      </c>
      <c r="EH87" s="61">
        <v>58715</v>
      </c>
      <c r="EI87" s="46">
        <v>58715</v>
      </c>
      <c r="EJ87" s="46">
        <v>58715</v>
      </c>
      <c r="EK87" s="46">
        <v>58715</v>
      </c>
      <c r="EL87" s="46">
        <v>58715</v>
      </c>
      <c r="EM87" s="46">
        <v>58715</v>
      </c>
      <c r="EN87" s="61">
        <v>59040</v>
      </c>
      <c r="EO87" s="61">
        <v>59040</v>
      </c>
      <c r="EP87" s="61">
        <v>59040</v>
      </c>
      <c r="EQ87" s="61">
        <v>59040</v>
      </c>
      <c r="ER87" s="61">
        <v>59040</v>
      </c>
      <c r="ES87" s="61">
        <v>59040</v>
      </c>
      <c r="ET87" s="61">
        <v>59040</v>
      </c>
      <c r="EU87" s="61">
        <v>59040</v>
      </c>
      <c r="EV87" s="46">
        <v>59040</v>
      </c>
      <c r="EW87" s="61">
        <v>59040</v>
      </c>
      <c r="EX87" s="61">
        <v>60861</v>
      </c>
      <c r="EY87" s="61">
        <v>60861</v>
      </c>
      <c r="EZ87" s="61">
        <v>60861</v>
      </c>
      <c r="FA87" s="61">
        <v>60861</v>
      </c>
      <c r="FB87" s="61">
        <v>60861</v>
      </c>
      <c r="FC87" s="46">
        <v>60861</v>
      </c>
      <c r="FD87" s="61">
        <v>59740</v>
      </c>
      <c r="FE87" s="46">
        <v>59740</v>
      </c>
      <c r="FF87" s="46">
        <v>59740</v>
      </c>
      <c r="FG87" s="46">
        <v>59740</v>
      </c>
      <c r="FH87" s="46">
        <v>59740</v>
      </c>
      <c r="FI87" s="46">
        <v>59740</v>
      </c>
      <c r="FJ87" s="46">
        <v>59740</v>
      </c>
      <c r="FK87" s="46">
        <v>59740</v>
      </c>
      <c r="FL87" s="46">
        <v>59740</v>
      </c>
      <c r="FM87" s="46">
        <v>59740</v>
      </c>
      <c r="FN87" s="46">
        <v>61526</v>
      </c>
      <c r="FO87" s="46">
        <v>61526</v>
      </c>
      <c r="FP87" s="46">
        <v>61526</v>
      </c>
      <c r="FQ87" s="46">
        <v>61526</v>
      </c>
      <c r="FR87" s="46">
        <v>61526</v>
      </c>
      <c r="FS87" s="46">
        <v>61526</v>
      </c>
      <c r="FT87" s="46">
        <v>61526</v>
      </c>
      <c r="FU87" s="46">
        <v>61526</v>
      </c>
      <c r="FV87" s="46">
        <v>64302</v>
      </c>
      <c r="FW87" s="46">
        <v>64302</v>
      </c>
      <c r="FX87" s="46">
        <v>64302</v>
      </c>
      <c r="FY87" s="46">
        <v>64302</v>
      </c>
      <c r="FZ87" s="46">
        <v>64302</v>
      </c>
      <c r="GA87" s="46">
        <v>64302</v>
      </c>
      <c r="GB87" s="46">
        <v>64302</v>
      </c>
      <c r="GC87" s="54">
        <v>64302</v>
      </c>
      <c r="GD87" s="54">
        <v>65861</v>
      </c>
      <c r="GE87" s="54">
        <v>65861</v>
      </c>
      <c r="GF87" s="54">
        <v>65861</v>
      </c>
    </row>
    <row r="88" spans="1:188" s="46" customFormat="1" ht="15.5" x14ac:dyDescent="0.35">
      <c r="A88" s="53" t="s">
        <v>180</v>
      </c>
      <c r="B88" s="40">
        <v>29274</v>
      </c>
      <c r="C88" s="40">
        <v>29274</v>
      </c>
      <c r="D88" s="40">
        <v>29274</v>
      </c>
      <c r="E88" s="40">
        <v>29274</v>
      </c>
      <c r="F88" s="40">
        <v>29274</v>
      </c>
      <c r="G88" s="40">
        <v>29274</v>
      </c>
      <c r="H88" s="40">
        <v>29274</v>
      </c>
      <c r="I88" s="40">
        <v>29274</v>
      </c>
      <c r="J88" s="40">
        <v>29274</v>
      </c>
      <c r="K88" s="40">
        <v>29274</v>
      </c>
      <c r="L88" s="40">
        <v>29274</v>
      </c>
      <c r="M88" s="40">
        <v>29274</v>
      </c>
      <c r="N88" s="40">
        <v>29274</v>
      </c>
      <c r="O88" s="40">
        <v>29274</v>
      </c>
      <c r="P88" s="40">
        <v>29274</v>
      </c>
      <c r="Q88" s="40">
        <v>29274</v>
      </c>
      <c r="R88" s="40">
        <v>29274</v>
      </c>
      <c r="S88" s="40">
        <v>29274</v>
      </c>
      <c r="T88" s="40">
        <v>29274</v>
      </c>
      <c r="U88" s="40">
        <v>29274</v>
      </c>
      <c r="V88" s="40">
        <v>29274</v>
      </c>
      <c r="W88" s="40">
        <v>29274</v>
      </c>
      <c r="X88" s="40">
        <v>29274</v>
      </c>
      <c r="Y88" s="40">
        <v>29274</v>
      </c>
      <c r="Z88" s="40">
        <v>29390</v>
      </c>
      <c r="AA88" s="40">
        <v>29390</v>
      </c>
      <c r="AB88" s="40">
        <v>29390</v>
      </c>
      <c r="AC88" s="40">
        <v>29390</v>
      </c>
      <c r="AD88" s="40">
        <v>29390</v>
      </c>
      <c r="AE88" s="40">
        <v>29390</v>
      </c>
      <c r="AF88" s="40">
        <v>29390</v>
      </c>
      <c r="AG88" s="40">
        <v>29390</v>
      </c>
      <c r="AH88" s="40">
        <v>29390</v>
      </c>
      <c r="AI88" s="40">
        <v>29390</v>
      </c>
      <c r="AJ88" s="46">
        <v>29390</v>
      </c>
      <c r="AK88" s="46">
        <v>29390</v>
      </c>
      <c r="AL88" s="46">
        <v>29390</v>
      </c>
      <c r="AM88" s="46">
        <v>29390</v>
      </c>
      <c r="AN88" s="46">
        <v>29390</v>
      </c>
      <c r="AO88" s="46">
        <v>29390</v>
      </c>
      <c r="AP88" s="46">
        <v>30125</v>
      </c>
      <c r="AQ88" s="46">
        <v>30125</v>
      </c>
      <c r="AR88" s="46">
        <v>30125</v>
      </c>
      <c r="AS88" s="46">
        <v>30125</v>
      </c>
      <c r="AT88" s="46">
        <v>30125</v>
      </c>
      <c r="AU88" s="46">
        <v>30125</v>
      </c>
      <c r="AV88" s="46">
        <v>30135</v>
      </c>
      <c r="AW88" s="46">
        <v>30135</v>
      </c>
      <c r="AX88" s="46">
        <v>30135</v>
      </c>
      <c r="AY88" s="46">
        <v>30135</v>
      </c>
      <c r="AZ88" s="46">
        <v>30135</v>
      </c>
      <c r="BA88" s="46">
        <v>30135</v>
      </c>
      <c r="BB88" s="46">
        <v>30135</v>
      </c>
      <c r="BC88" s="46">
        <v>30135</v>
      </c>
      <c r="BD88" s="46">
        <v>30485</v>
      </c>
      <c r="BE88" s="46">
        <v>30485</v>
      </c>
      <c r="BF88" s="46">
        <v>30485</v>
      </c>
      <c r="BG88" s="46">
        <v>30485</v>
      </c>
      <c r="BH88" s="46">
        <v>30485</v>
      </c>
      <c r="BI88" s="46">
        <v>30485</v>
      </c>
      <c r="BJ88" s="46">
        <v>30485</v>
      </c>
      <c r="BK88" s="46">
        <v>30485</v>
      </c>
      <c r="BL88" s="72">
        <v>31284</v>
      </c>
      <c r="BM88" s="46">
        <v>31284</v>
      </c>
      <c r="BN88" s="46">
        <v>31284</v>
      </c>
      <c r="BO88" s="46">
        <v>30485</v>
      </c>
      <c r="BP88" s="46">
        <v>30485</v>
      </c>
      <c r="BQ88" s="46">
        <v>30485</v>
      </c>
      <c r="BR88" s="46">
        <v>30485</v>
      </c>
      <c r="BS88" s="46">
        <v>30485</v>
      </c>
      <c r="BT88" s="72">
        <v>32332</v>
      </c>
      <c r="BU88" s="46">
        <v>32332</v>
      </c>
      <c r="BV88" s="46">
        <v>32332</v>
      </c>
      <c r="BW88" s="46">
        <v>32332</v>
      </c>
      <c r="BX88" s="46">
        <v>32332</v>
      </c>
      <c r="BY88" s="46">
        <v>32332</v>
      </c>
      <c r="BZ88" s="46">
        <v>32332</v>
      </c>
      <c r="CA88" s="46">
        <v>32332</v>
      </c>
      <c r="CB88" s="46">
        <v>32332</v>
      </c>
      <c r="CC88" s="46">
        <v>32332</v>
      </c>
      <c r="CD88" s="72">
        <v>32332</v>
      </c>
      <c r="CE88" s="46">
        <v>32332</v>
      </c>
      <c r="CF88" s="46">
        <v>32332</v>
      </c>
      <c r="CG88" s="46">
        <v>32332</v>
      </c>
      <c r="CH88" s="46">
        <v>32332</v>
      </c>
      <c r="CI88" s="46">
        <v>32332</v>
      </c>
      <c r="CJ88" s="72">
        <v>33548</v>
      </c>
      <c r="CK88" s="46">
        <v>33548</v>
      </c>
      <c r="CL88" s="46">
        <v>33739</v>
      </c>
      <c r="CM88" s="46">
        <v>33739</v>
      </c>
      <c r="CN88" s="46">
        <v>33739</v>
      </c>
      <c r="CO88" s="46">
        <v>33739</v>
      </c>
      <c r="CP88" s="46">
        <v>33739</v>
      </c>
      <c r="CQ88" s="46">
        <v>33739</v>
      </c>
      <c r="CR88" s="72">
        <v>34353</v>
      </c>
      <c r="CS88" s="46">
        <v>34353</v>
      </c>
      <c r="CT88" s="46">
        <v>34353</v>
      </c>
      <c r="CU88" s="46">
        <v>34353</v>
      </c>
      <c r="CV88" s="46">
        <v>34353</v>
      </c>
      <c r="CW88" s="46">
        <v>34353</v>
      </c>
      <c r="CX88" s="46">
        <v>34353</v>
      </c>
      <c r="CY88" s="46">
        <v>34353</v>
      </c>
      <c r="CZ88" s="46">
        <v>34353</v>
      </c>
      <c r="DA88" s="46">
        <v>34353</v>
      </c>
      <c r="DB88" s="46">
        <v>35473</v>
      </c>
      <c r="DC88" s="46">
        <v>35473</v>
      </c>
      <c r="DD88" s="46">
        <v>35473</v>
      </c>
      <c r="DE88" s="46">
        <v>35473</v>
      </c>
      <c r="DF88" s="46">
        <v>35473</v>
      </c>
      <c r="DG88" s="46">
        <v>35473</v>
      </c>
      <c r="DH88" s="46">
        <v>35473</v>
      </c>
      <c r="DI88" s="46">
        <v>35473</v>
      </c>
      <c r="DJ88" s="46">
        <v>35473</v>
      </c>
      <c r="DK88" s="46">
        <v>35473</v>
      </c>
      <c r="DL88" s="46">
        <v>35473</v>
      </c>
      <c r="DM88" s="46">
        <v>35473</v>
      </c>
      <c r="DN88" s="46">
        <v>35473</v>
      </c>
      <c r="DO88" s="46">
        <v>35473</v>
      </c>
      <c r="DP88" s="61">
        <v>36136</v>
      </c>
      <c r="DQ88" s="46">
        <v>36136</v>
      </c>
      <c r="DR88" s="46">
        <v>36136</v>
      </c>
      <c r="DS88" s="46">
        <v>36136</v>
      </c>
      <c r="DT88" s="46">
        <v>36136</v>
      </c>
      <c r="DU88" s="46">
        <v>36136</v>
      </c>
      <c r="DV88" s="46">
        <v>36136</v>
      </c>
      <c r="DW88" s="46">
        <v>36136</v>
      </c>
      <c r="DX88" s="46">
        <v>36136</v>
      </c>
      <c r="DY88" s="46">
        <v>36136</v>
      </c>
      <c r="DZ88" s="61">
        <v>56634</v>
      </c>
      <c r="EA88" s="46">
        <v>56634</v>
      </c>
      <c r="EB88" s="46">
        <v>56634</v>
      </c>
      <c r="EC88" s="46">
        <v>56634</v>
      </c>
      <c r="ED88" s="46">
        <v>56634</v>
      </c>
      <c r="EE88" s="46">
        <v>56634</v>
      </c>
      <c r="EF88" s="46">
        <v>56634</v>
      </c>
      <c r="EG88" s="46">
        <v>56634</v>
      </c>
      <c r="EH88" s="61">
        <v>58031</v>
      </c>
      <c r="EI88" s="46">
        <v>58031</v>
      </c>
      <c r="EJ88" s="46">
        <v>58031</v>
      </c>
      <c r="EK88" s="46">
        <v>58031</v>
      </c>
      <c r="EL88" s="46">
        <v>58031</v>
      </c>
      <c r="EM88" s="46">
        <v>58031</v>
      </c>
      <c r="EN88" s="61">
        <v>58356</v>
      </c>
      <c r="EO88" s="61">
        <v>58356</v>
      </c>
      <c r="EP88" s="61">
        <v>58356</v>
      </c>
      <c r="EQ88" s="61">
        <v>58356</v>
      </c>
      <c r="ER88" s="61">
        <v>58356</v>
      </c>
      <c r="ES88" s="61">
        <v>58356</v>
      </c>
      <c r="ET88" s="61">
        <v>58356</v>
      </c>
      <c r="EU88" s="61">
        <v>58356</v>
      </c>
      <c r="EV88" s="46">
        <v>58356</v>
      </c>
      <c r="EW88" s="61">
        <v>58356</v>
      </c>
      <c r="EX88" s="61">
        <v>60174</v>
      </c>
      <c r="EY88" s="61">
        <v>60174</v>
      </c>
      <c r="EZ88" s="61">
        <v>60174</v>
      </c>
      <c r="FA88" s="61">
        <v>60174</v>
      </c>
      <c r="FB88" s="61">
        <v>60174</v>
      </c>
      <c r="FC88" s="46">
        <v>60174</v>
      </c>
      <c r="FD88" s="61">
        <v>59054</v>
      </c>
      <c r="FE88" s="46">
        <v>59054</v>
      </c>
      <c r="FF88" s="46">
        <v>59054</v>
      </c>
      <c r="FG88" s="46">
        <v>59054</v>
      </c>
      <c r="FH88" s="46">
        <v>59054</v>
      </c>
      <c r="FI88" s="46">
        <v>59054</v>
      </c>
      <c r="FJ88" s="46">
        <v>59054</v>
      </c>
      <c r="FK88" s="46">
        <v>59054</v>
      </c>
      <c r="FL88" s="46">
        <v>59054</v>
      </c>
      <c r="FM88" s="46">
        <v>59054</v>
      </c>
      <c r="FN88" s="46">
        <v>60836</v>
      </c>
      <c r="FO88" s="46">
        <v>60836</v>
      </c>
      <c r="FP88" s="46">
        <v>60836</v>
      </c>
      <c r="FQ88" s="46">
        <v>60836</v>
      </c>
      <c r="FR88" s="46">
        <v>60836</v>
      </c>
      <c r="FS88" s="46">
        <v>60836</v>
      </c>
      <c r="FT88" s="46">
        <v>60836</v>
      </c>
      <c r="FU88" s="46">
        <v>60836</v>
      </c>
      <c r="FV88" s="46">
        <v>63582</v>
      </c>
      <c r="FW88" s="46">
        <v>63582</v>
      </c>
      <c r="FX88" s="46">
        <v>63582</v>
      </c>
      <c r="FY88" s="46">
        <v>63582</v>
      </c>
      <c r="FZ88" s="46">
        <v>63582</v>
      </c>
      <c r="GA88" s="46">
        <v>63582</v>
      </c>
      <c r="GB88" s="46">
        <v>63582</v>
      </c>
      <c r="GC88" s="54">
        <v>63582</v>
      </c>
      <c r="GD88" s="54">
        <v>65124</v>
      </c>
      <c r="GE88" s="54">
        <v>65124</v>
      </c>
      <c r="GF88" s="54">
        <v>65124</v>
      </c>
    </row>
    <row r="89" spans="1:188" s="46" customFormat="1" ht="15.5" x14ac:dyDescent="0.35">
      <c r="A89" s="53" t="s">
        <v>181</v>
      </c>
      <c r="B89" s="40">
        <v>27864</v>
      </c>
      <c r="C89" s="40">
        <v>27864</v>
      </c>
      <c r="D89" s="40">
        <v>27864</v>
      </c>
      <c r="E89" s="40">
        <v>27864</v>
      </c>
      <c r="F89" s="40">
        <v>27864</v>
      </c>
      <c r="G89" s="40">
        <v>27864</v>
      </c>
      <c r="H89" s="40">
        <v>27864</v>
      </c>
      <c r="I89" s="40">
        <v>27864</v>
      </c>
      <c r="J89" s="40">
        <v>27864</v>
      </c>
      <c r="K89" s="40">
        <v>27864</v>
      </c>
      <c r="L89" s="40">
        <v>27864</v>
      </c>
      <c r="M89" s="40">
        <v>27864</v>
      </c>
      <c r="N89" s="40">
        <v>27864</v>
      </c>
      <c r="O89" s="40">
        <v>27864</v>
      </c>
      <c r="P89" s="40">
        <v>27864</v>
      </c>
      <c r="Q89" s="40">
        <v>27864</v>
      </c>
      <c r="R89" s="40">
        <v>27864</v>
      </c>
      <c r="S89" s="40">
        <v>27864</v>
      </c>
      <c r="T89" s="40">
        <v>27864</v>
      </c>
      <c r="U89" s="40">
        <v>27864</v>
      </c>
      <c r="V89" s="40">
        <v>27864</v>
      </c>
      <c r="W89" s="40">
        <v>27864</v>
      </c>
      <c r="X89" s="40">
        <v>27864</v>
      </c>
      <c r="Y89" s="40">
        <v>27864</v>
      </c>
      <c r="Z89" s="40">
        <v>27953</v>
      </c>
      <c r="AA89" s="40">
        <v>27953</v>
      </c>
      <c r="AB89" s="40">
        <v>27953</v>
      </c>
      <c r="AC89" s="40">
        <v>27953</v>
      </c>
      <c r="AD89" s="40">
        <v>27953</v>
      </c>
      <c r="AE89" s="40">
        <v>27953</v>
      </c>
      <c r="AF89" s="40">
        <v>27953</v>
      </c>
      <c r="AG89" s="40">
        <v>27953</v>
      </c>
      <c r="AH89" s="40">
        <v>27953</v>
      </c>
      <c r="AI89" s="40">
        <v>27953</v>
      </c>
      <c r="AJ89" s="46">
        <v>27953</v>
      </c>
      <c r="AK89" s="46">
        <v>27953</v>
      </c>
      <c r="AL89" s="46">
        <v>27953</v>
      </c>
      <c r="AM89" s="46">
        <v>27953</v>
      </c>
      <c r="AN89" s="46">
        <v>27953</v>
      </c>
      <c r="AO89" s="46">
        <v>27953</v>
      </c>
      <c r="AP89" s="46">
        <v>28653</v>
      </c>
      <c r="AQ89" s="46">
        <v>28653</v>
      </c>
      <c r="AR89" s="46">
        <v>28653</v>
      </c>
      <c r="AS89" s="46">
        <v>28653</v>
      </c>
      <c r="AT89" s="46">
        <v>28653</v>
      </c>
      <c r="AU89" s="46">
        <v>28653</v>
      </c>
      <c r="AV89" s="46">
        <v>28663</v>
      </c>
      <c r="AW89" s="46">
        <v>28663</v>
      </c>
      <c r="AX89" s="46">
        <v>28663</v>
      </c>
      <c r="AY89" s="46">
        <v>28663</v>
      </c>
      <c r="AZ89" s="46">
        <v>28663</v>
      </c>
      <c r="BA89" s="46">
        <v>28663</v>
      </c>
      <c r="BB89" s="46">
        <v>28663</v>
      </c>
      <c r="BC89" s="46">
        <v>28663</v>
      </c>
      <c r="BD89" s="46">
        <v>28996</v>
      </c>
      <c r="BE89" s="46">
        <v>28996</v>
      </c>
      <c r="BF89" s="46">
        <v>28996</v>
      </c>
      <c r="BG89" s="46">
        <v>28996</v>
      </c>
      <c r="BH89" s="46">
        <v>28996</v>
      </c>
      <c r="BI89" s="46">
        <v>28996</v>
      </c>
      <c r="BJ89" s="46">
        <v>28996</v>
      </c>
      <c r="BK89" s="46">
        <v>28996</v>
      </c>
      <c r="BL89" s="72">
        <v>29753</v>
      </c>
      <c r="BM89" s="46">
        <v>29753</v>
      </c>
      <c r="BN89" s="46">
        <v>29753</v>
      </c>
      <c r="BO89" s="46">
        <v>28996</v>
      </c>
      <c r="BP89" s="46">
        <v>28996</v>
      </c>
      <c r="BQ89" s="46">
        <v>28996</v>
      </c>
      <c r="BR89" s="46">
        <v>28996</v>
      </c>
      <c r="BS89" s="46">
        <v>28996</v>
      </c>
      <c r="BT89" s="72">
        <v>30773</v>
      </c>
      <c r="BU89" s="46">
        <v>30773</v>
      </c>
      <c r="BV89" s="46">
        <v>30773</v>
      </c>
      <c r="BW89" s="46">
        <v>30773</v>
      </c>
      <c r="BX89" s="46">
        <v>30773</v>
      </c>
      <c r="BY89" s="46">
        <v>30773</v>
      </c>
      <c r="BZ89" s="46">
        <v>30773</v>
      </c>
      <c r="CA89" s="46">
        <v>30773</v>
      </c>
      <c r="CB89" s="46">
        <v>30773</v>
      </c>
      <c r="CC89" s="46">
        <v>30773</v>
      </c>
      <c r="CD89" s="72">
        <v>30773</v>
      </c>
      <c r="CE89" s="46">
        <v>30773</v>
      </c>
      <c r="CF89" s="46">
        <v>30773</v>
      </c>
      <c r="CG89" s="46">
        <v>30773</v>
      </c>
      <c r="CH89" s="46">
        <v>30773</v>
      </c>
      <c r="CI89" s="46">
        <v>30773</v>
      </c>
      <c r="CJ89" s="72">
        <v>31930</v>
      </c>
      <c r="CK89" s="46">
        <v>31930</v>
      </c>
      <c r="CL89" s="46">
        <v>32112</v>
      </c>
      <c r="CM89" s="46">
        <v>32112</v>
      </c>
      <c r="CN89" s="46">
        <v>32112</v>
      </c>
      <c r="CO89" s="46">
        <v>32112</v>
      </c>
      <c r="CP89" s="46">
        <v>32112</v>
      </c>
      <c r="CQ89" s="46">
        <v>32112</v>
      </c>
      <c r="CR89" s="72">
        <v>32697</v>
      </c>
      <c r="CS89" s="46">
        <v>32697</v>
      </c>
      <c r="CT89" s="46">
        <v>32697</v>
      </c>
      <c r="CU89" s="46">
        <v>32697</v>
      </c>
      <c r="CV89" s="46">
        <v>32697</v>
      </c>
      <c r="CW89" s="46">
        <v>32697</v>
      </c>
      <c r="CX89" s="46">
        <v>32697</v>
      </c>
      <c r="CY89" s="46">
        <v>32697</v>
      </c>
      <c r="CZ89" s="46">
        <v>32697</v>
      </c>
      <c r="DA89" s="46">
        <v>32697</v>
      </c>
      <c r="DB89" s="46">
        <v>33761</v>
      </c>
      <c r="DC89" s="46">
        <v>33761</v>
      </c>
      <c r="DD89" s="46">
        <v>33761</v>
      </c>
      <c r="DE89" s="46">
        <v>33761</v>
      </c>
      <c r="DF89" s="46">
        <v>33761</v>
      </c>
      <c r="DG89" s="46">
        <v>33761</v>
      </c>
      <c r="DH89" s="46">
        <v>33761</v>
      </c>
      <c r="DI89" s="46">
        <v>33761</v>
      </c>
      <c r="DJ89" s="46">
        <v>33761</v>
      </c>
      <c r="DK89" s="46">
        <v>33761</v>
      </c>
      <c r="DL89" s="46">
        <v>33761</v>
      </c>
      <c r="DM89" s="46">
        <v>33761</v>
      </c>
      <c r="DN89" s="46">
        <v>33761</v>
      </c>
      <c r="DO89" s="46">
        <v>33761</v>
      </c>
      <c r="DP89" s="61">
        <v>34720</v>
      </c>
      <c r="DQ89" s="46">
        <v>34720</v>
      </c>
      <c r="DR89" s="46">
        <v>34720</v>
      </c>
      <c r="DS89" s="46">
        <v>34720</v>
      </c>
      <c r="DT89" s="46">
        <v>34720</v>
      </c>
      <c r="DU89" s="46">
        <v>34720</v>
      </c>
      <c r="DV89" s="46">
        <v>34720</v>
      </c>
      <c r="DW89" s="46">
        <v>34720</v>
      </c>
      <c r="DX89" s="46">
        <v>34720</v>
      </c>
      <c r="DY89" s="46">
        <v>34720</v>
      </c>
      <c r="DZ89" s="61">
        <v>54162</v>
      </c>
      <c r="EA89" s="46">
        <v>54162</v>
      </c>
      <c r="EB89" s="46">
        <v>54162</v>
      </c>
      <c r="EC89" s="46">
        <v>54162</v>
      </c>
      <c r="ED89" s="46">
        <v>54162</v>
      </c>
      <c r="EE89" s="46">
        <v>54162</v>
      </c>
      <c r="EF89" s="46">
        <v>54162</v>
      </c>
      <c r="EG89" s="46">
        <v>54162</v>
      </c>
      <c r="EH89" s="61">
        <v>55453</v>
      </c>
      <c r="EI89" s="46">
        <v>55453</v>
      </c>
      <c r="EJ89" s="46">
        <v>55453</v>
      </c>
      <c r="EK89" s="46">
        <v>55453</v>
      </c>
      <c r="EL89" s="46">
        <v>55453</v>
      </c>
      <c r="EM89" s="46">
        <v>55453</v>
      </c>
      <c r="EN89" s="61">
        <v>55753</v>
      </c>
      <c r="EO89" s="61">
        <v>55753</v>
      </c>
      <c r="EP89" s="61">
        <v>55753</v>
      </c>
      <c r="EQ89" s="61">
        <v>55753</v>
      </c>
      <c r="ER89" s="61">
        <v>55753</v>
      </c>
      <c r="ES89" s="61">
        <v>55753</v>
      </c>
      <c r="ET89" s="61">
        <v>55753</v>
      </c>
      <c r="EU89" s="61">
        <v>55753</v>
      </c>
      <c r="EV89" s="46">
        <v>55753</v>
      </c>
      <c r="EW89" s="61">
        <v>55753</v>
      </c>
      <c r="EX89" s="61">
        <v>57445</v>
      </c>
      <c r="EY89" s="61">
        <v>57445</v>
      </c>
      <c r="EZ89" s="61">
        <v>57445</v>
      </c>
      <c r="FA89" s="61">
        <v>57445</v>
      </c>
      <c r="FB89" s="61">
        <v>57445</v>
      </c>
      <c r="FC89" s="46">
        <v>57445</v>
      </c>
      <c r="FD89" s="61">
        <v>56409</v>
      </c>
      <c r="FE89" s="46">
        <v>56409</v>
      </c>
      <c r="FF89" s="46">
        <v>56409</v>
      </c>
      <c r="FG89" s="46">
        <v>56409</v>
      </c>
      <c r="FH89" s="46">
        <v>56409</v>
      </c>
      <c r="FI89" s="46">
        <v>56409</v>
      </c>
      <c r="FJ89" s="46">
        <v>56409</v>
      </c>
      <c r="FK89" s="46">
        <v>56409</v>
      </c>
      <c r="FL89" s="46">
        <v>56409</v>
      </c>
      <c r="FM89" s="46">
        <v>56409</v>
      </c>
      <c r="FN89" s="46">
        <v>58068</v>
      </c>
      <c r="FO89" s="46">
        <v>58068</v>
      </c>
      <c r="FP89" s="46">
        <v>58068</v>
      </c>
      <c r="FQ89" s="46">
        <v>58068</v>
      </c>
      <c r="FR89" s="46">
        <v>58068</v>
      </c>
      <c r="FS89" s="46">
        <v>58068</v>
      </c>
      <c r="FT89" s="46">
        <v>58068</v>
      </c>
      <c r="FU89" s="46">
        <v>58068</v>
      </c>
      <c r="FV89" s="46">
        <v>60688</v>
      </c>
      <c r="FW89" s="46">
        <v>60688</v>
      </c>
      <c r="FX89" s="46">
        <v>60688</v>
      </c>
      <c r="FY89" s="46">
        <v>60688</v>
      </c>
      <c r="FZ89" s="46">
        <v>60688</v>
      </c>
      <c r="GA89" s="46">
        <v>60688</v>
      </c>
      <c r="GB89" s="46">
        <v>60688</v>
      </c>
      <c r="GC89" s="54">
        <v>60688</v>
      </c>
      <c r="GD89" s="54">
        <v>62160</v>
      </c>
      <c r="GE89" s="54">
        <v>62160</v>
      </c>
      <c r="GF89" s="54">
        <v>62160</v>
      </c>
    </row>
    <row r="90" spans="1:188" s="46" customFormat="1" ht="15.5" x14ac:dyDescent="0.35">
      <c r="A90" s="53" t="s">
        <v>182</v>
      </c>
      <c r="B90" s="40">
        <v>27236</v>
      </c>
      <c r="C90" s="40">
        <v>27236</v>
      </c>
      <c r="D90" s="40">
        <v>27236</v>
      </c>
      <c r="E90" s="40">
        <v>27236</v>
      </c>
      <c r="F90" s="40">
        <v>27236</v>
      </c>
      <c r="G90" s="40">
        <v>27236</v>
      </c>
      <c r="H90" s="40">
        <v>27236</v>
      </c>
      <c r="I90" s="40">
        <v>27236</v>
      </c>
      <c r="J90" s="40">
        <v>27236</v>
      </c>
      <c r="K90" s="40">
        <v>27236</v>
      </c>
      <c r="L90" s="40">
        <v>27236</v>
      </c>
      <c r="M90" s="40">
        <v>27236</v>
      </c>
      <c r="N90" s="40">
        <v>27236</v>
      </c>
      <c r="O90" s="40">
        <v>27236</v>
      </c>
      <c r="P90" s="40">
        <v>27236</v>
      </c>
      <c r="Q90" s="40">
        <v>27236</v>
      </c>
      <c r="R90" s="40">
        <v>27236</v>
      </c>
      <c r="S90" s="40">
        <v>27236</v>
      </c>
      <c r="T90" s="40">
        <v>27236</v>
      </c>
      <c r="U90" s="40">
        <v>27236</v>
      </c>
      <c r="V90" s="40">
        <v>27236</v>
      </c>
      <c r="W90" s="40">
        <v>27236</v>
      </c>
      <c r="X90" s="40">
        <v>27236</v>
      </c>
      <c r="Y90" s="40">
        <v>27236</v>
      </c>
      <c r="Z90" s="40">
        <v>27476</v>
      </c>
      <c r="AA90" s="40">
        <v>27476</v>
      </c>
      <c r="AB90" s="40">
        <v>27476</v>
      </c>
      <c r="AC90" s="40">
        <v>27476</v>
      </c>
      <c r="AD90" s="40">
        <v>27476</v>
      </c>
      <c r="AE90" s="40">
        <v>27476</v>
      </c>
      <c r="AF90" s="40">
        <v>27476</v>
      </c>
      <c r="AG90" s="40">
        <v>27476</v>
      </c>
      <c r="AH90" s="40">
        <v>27476</v>
      </c>
      <c r="AI90" s="40">
        <v>27476</v>
      </c>
      <c r="AJ90" s="46">
        <v>27476</v>
      </c>
      <c r="AK90" s="46">
        <v>27476</v>
      </c>
      <c r="AL90" s="46">
        <v>27476</v>
      </c>
      <c r="AM90" s="46">
        <v>27476</v>
      </c>
      <c r="AN90" s="46">
        <v>27476</v>
      </c>
      <c r="AO90" s="46">
        <v>27476</v>
      </c>
      <c r="AP90" s="46">
        <v>28164</v>
      </c>
      <c r="AQ90" s="46">
        <v>28164</v>
      </c>
      <c r="AR90" s="46">
        <v>28164</v>
      </c>
      <c r="AS90" s="46">
        <v>28164</v>
      </c>
      <c r="AT90" s="46">
        <v>28164</v>
      </c>
      <c r="AU90" s="46">
        <v>28164</v>
      </c>
      <c r="AV90" s="46">
        <v>28174</v>
      </c>
      <c r="AW90" s="46">
        <v>28174</v>
      </c>
      <c r="AX90" s="46">
        <v>28174</v>
      </c>
      <c r="AY90" s="46">
        <v>28174</v>
      </c>
      <c r="AZ90" s="46">
        <v>28174</v>
      </c>
      <c r="BA90" s="46">
        <v>28174</v>
      </c>
      <c r="BB90" s="46">
        <v>28174</v>
      </c>
      <c r="BC90" s="46">
        <v>28174</v>
      </c>
      <c r="BD90" s="46">
        <v>28501</v>
      </c>
      <c r="BE90" s="46">
        <v>28501</v>
      </c>
      <c r="BF90" s="46">
        <v>28501</v>
      </c>
      <c r="BG90" s="46">
        <v>28501</v>
      </c>
      <c r="BH90" s="46">
        <v>28501</v>
      </c>
      <c r="BI90" s="46">
        <v>28501</v>
      </c>
      <c r="BJ90" s="46">
        <v>28501</v>
      </c>
      <c r="BK90" s="46">
        <v>28501</v>
      </c>
      <c r="BL90" s="72">
        <v>29245</v>
      </c>
      <c r="BM90" s="46">
        <v>29245</v>
      </c>
      <c r="BN90" s="46">
        <v>29245</v>
      </c>
      <c r="BO90" s="46">
        <v>28501</v>
      </c>
      <c r="BP90" s="46">
        <v>28501</v>
      </c>
      <c r="BQ90" s="46">
        <v>28501</v>
      </c>
      <c r="BR90" s="46">
        <v>28501</v>
      </c>
      <c r="BS90" s="46">
        <v>28501</v>
      </c>
      <c r="BT90" s="72">
        <v>30242</v>
      </c>
      <c r="BU90" s="46">
        <v>30242</v>
      </c>
      <c r="BV90" s="46">
        <v>30242</v>
      </c>
      <c r="BW90" s="46">
        <v>30242</v>
      </c>
      <c r="BX90" s="46">
        <v>30242</v>
      </c>
      <c r="BY90" s="46">
        <v>30242</v>
      </c>
      <c r="BZ90" s="46">
        <v>30242</v>
      </c>
      <c r="CA90" s="46">
        <v>30242</v>
      </c>
      <c r="CB90" s="46">
        <v>30242</v>
      </c>
      <c r="CC90" s="46">
        <v>30242</v>
      </c>
      <c r="CD90" s="72">
        <v>30242</v>
      </c>
      <c r="CE90" s="46">
        <v>30242</v>
      </c>
      <c r="CF90" s="46">
        <v>30242</v>
      </c>
      <c r="CG90" s="46">
        <v>30242</v>
      </c>
      <c r="CH90" s="46">
        <v>30242</v>
      </c>
      <c r="CI90" s="46">
        <v>30242</v>
      </c>
      <c r="CJ90" s="72">
        <v>31379</v>
      </c>
      <c r="CK90" s="46">
        <v>31379</v>
      </c>
      <c r="CL90" s="46">
        <v>31558</v>
      </c>
      <c r="CM90" s="46">
        <v>31558</v>
      </c>
      <c r="CN90" s="46">
        <v>31558</v>
      </c>
      <c r="CO90" s="46">
        <v>31558</v>
      </c>
      <c r="CP90" s="46">
        <v>31558</v>
      </c>
      <c r="CQ90" s="46">
        <v>31558</v>
      </c>
      <c r="CR90" s="72">
        <v>32132</v>
      </c>
      <c r="CS90" s="46">
        <v>32132</v>
      </c>
      <c r="CT90" s="46">
        <v>32132</v>
      </c>
      <c r="CU90" s="46">
        <v>32132</v>
      </c>
      <c r="CV90" s="46">
        <v>32132</v>
      </c>
      <c r="CW90" s="46">
        <v>32132</v>
      </c>
      <c r="CX90" s="46">
        <v>32132</v>
      </c>
      <c r="CY90" s="46">
        <v>32132</v>
      </c>
      <c r="CZ90" s="46">
        <v>32132</v>
      </c>
      <c r="DA90" s="46">
        <v>32132</v>
      </c>
      <c r="DB90" s="46">
        <v>33179</v>
      </c>
      <c r="DC90" s="46">
        <v>33179</v>
      </c>
      <c r="DD90" s="46">
        <v>33179</v>
      </c>
      <c r="DE90" s="46">
        <v>33179</v>
      </c>
      <c r="DF90" s="46">
        <v>33179</v>
      </c>
      <c r="DG90" s="46">
        <v>33179</v>
      </c>
      <c r="DH90" s="46">
        <v>33179</v>
      </c>
      <c r="DI90" s="46">
        <v>33179</v>
      </c>
      <c r="DJ90" s="46">
        <v>33179</v>
      </c>
      <c r="DK90" s="46">
        <v>33179</v>
      </c>
      <c r="DL90" s="46">
        <v>33179</v>
      </c>
      <c r="DM90" s="46">
        <v>33179</v>
      </c>
      <c r="DN90" s="46">
        <v>33179</v>
      </c>
      <c r="DO90" s="46">
        <v>33179</v>
      </c>
      <c r="DP90" s="61">
        <v>34374</v>
      </c>
      <c r="DQ90" s="46">
        <v>34374</v>
      </c>
      <c r="DR90" s="46">
        <v>34374</v>
      </c>
      <c r="DS90" s="46">
        <v>34374</v>
      </c>
      <c r="DT90" s="46">
        <v>34374</v>
      </c>
      <c r="DU90" s="46">
        <v>34374</v>
      </c>
      <c r="DV90" s="46">
        <v>34374</v>
      </c>
      <c r="DW90" s="46">
        <v>34374</v>
      </c>
      <c r="DX90" s="46">
        <v>34374</v>
      </c>
      <c r="DY90" s="46">
        <v>34374</v>
      </c>
      <c r="DZ90" s="61">
        <v>53327</v>
      </c>
      <c r="EA90" s="46">
        <v>53327</v>
      </c>
      <c r="EB90" s="46">
        <v>53327</v>
      </c>
      <c r="EC90" s="46">
        <v>53327</v>
      </c>
      <c r="ED90" s="46">
        <v>53327</v>
      </c>
      <c r="EE90" s="46">
        <v>53327</v>
      </c>
      <c r="EF90" s="46">
        <v>53327</v>
      </c>
      <c r="EG90" s="46">
        <v>53327</v>
      </c>
      <c r="EH90" s="61">
        <v>54614</v>
      </c>
      <c r="EI90" s="46">
        <v>54614</v>
      </c>
      <c r="EJ90" s="46">
        <v>54614</v>
      </c>
      <c r="EK90" s="46">
        <v>54614</v>
      </c>
      <c r="EL90" s="46">
        <v>54614</v>
      </c>
      <c r="EM90" s="46">
        <v>54614</v>
      </c>
      <c r="EN90" s="61">
        <v>54912</v>
      </c>
      <c r="EO90" s="61">
        <v>54912</v>
      </c>
      <c r="EP90" s="61">
        <v>54912</v>
      </c>
      <c r="EQ90" s="61">
        <v>54912</v>
      </c>
      <c r="ER90" s="61">
        <v>54912</v>
      </c>
      <c r="ES90" s="61">
        <v>54912</v>
      </c>
      <c r="ET90" s="61">
        <v>54912</v>
      </c>
      <c r="EU90" s="61">
        <v>54912</v>
      </c>
      <c r="EV90" s="46">
        <v>54912</v>
      </c>
      <c r="EW90" s="61">
        <v>54912</v>
      </c>
      <c r="EX90" s="61">
        <v>56587</v>
      </c>
      <c r="EY90" s="61">
        <v>56587</v>
      </c>
      <c r="EZ90" s="61">
        <v>56587</v>
      </c>
      <c r="FA90" s="61">
        <v>56587</v>
      </c>
      <c r="FB90" s="61">
        <v>56587</v>
      </c>
      <c r="FC90" s="46">
        <v>56587</v>
      </c>
      <c r="FD90" s="61">
        <v>55555</v>
      </c>
      <c r="FE90" s="46">
        <v>55555</v>
      </c>
      <c r="FF90" s="46">
        <v>55555</v>
      </c>
      <c r="FG90" s="46">
        <v>55555</v>
      </c>
      <c r="FH90" s="46">
        <v>55555</v>
      </c>
      <c r="FI90" s="46">
        <v>55555</v>
      </c>
      <c r="FJ90" s="46">
        <v>55555</v>
      </c>
      <c r="FK90" s="46">
        <v>55555</v>
      </c>
      <c r="FL90" s="46">
        <v>55555</v>
      </c>
      <c r="FM90" s="46">
        <v>55555</v>
      </c>
      <c r="FN90" s="46">
        <v>57199</v>
      </c>
      <c r="FO90" s="46">
        <v>57199</v>
      </c>
      <c r="FP90" s="46">
        <v>57199</v>
      </c>
      <c r="FQ90" s="46">
        <v>57199</v>
      </c>
      <c r="FR90" s="46">
        <v>57199</v>
      </c>
      <c r="FS90" s="46">
        <v>57199</v>
      </c>
      <c r="FT90" s="46">
        <v>57199</v>
      </c>
      <c r="FU90" s="46">
        <v>57199</v>
      </c>
      <c r="FV90" s="46">
        <v>59780</v>
      </c>
      <c r="FW90" s="46">
        <v>59780</v>
      </c>
      <c r="FX90" s="46">
        <v>59780</v>
      </c>
      <c r="FY90" s="46">
        <v>59780</v>
      </c>
      <c r="FZ90" s="46">
        <v>59780</v>
      </c>
      <c r="GA90" s="46">
        <v>59780</v>
      </c>
      <c r="GB90" s="46">
        <v>59780</v>
      </c>
      <c r="GC90" s="54">
        <v>59780</v>
      </c>
      <c r="GD90" s="54">
        <v>61229</v>
      </c>
      <c r="GE90" s="54">
        <v>61229</v>
      </c>
      <c r="GF90" s="54">
        <v>61229</v>
      </c>
    </row>
    <row r="91" spans="1:188" s="46" customFormat="1" ht="15.5" x14ac:dyDescent="0.35">
      <c r="A91" s="53" t="s">
        <v>183</v>
      </c>
      <c r="B91" s="40">
        <v>26787</v>
      </c>
      <c r="C91" s="40">
        <v>26787</v>
      </c>
      <c r="D91" s="40">
        <v>26787</v>
      </c>
      <c r="E91" s="40">
        <v>26787</v>
      </c>
      <c r="F91" s="40">
        <v>26787</v>
      </c>
      <c r="G91" s="40">
        <v>26787</v>
      </c>
      <c r="H91" s="40">
        <v>26787</v>
      </c>
      <c r="I91" s="40">
        <v>26787</v>
      </c>
      <c r="J91" s="40">
        <v>26787</v>
      </c>
      <c r="K91" s="40">
        <v>26787</v>
      </c>
      <c r="L91" s="40">
        <v>26787</v>
      </c>
      <c r="M91" s="40">
        <v>26787</v>
      </c>
      <c r="N91" s="40">
        <v>26787</v>
      </c>
      <c r="O91" s="40">
        <v>26787</v>
      </c>
      <c r="P91" s="40">
        <v>26787</v>
      </c>
      <c r="Q91" s="40">
        <v>26787</v>
      </c>
      <c r="R91" s="40">
        <v>26787</v>
      </c>
      <c r="S91" s="40">
        <v>26787</v>
      </c>
      <c r="T91" s="40">
        <v>26787</v>
      </c>
      <c r="U91" s="40">
        <v>26787</v>
      </c>
      <c r="V91" s="40">
        <v>26787</v>
      </c>
      <c r="W91" s="40">
        <v>26787</v>
      </c>
      <c r="X91" s="40">
        <v>26787</v>
      </c>
      <c r="Y91" s="40">
        <v>26787</v>
      </c>
      <c r="Z91" s="40">
        <v>26948</v>
      </c>
      <c r="AA91" s="40">
        <v>26948</v>
      </c>
      <c r="AB91" s="40">
        <v>26948</v>
      </c>
      <c r="AC91" s="40">
        <v>26948</v>
      </c>
      <c r="AD91" s="40">
        <v>26948</v>
      </c>
      <c r="AE91" s="40">
        <v>26948</v>
      </c>
      <c r="AF91" s="40">
        <v>26948</v>
      </c>
      <c r="AG91" s="40">
        <v>26948</v>
      </c>
      <c r="AH91" s="40">
        <v>26948</v>
      </c>
      <c r="AI91" s="40">
        <v>26948</v>
      </c>
      <c r="AJ91" s="46">
        <v>26948</v>
      </c>
      <c r="AK91" s="46">
        <v>26948</v>
      </c>
      <c r="AL91" s="46">
        <v>26948</v>
      </c>
      <c r="AM91" s="46">
        <v>26948</v>
      </c>
      <c r="AN91" s="46">
        <v>26948</v>
      </c>
      <c r="AO91" s="46">
        <v>26948</v>
      </c>
      <c r="AP91" s="46">
        <v>27623</v>
      </c>
      <c r="AQ91" s="46">
        <v>27623</v>
      </c>
      <c r="AR91" s="46">
        <v>27623</v>
      </c>
      <c r="AS91" s="46">
        <v>27623</v>
      </c>
      <c r="AT91" s="46">
        <v>27623</v>
      </c>
      <c r="AU91" s="46">
        <v>27623</v>
      </c>
      <c r="AV91" s="46">
        <v>27633</v>
      </c>
      <c r="AW91" s="46">
        <v>27633</v>
      </c>
      <c r="AX91" s="46">
        <v>27633</v>
      </c>
      <c r="AY91" s="46">
        <v>27633</v>
      </c>
      <c r="AZ91" s="46">
        <v>27633</v>
      </c>
      <c r="BA91" s="46">
        <v>27633</v>
      </c>
      <c r="BB91" s="46">
        <v>27633</v>
      </c>
      <c r="BC91" s="46">
        <v>27633</v>
      </c>
      <c r="BD91" s="46">
        <v>27953</v>
      </c>
      <c r="BE91" s="46">
        <v>27953</v>
      </c>
      <c r="BF91" s="46">
        <v>27953</v>
      </c>
      <c r="BG91" s="46">
        <v>27953</v>
      </c>
      <c r="BH91" s="46">
        <v>27953</v>
      </c>
      <c r="BI91" s="46">
        <v>27953</v>
      </c>
      <c r="BJ91" s="46">
        <v>27953</v>
      </c>
      <c r="BK91" s="46">
        <v>27953</v>
      </c>
      <c r="BL91" s="72">
        <v>28688</v>
      </c>
      <c r="BM91" s="46">
        <v>28688</v>
      </c>
      <c r="BN91" s="46">
        <v>28688</v>
      </c>
      <c r="BO91" s="46">
        <v>27953</v>
      </c>
      <c r="BP91" s="46">
        <v>27953</v>
      </c>
      <c r="BQ91" s="46">
        <v>27953</v>
      </c>
      <c r="BR91" s="46">
        <v>27953</v>
      </c>
      <c r="BS91" s="46">
        <v>27953</v>
      </c>
      <c r="BT91" s="72">
        <v>29667</v>
      </c>
      <c r="BU91" s="46">
        <v>29667</v>
      </c>
      <c r="BV91" s="46">
        <v>29667</v>
      </c>
      <c r="BW91" s="46">
        <v>29667</v>
      </c>
      <c r="BX91" s="46">
        <v>29667</v>
      </c>
      <c r="BY91" s="46">
        <v>29667</v>
      </c>
      <c r="BZ91" s="46">
        <v>29667</v>
      </c>
      <c r="CA91" s="46">
        <v>29667</v>
      </c>
      <c r="CB91" s="46">
        <v>29667</v>
      </c>
      <c r="CC91" s="46">
        <v>29667</v>
      </c>
      <c r="CD91" s="72">
        <v>29667</v>
      </c>
      <c r="CE91" s="46">
        <v>29667</v>
      </c>
      <c r="CF91" s="46">
        <v>29667</v>
      </c>
      <c r="CG91" s="46">
        <v>29667</v>
      </c>
      <c r="CH91" s="46">
        <v>29667</v>
      </c>
      <c r="CI91" s="46">
        <v>29667</v>
      </c>
      <c r="CJ91" s="72">
        <v>30782</v>
      </c>
      <c r="CK91" s="46">
        <v>30782</v>
      </c>
      <c r="CL91" s="46">
        <v>30957</v>
      </c>
      <c r="CM91" s="46">
        <v>30957</v>
      </c>
      <c r="CN91" s="46">
        <v>30957</v>
      </c>
      <c r="CO91" s="46">
        <v>30957</v>
      </c>
      <c r="CP91" s="46">
        <v>30957</v>
      </c>
      <c r="CQ91" s="46">
        <v>30957</v>
      </c>
      <c r="CR91" s="72">
        <v>31521</v>
      </c>
      <c r="CS91" s="46">
        <v>31521</v>
      </c>
      <c r="CT91" s="46">
        <v>31521</v>
      </c>
      <c r="CU91" s="46">
        <v>31521</v>
      </c>
      <c r="CV91" s="46">
        <v>31521</v>
      </c>
      <c r="CW91" s="46">
        <v>31521</v>
      </c>
      <c r="CX91" s="46">
        <v>31521</v>
      </c>
      <c r="CY91" s="46">
        <v>31521</v>
      </c>
      <c r="CZ91" s="46">
        <v>31521</v>
      </c>
      <c r="DA91" s="46">
        <v>31521</v>
      </c>
      <c r="DB91" s="46">
        <v>32547</v>
      </c>
      <c r="DC91" s="46">
        <v>32547</v>
      </c>
      <c r="DD91" s="46">
        <v>32547</v>
      </c>
      <c r="DE91" s="46">
        <v>32547</v>
      </c>
      <c r="DF91" s="46">
        <v>32547</v>
      </c>
      <c r="DG91" s="46">
        <v>32547</v>
      </c>
      <c r="DH91" s="46">
        <v>32547</v>
      </c>
      <c r="DI91" s="46">
        <v>32547</v>
      </c>
      <c r="DJ91" s="46">
        <v>32547</v>
      </c>
      <c r="DK91" s="46">
        <v>32547</v>
      </c>
      <c r="DL91" s="46">
        <v>32547</v>
      </c>
      <c r="DM91" s="46">
        <v>32547</v>
      </c>
      <c r="DN91" s="46">
        <v>32547</v>
      </c>
      <c r="DO91" s="46">
        <v>32547</v>
      </c>
      <c r="DP91" s="61">
        <v>33933</v>
      </c>
      <c r="DQ91" s="46">
        <v>33933</v>
      </c>
      <c r="DR91" s="46">
        <v>33933</v>
      </c>
      <c r="DS91" s="46">
        <v>33933</v>
      </c>
      <c r="DT91" s="46">
        <v>33933</v>
      </c>
      <c r="DU91" s="46">
        <v>33933</v>
      </c>
      <c r="DV91" s="46">
        <v>33933</v>
      </c>
      <c r="DW91" s="46">
        <v>33933</v>
      </c>
      <c r="DX91" s="46">
        <v>33933</v>
      </c>
      <c r="DY91" s="46">
        <v>33933</v>
      </c>
      <c r="DZ91" s="61">
        <v>52283</v>
      </c>
      <c r="EA91" s="46">
        <v>52283</v>
      </c>
      <c r="EB91" s="46">
        <v>52283</v>
      </c>
      <c r="EC91" s="46">
        <v>52283</v>
      </c>
      <c r="ED91" s="46">
        <v>52283</v>
      </c>
      <c r="EE91" s="46">
        <v>52283</v>
      </c>
      <c r="EF91" s="46">
        <v>52283</v>
      </c>
      <c r="EG91" s="46">
        <v>52283</v>
      </c>
      <c r="EH91" s="61">
        <v>53569</v>
      </c>
      <c r="EI91" s="46">
        <v>53569</v>
      </c>
      <c r="EJ91" s="46">
        <v>53569</v>
      </c>
      <c r="EK91" s="46">
        <v>53569</v>
      </c>
      <c r="EL91" s="46">
        <v>53569</v>
      </c>
      <c r="EM91" s="46">
        <v>53569</v>
      </c>
      <c r="EN91" s="61">
        <v>53868</v>
      </c>
      <c r="EO91" s="61">
        <v>53868</v>
      </c>
      <c r="EP91" s="61">
        <v>53868</v>
      </c>
      <c r="EQ91" s="61">
        <v>53868</v>
      </c>
      <c r="ER91" s="61">
        <v>53868</v>
      </c>
      <c r="ES91" s="61">
        <v>53868</v>
      </c>
      <c r="ET91" s="61">
        <v>53868</v>
      </c>
      <c r="EU91" s="61">
        <v>53868</v>
      </c>
      <c r="EV91" s="46">
        <v>53868</v>
      </c>
      <c r="EW91" s="61">
        <v>53868</v>
      </c>
      <c r="EX91" s="61">
        <v>55542</v>
      </c>
      <c r="EY91" s="61">
        <v>55542</v>
      </c>
      <c r="EZ91" s="61">
        <v>55542</v>
      </c>
      <c r="FA91" s="61">
        <v>55542</v>
      </c>
      <c r="FB91" s="61">
        <v>55542</v>
      </c>
      <c r="FC91" s="46">
        <v>55542</v>
      </c>
      <c r="FD91" s="61">
        <v>54511</v>
      </c>
      <c r="FE91" s="46">
        <v>54511</v>
      </c>
      <c r="FF91" s="46">
        <v>54511</v>
      </c>
      <c r="FG91" s="46">
        <v>54511</v>
      </c>
      <c r="FH91" s="46">
        <v>54511</v>
      </c>
      <c r="FI91" s="46">
        <v>54511</v>
      </c>
      <c r="FJ91" s="46">
        <v>54511</v>
      </c>
      <c r="FK91" s="46">
        <v>54511</v>
      </c>
      <c r="FL91" s="46">
        <v>54511</v>
      </c>
      <c r="FM91" s="46">
        <v>54511</v>
      </c>
      <c r="FN91" s="46">
        <v>56153</v>
      </c>
      <c r="FO91" s="46">
        <v>56153</v>
      </c>
      <c r="FP91" s="46">
        <v>56153</v>
      </c>
      <c r="FQ91" s="46">
        <v>56153</v>
      </c>
      <c r="FR91" s="46">
        <v>56153</v>
      </c>
      <c r="FS91" s="46">
        <v>56153</v>
      </c>
      <c r="FT91" s="46">
        <v>56153</v>
      </c>
      <c r="FU91" s="46">
        <v>56153</v>
      </c>
      <c r="FV91" s="46">
        <v>58687</v>
      </c>
      <c r="FW91" s="46">
        <v>58687</v>
      </c>
      <c r="FX91" s="46">
        <v>58687</v>
      </c>
      <c r="FY91" s="46">
        <v>58687</v>
      </c>
      <c r="FZ91" s="46">
        <v>58687</v>
      </c>
      <c r="GA91" s="46">
        <v>58687</v>
      </c>
      <c r="GB91" s="46">
        <v>58687</v>
      </c>
      <c r="GC91" s="54">
        <v>58687</v>
      </c>
      <c r="GD91" s="54">
        <v>60110</v>
      </c>
      <c r="GE91" s="54">
        <v>60110</v>
      </c>
      <c r="GF91" s="54">
        <v>60110</v>
      </c>
    </row>
    <row r="92" spans="1:188" s="46" customFormat="1" ht="15.5" x14ac:dyDescent="0.35">
      <c r="A92" s="53" t="s">
        <v>184</v>
      </c>
      <c r="B92" s="40">
        <v>27113</v>
      </c>
      <c r="C92" s="40">
        <v>27113</v>
      </c>
      <c r="D92" s="40">
        <v>27113</v>
      </c>
      <c r="E92" s="40">
        <v>27113</v>
      </c>
      <c r="F92" s="40">
        <v>27113</v>
      </c>
      <c r="G92" s="40">
        <v>27113</v>
      </c>
      <c r="H92" s="40">
        <v>27113</v>
      </c>
      <c r="I92" s="40">
        <v>27113</v>
      </c>
      <c r="J92" s="40">
        <v>27113</v>
      </c>
      <c r="K92" s="40">
        <v>27113</v>
      </c>
      <c r="L92" s="40">
        <v>27113</v>
      </c>
      <c r="M92" s="40">
        <v>27113</v>
      </c>
      <c r="N92" s="40">
        <v>27113</v>
      </c>
      <c r="O92" s="40">
        <v>27113</v>
      </c>
      <c r="P92" s="40">
        <v>27113</v>
      </c>
      <c r="Q92" s="40">
        <v>27113</v>
      </c>
      <c r="R92" s="40">
        <v>27113</v>
      </c>
      <c r="S92" s="40">
        <v>27113</v>
      </c>
      <c r="T92" s="40">
        <v>27113</v>
      </c>
      <c r="U92" s="40">
        <v>27113</v>
      </c>
      <c r="V92" s="40">
        <v>27113</v>
      </c>
      <c r="W92" s="40">
        <v>27113</v>
      </c>
      <c r="X92" s="40">
        <v>27113</v>
      </c>
      <c r="Y92" s="40">
        <v>27113</v>
      </c>
      <c r="Z92" s="40">
        <v>27131</v>
      </c>
      <c r="AA92" s="40">
        <v>27131</v>
      </c>
      <c r="AB92" s="40">
        <v>27131</v>
      </c>
      <c r="AC92" s="40">
        <v>27131</v>
      </c>
      <c r="AD92" s="40">
        <v>27131</v>
      </c>
      <c r="AE92" s="40">
        <v>27131</v>
      </c>
      <c r="AF92" s="40">
        <v>27131</v>
      </c>
      <c r="AG92" s="40">
        <v>27131</v>
      </c>
      <c r="AH92" s="40">
        <v>27131</v>
      </c>
      <c r="AI92" s="40">
        <v>27131</v>
      </c>
      <c r="AJ92" s="46">
        <v>27131</v>
      </c>
      <c r="AK92" s="46">
        <v>27131</v>
      </c>
      <c r="AL92" s="46">
        <v>27131</v>
      </c>
      <c r="AM92" s="46">
        <v>27131</v>
      </c>
      <c r="AN92" s="46">
        <v>27131</v>
      </c>
      <c r="AO92" s="46">
        <v>27131</v>
      </c>
      <c r="AP92" s="46">
        <v>27810</v>
      </c>
      <c r="AQ92" s="46">
        <v>27810</v>
      </c>
      <c r="AR92" s="46">
        <v>27810</v>
      </c>
      <c r="AS92" s="46">
        <v>27810</v>
      </c>
      <c r="AT92" s="46">
        <v>27810</v>
      </c>
      <c r="AU92" s="46">
        <v>27810</v>
      </c>
      <c r="AV92" s="46">
        <v>27820</v>
      </c>
      <c r="AW92" s="46">
        <v>27820</v>
      </c>
      <c r="AX92" s="46">
        <v>27820</v>
      </c>
      <c r="AY92" s="46">
        <v>27820</v>
      </c>
      <c r="AZ92" s="46">
        <v>27820</v>
      </c>
      <c r="BA92" s="46">
        <v>27820</v>
      </c>
      <c r="BB92" s="46">
        <v>27820</v>
      </c>
      <c r="BC92" s="46">
        <v>27820</v>
      </c>
      <c r="BD92" s="46">
        <v>28144</v>
      </c>
      <c r="BE92" s="46">
        <v>28144</v>
      </c>
      <c r="BF92" s="46">
        <v>28144</v>
      </c>
      <c r="BG92" s="46">
        <v>28144</v>
      </c>
      <c r="BH92" s="46">
        <v>28144</v>
      </c>
      <c r="BI92" s="46">
        <v>28144</v>
      </c>
      <c r="BJ92" s="46">
        <v>28144</v>
      </c>
      <c r="BK92" s="46">
        <v>28144</v>
      </c>
      <c r="BL92" s="72">
        <v>28892</v>
      </c>
      <c r="BM92" s="46">
        <v>28892</v>
      </c>
      <c r="BN92" s="46">
        <v>28892</v>
      </c>
      <c r="BO92" s="46">
        <v>28144</v>
      </c>
      <c r="BP92" s="46">
        <v>28144</v>
      </c>
      <c r="BQ92" s="46">
        <v>28144</v>
      </c>
      <c r="BR92" s="46">
        <v>28144</v>
      </c>
      <c r="BS92" s="46">
        <v>28144</v>
      </c>
      <c r="BT92" s="72">
        <v>29867</v>
      </c>
      <c r="BU92" s="46">
        <v>29867</v>
      </c>
      <c r="BV92" s="46">
        <v>29867</v>
      </c>
      <c r="BW92" s="46">
        <v>29867</v>
      </c>
      <c r="BX92" s="46">
        <v>29867</v>
      </c>
      <c r="BY92" s="46">
        <v>29867</v>
      </c>
      <c r="BZ92" s="46">
        <v>29867</v>
      </c>
      <c r="CA92" s="46">
        <v>29867</v>
      </c>
      <c r="CB92" s="46">
        <v>29867</v>
      </c>
      <c r="CC92" s="46">
        <v>29867</v>
      </c>
      <c r="CD92" s="72">
        <v>29867</v>
      </c>
      <c r="CE92" s="46">
        <v>29867</v>
      </c>
      <c r="CF92" s="46">
        <v>29867</v>
      </c>
      <c r="CG92" s="46">
        <v>29867</v>
      </c>
      <c r="CH92" s="46">
        <v>29867</v>
      </c>
      <c r="CI92" s="46">
        <v>29867</v>
      </c>
      <c r="CJ92" s="72">
        <v>30990</v>
      </c>
      <c r="CK92" s="46">
        <v>30990</v>
      </c>
      <c r="CL92" s="46">
        <v>31166</v>
      </c>
      <c r="CM92" s="46">
        <v>31166</v>
      </c>
      <c r="CN92" s="46">
        <v>31166</v>
      </c>
      <c r="CO92" s="46">
        <v>31166</v>
      </c>
      <c r="CP92" s="46">
        <v>31166</v>
      </c>
      <c r="CQ92" s="46">
        <v>31166</v>
      </c>
      <c r="CR92" s="72">
        <v>31733</v>
      </c>
      <c r="CS92" s="46">
        <v>31733</v>
      </c>
      <c r="CT92" s="46">
        <v>31733</v>
      </c>
      <c r="CU92" s="46">
        <v>31733</v>
      </c>
      <c r="CV92" s="46">
        <v>31733</v>
      </c>
      <c r="CW92" s="46">
        <v>31733</v>
      </c>
      <c r="CX92" s="46">
        <v>31733</v>
      </c>
      <c r="CY92" s="46">
        <v>31733</v>
      </c>
      <c r="CZ92" s="46">
        <v>31733</v>
      </c>
      <c r="DA92" s="46">
        <v>31733</v>
      </c>
      <c r="DB92" s="46">
        <v>32768</v>
      </c>
      <c r="DC92" s="46">
        <v>32768</v>
      </c>
      <c r="DD92" s="46">
        <v>32768</v>
      </c>
      <c r="DE92" s="46">
        <v>32768</v>
      </c>
      <c r="DF92" s="46">
        <v>32768</v>
      </c>
      <c r="DG92" s="46">
        <v>32768</v>
      </c>
      <c r="DH92" s="46">
        <v>32768</v>
      </c>
      <c r="DI92" s="46">
        <v>32768</v>
      </c>
      <c r="DJ92" s="46">
        <v>32768</v>
      </c>
      <c r="DK92" s="46">
        <v>32768</v>
      </c>
      <c r="DL92" s="46">
        <v>32768</v>
      </c>
      <c r="DM92" s="46">
        <v>32768</v>
      </c>
      <c r="DN92" s="46">
        <v>32768</v>
      </c>
      <c r="DO92" s="46">
        <v>32768</v>
      </c>
      <c r="DP92" s="61">
        <v>34327</v>
      </c>
      <c r="DQ92" s="46">
        <v>34327</v>
      </c>
      <c r="DR92" s="46">
        <v>34327</v>
      </c>
      <c r="DS92" s="46">
        <v>34327</v>
      </c>
      <c r="DT92" s="46">
        <v>34327</v>
      </c>
      <c r="DU92" s="46">
        <v>34327</v>
      </c>
      <c r="DV92" s="46">
        <v>34327</v>
      </c>
      <c r="DW92" s="46">
        <v>34327</v>
      </c>
      <c r="DX92" s="46">
        <v>34327</v>
      </c>
      <c r="DY92" s="46">
        <v>34327</v>
      </c>
      <c r="DZ92" s="61">
        <v>52486</v>
      </c>
      <c r="EA92" s="46">
        <v>52486</v>
      </c>
      <c r="EB92" s="46">
        <v>52486</v>
      </c>
      <c r="EC92" s="46">
        <v>52486</v>
      </c>
      <c r="ED92" s="46">
        <v>52486</v>
      </c>
      <c r="EE92" s="46">
        <v>52486</v>
      </c>
      <c r="EF92" s="46">
        <v>52486</v>
      </c>
      <c r="EG92" s="46">
        <v>52486</v>
      </c>
      <c r="EH92" s="61">
        <v>53773</v>
      </c>
      <c r="EI92" s="46">
        <v>53773</v>
      </c>
      <c r="EJ92" s="46">
        <v>53773</v>
      </c>
      <c r="EK92" s="46">
        <v>53773</v>
      </c>
      <c r="EL92" s="46">
        <v>53773</v>
      </c>
      <c r="EM92" s="46">
        <v>53773</v>
      </c>
      <c r="EN92" s="61">
        <v>54072</v>
      </c>
      <c r="EO92" s="61">
        <v>54072</v>
      </c>
      <c r="EP92" s="61">
        <v>54072</v>
      </c>
      <c r="EQ92" s="61">
        <v>54072</v>
      </c>
      <c r="ER92" s="61">
        <v>54072</v>
      </c>
      <c r="ES92" s="61">
        <v>54072</v>
      </c>
      <c r="ET92" s="61">
        <v>54072</v>
      </c>
      <c r="EU92" s="61">
        <v>54072</v>
      </c>
      <c r="EV92" s="46">
        <v>54072</v>
      </c>
      <c r="EW92" s="61">
        <v>54072</v>
      </c>
      <c r="EX92" s="61">
        <v>55747</v>
      </c>
      <c r="EY92" s="61">
        <v>55747</v>
      </c>
      <c r="EZ92" s="61">
        <v>55747</v>
      </c>
      <c r="FA92" s="61">
        <v>55747</v>
      </c>
      <c r="FB92" s="61">
        <v>55747</v>
      </c>
      <c r="FC92" s="46">
        <v>55747</v>
      </c>
      <c r="FD92" s="61">
        <v>54716</v>
      </c>
      <c r="FE92" s="46">
        <v>54716</v>
      </c>
      <c r="FF92" s="46">
        <v>54716</v>
      </c>
      <c r="FG92" s="46">
        <v>54716</v>
      </c>
      <c r="FH92" s="46">
        <v>54716</v>
      </c>
      <c r="FI92" s="46">
        <v>54716</v>
      </c>
      <c r="FJ92" s="46">
        <v>54716</v>
      </c>
      <c r="FK92" s="46">
        <v>54716</v>
      </c>
      <c r="FL92" s="46">
        <v>54716</v>
      </c>
      <c r="FM92" s="46">
        <v>54716</v>
      </c>
      <c r="FN92" s="46">
        <v>56358</v>
      </c>
      <c r="FO92" s="46">
        <v>56358</v>
      </c>
      <c r="FP92" s="46">
        <v>56358</v>
      </c>
      <c r="FQ92" s="46">
        <v>56358</v>
      </c>
      <c r="FR92" s="46">
        <v>56358</v>
      </c>
      <c r="FS92" s="46">
        <v>56358</v>
      </c>
      <c r="FT92" s="46">
        <v>56358</v>
      </c>
      <c r="FU92" s="46">
        <v>56358</v>
      </c>
      <c r="FV92" s="46">
        <v>58902</v>
      </c>
      <c r="FW92" s="46">
        <v>58902</v>
      </c>
      <c r="FX92" s="46">
        <v>58902</v>
      </c>
      <c r="FY92" s="46">
        <v>58902</v>
      </c>
      <c r="FZ92" s="46">
        <v>58902</v>
      </c>
      <c r="GA92" s="46">
        <v>58902</v>
      </c>
      <c r="GB92" s="46">
        <v>58902</v>
      </c>
      <c r="GC92" s="54">
        <v>58902</v>
      </c>
      <c r="GD92" s="54">
        <v>60330</v>
      </c>
      <c r="GE92" s="54">
        <v>60330</v>
      </c>
      <c r="GF92" s="54">
        <v>60330</v>
      </c>
    </row>
    <row r="93" spans="1:188" s="46" customFormat="1" ht="15.5" x14ac:dyDescent="0.35">
      <c r="A93" s="53" t="s">
        <v>185</v>
      </c>
      <c r="B93" s="40">
        <v>27220</v>
      </c>
      <c r="C93" s="40">
        <v>27220</v>
      </c>
      <c r="D93" s="40">
        <v>27220</v>
      </c>
      <c r="E93" s="40">
        <v>27220</v>
      </c>
      <c r="F93" s="40">
        <v>27220</v>
      </c>
      <c r="G93" s="40">
        <v>27220</v>
      </c>
      <c r="H93" s="40">
        <v>27220</v>
      </c>
      <c r="I93" s="40">
        <v>27220</v>
      </c>
      <c r="J93" s="40">
        <v>27220</v>
      </c>
      <c r="K93" s="40">
        <v>27220</v>
      </c>
      <c r="L93" s="40">
        <v>27220</v>
      </c>
      <c r="M93" s="40">
        <v>27220</v>
      </c>
      <c r="N93" s="40">
        <v>27220</v>
      </c>
      <c r="O93" s="40">
        <v>27220</v>
      </c>
      <c r="P93" s="40">
        <v>27220</v>
      </c>
      <c r="Q93" s="40">
        <v>27220</v>
      </c>
      <c r="R93" s="40">
        <v>27220</v>
      </c>
      <c r="S93" s="40">
        <v>27220</v>
      </c>
      <c r="T93" s="40">
        <v>27220</v>
      </c>
      <c r="U93" s="40">
        <v>27220</v>
      </c>
      <c r="V93" s="40">
        <v>27220</v>
      </c>
      <c r="W93" s="40">
        <v>27220</v>
      </c>
      <c r="X93" s="40">
        <v>27220</v>
      </c>
      <c r="Y93" s="40">
        <v>27220</v>
      </c>
      <c r="Z93" s="40">
        <v>27364</v>
      </c>
      <c r="AA93" s="40">
        <v>27364</v>
      </c>
      <c r="AB93" s="40">
        <v>27364</v>
      </c>
      <c r="AC93" s="40">
        <v>27364</v>
      </c>
      <c r="AD93" s="40">
        <v>27364</v>
      </c>
      <c r="AE93" s="40">
        <v>27364</v>
      </c>
      <c r="AF93" s="40">
        <v>27364</v>
      </c>
      <c r="AG93" s="40">
        <v>27364</v>
      </c>
      <c r="AH93" s="40">
        <v>27364</v>
      </c>
      <c r="AI93" s="40">
        <v>27364</v>
      </c>
      <c r="AJ93" s="46">
        <v>27364</v>
      </c>
      <c r="AK93" s="46">
        <v>27364</v>
      </c>
      <c r="AL93" s="46">
        <v>27364</v>
      </c>
      <c r="AM93" s="46">
        <v>27364</v>
      </c>
      <c r="AN93" s="46">
        <v>27364</v>
      </c>
      <c r="AO93" s="46">
        <v>27364</v>
      </c>
      <c r="AP93" s="46">
        <v>28049</v>
      </c>
      <c r="AQ93" s="46">
        <v>28049</v>
      </c>
      <c r="AR93" s="46">
        <v>28049</v>
      </c>
      <c r="AS93" s="46">
        <v>28049</v>
      </c>
      <c r="AT93" s="46">
        <v>28049</v>
      </c>
      <c r="AU93" s="46">
        <v>28049</v>
      </c>
      <c r="AV93" s="46">
        <v>28059</v>
      </c>
      <c r="AW93" s="46">
        <v>28059</v>
      </c>
      <c r="AX93" s="46">
        <v>28059</v>
      </c>
      <c r="AY93" s="46">
        <v>28059</v>
      </c>
      <c r="AZ93" s="46">
        <v>28059</v>
      </c>
      <c r="BA93" s="46">
        <v>28059</v>
      </c>
      <c r="BB93" s="46">
        <v>28059</v>
      </c>
      <c r="BC93" s="46">
        <v>28059</v>
      </c>
      <c r="BD93" s="46">
        <v>28385</v>
      </c>
      <c r="BE93" s="46">
        <v>28385</v>
      </c>
      <c r="BF93" s="46">
        <v>28385</v>
      </c>
      <c r="BG93" s="46">
        <v>28385</v>
      </c>
      <c r="BH93" s="46">
        <v>28385</v>
      </c>
      <c r="BI93" s="46">
        <v>28385</v>
      </c>
      <c r="BJ93" s="46">
        <v>28385</v>
      </c>
      <c r="BK93" s="46">
        <v>28385</v>
      </c>
      <c r="BL93" s="72">
        <v>29152</v>
      </c>
      <c r="BM93" s="46">
        <v>29152</v>
      </c>
      <c r="BN93" s="46">
        <v>29152</v>
      </c>
      <c r="BO93" s="46">
        <v>28825</v>
      </c>
      <c r="BP93" s="46">
        <v>28825</v>
      </c>
      <c r="BQ93" s="46">
        <v>28825</v>
      </c>
      <c r="BR93" s="46">
        <v>28825</v>
      </c>
      <c r="BS93" s="46">
        <v>28825</v>
      </c>
      <c r="BT93" s="72">
        <v>30128</v>
      </c>
      <c r="BU93" s="46">
        <v>30128</v>
      </c>
      <c r="BV93" s="46">
        <v>30128</v>
      </c>
      <c r="BW93" s="46">
        <v>30128</v>
      </c>
      <c r="BX93" s="46">
        <v>30128</v>
      </c>
      <c r="BY93" s="46">
        <v>30128</v>
      </c>
      <c r="BZ93" s="46">
        <v>30128</v>
      </c>
      <c r="CA93" s="46">
        <v>30128</v>
      </c>
      <c r="CB93" s="46">
        <v>30128</v>
      </c>
      <c r="CC93" s="46">
        <v>30128</v>
      </c>
      <c r="CD93" s="72">
        <v>30128</v>
      </c>
      <c r="CE93" s="46">
        <v>30128</v>
      </c>
      <c r="CF93" s="46">
        <v>30128</v>
      </c>
      <c r="CG93" s="46">
        <v>30128</v>
      </c>
      <c r="CH93" s="46">
        <v>30128</v>
      </c>
      <c r="CI93" s="46">
        <v>30128</v>
      </c>
      <c r="CJ93" s="72">
        <v>31261</v>
      </c>
      <c r="CK93" s="46">
        <v>31261</v>
      </c>
      <c r="CL93" s="46">
        <v>31439</v>
      </c>
      <c r="CM93" s="46">
        <v>31439</v>
      </c>
      <c r="CN93" s="46">
        <v>31439</v>
      </c>
      <c r="CO93" s="46">
        <v>31439</v>
      </c>
      <c r="CP93" s="46">
        <v>31439</v>
      </c>
      <c r="CQ93" s="46">
        <v>31439</v>
      </c>
      <c r="CR93" s="72">
        <v>32011</v>
      </c>
      <c r="CS93" s="46">
        <v>32011</v>
      </c>
      <c r="CT93" s="46">
        <v>32011</v>
      </c>
      <c r="CU93" s="46">
        <v>32011</v>
      </c>
      <c r="CV93" s="46">
        <v>32011</v>
      </c>
      <c r="CW93" s="46">
        <v>32011</v>
      </c>
      <c r="CX93" s="46">
        <v>32011</v>
      </c>
      <c r="CY93" s="46">
        <v>32011</v>
      </c>
      <c r="CZ93" s="46">
        <v>32011</v>
      </c>
      <c r="DA93" s="46">
        <v>32011</v>
      </c>
      <c r="DB93" s="46">
        <v>33053</v>
      </c>
      <c r="DC93" s="46">
        <v>33053</v>
      </c>
      <c r="DD93" s="46">
        <v>33053</v>
      </c>
      <c r="DE93" s="46">
        <v>33053</v>
      </c>
      <c r="DF93" s="46">
        <v>33053</v>
      </c>
      <c r="DG93" s="46">
        <v>33053</v>
      </c>
      <c r="DH93" s="46">
        <v>33053</v>
      </c>
      <c r="DI93" s="46">
        <v>33053</v>
      </c>
      <c r="DJ93" s="46">
        <v>33053</v>
      </c>
      <c r="DK93" s="46">
        <v>33053</v>
      </c>
      <c r="DL93" s="46">
        <v>33053</v>
      </c>
      <c r="DM93" s="46">
        <v>33053</v>
      </c>
      <c r="DN93" s="46">
        <v>33053</v>
      </c>
      <c r="DO93" s="46">
        <v>33053</v>
      </c>
      <c r="DP93" s="61">
        <v>34748</v>
      </c>
      <c r="DQ93" s="46">
        <v>34748</v>
      </c>
      <c r="DR93" s="46">
        <v>34748</v>
      </c>
      <c r="DS93" s="46">
        <v>34748</v>
      </c>
      <c r="DT93" s="46">
        <v>34748</v>
      </c>
      <c r="DU93" s="46">
        <v>34748</v>
      </c>
      <c r="DV93" s="46">
        <v>34748</v>
      </c>
      <c r="DW93" s="46">
        <v>34748</v>
      </c>
      <c r="DX93" s="46">
        <v>34748</v>
      </c>
      <c r="DY93" s="46">
        <v>34748</v>
      </c>
      <c r="DZ93" s="61">
        <v>52678</v>
      </c>
      <c r="EA93" s="46">
        <v>52678</v>
      </c>
      <c r="EB93" s="46">
        <v>52678</v>
      </c>
      <c r="EC93" s="46">
        <v>52678</v>
      </c>
      <c r="ED93" s="46">
        <v>52678</v>
      </c>
      <c r="EE93" s="46">
        <v>52678</v>
      </c>
      <c r="EF93" s="46">
        <v>52678</v>
      </c>
      <c r="EG93" s="46">
        <v>52678</v>
      </c>
      <c r="EH93" s="61">
        <v>53947</v>
      </c>
      <c r="EI93" s="46">
        <v>53947</v>
      </c>
      <c r="EJ93" s="46">
        <v>53947</v>
      </c>
      <c r="EK93" s="46">
        <v>53947</v>
      </c>
      <c r="EL93" s="46">
        <v>53947</v>
      </c>
      <c r="EM93" s="46">
        <v>53947</v>
      </c>
      <c r="EN93" s="61">
        <v>54242</v>
      </c>
      <c r="EO93" s="61">
        <v>54242</v>
      </c>
      <c r="EP93" s="61">
        <v>54242</v>
      </c>
      <c r="EQ93" s="61">
        <v>54242</v>
      </c>
      <c r="ER93" s="61">
        <v>54242</v>
      </c>
      <c r="ES93" s="61">
        <v>54242</v>
      </c>
      <c r="ET93" s="61">
        <v>54242</v>
      </c>
      <c r="EU93" s="61">
        <v>54242</v>
      </c>
      <c r="EV93" s="46">
        <v>54242</v>
      </c>
      <c r="EW93" s="61">
        <v>54242</v>
      </c>
      <c r="EX93" s="61">
        <v>55901</v>
      </c>
      <c r="EY93" s="61">
        <v>55901</v>
      </c>
      <c r="EZ93" s="61">
        <v>55901</v>
      </c>
      <c r="FA93" s="61">
        <v>55901</v>
      </c>
      <c r="FB93" s="61">
        <v>55901</v>
      </c>
      <c r="FC93" s="46">
        <v>55901</v>
      </c>
      <c r="FD93" s="61">
        <v>54884</v>
      </c>
      <c r="FE93" s="46">
        <v>54884</v>
      </c>
      <c r="FF93" s="46">
        <v>54884</v>
      </c>
      <c r="FG93" s="46">
        <v>54884</v>
      </c>
      <c r="FH93" s="46">
        <v>54884</v>
      </c>
      <c r="FI93" s="46">
        <v>54884</v>
      </c>
      <c r="FJ93" s="46">
        <v>54884</v>
      </c>
      <c r="FK93" s="46">
        <v>54884</v>
      </c>
      <c r="FL93" s="46">
        <v>54884</v>
      </c>
      <c r="FM93" s="46">
        <v>54884</v>
      </c>
      <c r="FN93" s="46">
        <v>56512</v>
      </c>
      <c r="FO93" s="46">
        <v>56512</v>
      </c>
      <c r="FP93" s="46">
        <v>56512</v>
      </c>
      <c r="FQ93" s="46">
        <v>56512</v>
      </c>
      <c r="FR93" s="46">
        <v>56512</v>
      </c>
      <c r="FS93" s="46">
        <v>56512</v>
      </c>
      <c r="FT93" s="46">
        <v>56512</v>
      </c>
      <c r="FU93" s="46">
        <v>56512</v>
      </c>
      <c r="FV93" s="46">
        <v>59061</v>
      </c>
      <c r="FW93" s="46">
        <v>59061</v>
      </c>
      <c r="FX93" s="46">
        <v>59061</v>
      </c>
      <c r="FY93" s="46">
        <v>59061</v>
      </c>
      <c r="FZ93" s="46">
        <v>59061</v>
      </c>
      <c r="GA93" s="46">
        <v>59061</v>
      </c>
      <c r="GB93" s="46">
        <v>59061</v>
      </c>
      <c r="GC93" s="54">
        <v>59061</v>
      </c>
      <c r="GD93" s="54">
        <v>60493</v>
      </c>
      <c r="GE93" s="54">
        <v>60493</v>
      </c>
      <c r="GF93" s="54">
        <v>60493</v>
      </c>
    </row>
    <row r="94" spans="1:188" s="46" customFormat="1" ht="15.5" x14ac:dyDescent="0.35">
      <c r="A94" s="53" t="s">
        <v>186</v>
      </c>
      <c r="B94" s="40">
        <v>27219</v>
      </c>
      <c r="C94" s="40">
        <v>27219</v>
      </c>
      <c r="D94" s="40">
        <v>27219</v>
      </c>
      <c r="E94" s="40">
        <v>27219</v>
      </c>
      <c r="F94" s="40">
        <v>27219</v>
      </c>
      <c r="G94" s="40">
        <v>27219</v>
      </c>
      <c r="H94" s="40">
        <v>27219</v>
      </c>
      <c r="I94" s="40">
        <v>27219</v>
      </c>
      <c r="J94" s="40">
        <v>27219</v>
      </c>
      <c r="K94" s="40">
        <v>27219</v>
      </c>
      <c r="L94" s="40">
        <v>27219</v>
      </c>
      <c r="M94" s="40">
        <v>27219</v>
      </c>
      <c r="N94" s="40">
        <v>27219</v>
      </c>
      <c r="O94" s="40">
        <v>27219</v>
      </c>
      <c r="P94" s="40">
        <v>27219</v>
      </c>
      <c r="Q94" s="40">
        <v>27219</v>
      </c>
      <c r="R94" s="40">
        <v>27219</v>
      </c>
      <c r="S94" s="40">
        <v>27219</v>
      </c>
      <c r="T94" s="40">
        <v>27219</v>
      </c>
      <c r="U94" s="40">
        <v>27219</v>
      </c>
      <c r="V94" s="40">
        <v>27219</v>
      </c>
      <c r="W94" s="40">
        <v>27219</v>
      </c>
      <c r="X94" s="40">
        <v>27219</v>
      </c>
      <c r="Y94" s="40">
        <v>27219</v>
      </c>
      <c r="Z94" s="40">
        <v>27259</v>
      </c>
      <c r="AA94" s="40">
        <v>27259</v>
      </c>
      <c r="AB94" s="40">
        <v>27259</v>
      </c>
      <c r="AC94" s="40">
        <v>27259</v>
      </c>
      <c r="AD94" s="40">
        <v>27259</v>
      </c>
      <c r="AE94" s="40">
        <v>27259</v>
      </c>
      <c r="AF94" s="40">
        <v>27259</v>
      </c>
      <c r="AG94" s="40">
        <v>27259</v>
      </c>
      <c r="AH94" s="40">
        <v>27259</v>
      </c>
      <c r="AI94" s="40">
        <v>27259</v>
      </c>
      <c r="AJ94" s="46">
        <v>27259</v>
      </c>
      <c r="AK94" s="46">
        <v>27259</v>
      </c>
      <c r="AL94" s="46">
        <v>27259</v>
      </c>
      <c r="AM94" s="46">
        <v>27259</v>
      </c>
      <c r="AN94" s="46">
        <v>27259</v>
      </c>
      <c r="AO94" s="46">
        <v>27259</v>
      </c>
      <c r="AP94" s="46">
        <v>27941</v>
      </c>
      <c r="AQ94" s="46">
        <v>27941</v>
      </c>
      <c r="AR94" s="46">
        <v>27941</v>
      </c>
      <c r="AS94" s="46">
        <v>27941</v>
      </c>
      <c r="AT94" s="46">
        <v>27941</v>
      </c>
      <c r="AU94" s="46">
        <v>27941</v>
      </c>
      <c r="AV94" s="46">
        <v>27951</v>
      </c>
      <c r="AW94" s="46">
        <v>27951</v>
      </c>
      <c r="AX94" s="46">
        <v>27951</v>
      </c>
      <c r="AY94" s="46">
        <v>27951</v>
      </c>
      <c r="AZ94" s="46">
        <v>27951</v>
      </c>
      <c r="BA94" s="46">
        <v>27951</v>
      </c>
      <c r="BB94" s="46">
        <v>27951</v>
      </c>
      <c r="BC94" s="46">
        <v>27951</v>
      </c>
      <c r="BD94" s="46">
        <v>28276</v>
      </c>
      <c r="BE94" s="46">
        <v>28276</v>
      </c>
      <c r="BF94" s="46">
        <v>28276</v>
      </c>
      <c r="BG94" s="46">
        <v>28276</v>
      </c>
      <c r="BH94" s="46">
        <v>28276</v>
      </c>
      <c r="BI94" s="46">
        <v>28276</v>
      </c>
      <c r="BJ94" s="46">
        <v>28276</v>
      </c>
      <c r="BK94" s="46">
        <v>28276</v>
      </c>
      <c r="BL94" s="72">
        <v>29038</v>
      </c>
      <c r="BM94" s="46">
        <v>29038</v>
      </c>
      <c r="BN94" s="46">
        <v>29038</v>
      </c>
      <c r="BO94" s="46">
        <v>28714</v>
      </c>
      <c r="BP94" s="46">
        <v>28714</v>
      </c>
      <c r="BQ94" s="46">
        <v>28714</v>
      </c>
      <c r="BR94" s="46">
        <v>28714</v>
      </c>
      <c r="BS94" s="46">
        <v>28714</v>
      </c>
      <c r="BT94" s="72">
        <v>30013</v>
      </c>
      <c r="BU94" s="46">
        <v>30013</v>
      </c>
      <c r="BV94" s="46">
        <v>30013</v>
      </c>
      <c r="BW94" s="46">
        <v>30013</v>
      </c>
      <c r="BX94" s="46">
        <v>30013</v>
      </c>
      <c r="BY94" s="46">
        <v>30013</v>
      </c>
      <c r="BZ94" s="46">
        <v>30013</v>
      </c>
      <c r="CA94" s="46">
        <v>30013</v>
      </c>
      <c r="CB94" s="46">
        <v>30013</v>
      </c>
      <c r="CC94" s="46">
        <v>30013</v>
      </c>
      <c r="CD94" s="72">
        <v>30013</v>
      </c>
      <c r="CE94" s="46">
        <v>30013</v>
      </c>
      <c r="CF94" s="46">
        <v>30013</v>
      </c>
      <c r="CG94" s="46">
        <v>30013</v>
      </c>
      <c r="CH94" s="46">
        <v>30013</v>
      </c>
      <c r="CI94" s="46">
        <v>30013</v>
      </c>
      <c r="CJ94" s="72">
        <v>31142</v>
      </c>
      <c r="CK94" s="46">
        <v>31142</v>
      </c>
      <c r="CL94" s="46">
        <v>31319</v>
      </c>
      <c r="CM94" s="46">
        <v>31319</v>
      </c>
      <c r="CN94" s="46">
        <v>31319</v>
      </c>
      <c r="CO94" s="46">
        <v>31319</v>
      </c>
      <c r="CP94" s="46">
        <v>31319</v>
      </c>
      <c r="CQ94" s="46">
        <v>31319</v>
      </c>
      <c r="CR94" s="72">
        <v>31889</v>
      </c>
      <c r="CS94" s="46">
        <v>31889</v>
      </c>
      <c r="CT94" s="46">
        <v>31889</v>
      </c>
      <c r="CU94" s="46">
        <v>31889</v>
      </c>
      <c r="CV94" s="46">
        <v>31889</v>
      </c>
      <c r="CW94" s="46">
        <v>31889</v>
      </c>
      <c r="CX94" s="46">
        <v>31889</v>
      </c>
      <c r="CY94" s="46">
        <v>31889</v>
      </c>
      <c r="CZ94" s="46">
        <v>31889</v>
      </c>
      <c r="DA94" s="46">
        <v>31889</v>
      </c>
      <c r="DB94" s="46">
        <v>32928</v>
      </c>
      <c r="DC94" s="46">
        <v>32928</v>
      </c>
      <c r="DD94" s="46">
        <v>32928</v>
      </c>
      <c r="DE94" s="46">
        <v>32928</v>
      </c>
      <c r="DF94" s="46">
        <v>32928</v>
      </c>
      <c r="DG94" s="46">
        <v>32928</v>
      </c>
      <c r="DH94" s="46">
        <v>32928</v>
      </c>
      <c r="DI94" s="46">
        <v>32928</v>
      </c>
      <c r="DJ94" s="46">
        <v>32928</v>
      </c>
      <c r="DK94" s="46">
        <v>32928</v>
      </c>
      <c r="DL94" s="46">
        <v>32928</v>
      </c>
      <c r="DM94" s="46">
        <v>32928</v>
      </c>
      <c r="DN94" s="46">
        <v>32928</v>
      </c>
      <c r="DO94" s="46">
        <v>32928</v>
      </c>
      <c r="DP94" s="61">
        <v>34744</v>
      </c>
      <c r="DQ94" s="46">
        <v>34744</v>
      </c>
      <c r="DR94" s="46">
        <v>34744</v>
      </c>
      <c r="DS94" s="46">
        <v>34744</v>
      </c>
      <c r="DT94" s="46">
        <v>34744</v>
      </c>
      <c r="DU94" s="46">
        <v>34744</v>
      </c>
      <c r="DV94" s="46">
        <v>34744</v>
      </c>
      <c r="DW94" s="46">
        <v>34744</v>
      </c>
      <c r="DX94" s="46">
        <v>34744</v>
      </c>
      <c r="DY94" s="46">
        <v>34744</v>
      </c>
      <c r="DZ94" s="61">
        <v>52358</v>
      </c>
      <c r="EA94" s="46">
        <v>52358</v>
      </c>
      <c r="EB94" s="46">
        <v>52358</v>
      </c>
      <c r="EC94" s="46">
        <v>52358</v>
      </c>
      <c r="ED94" s="46">
        <v>52358</v>
      </c>
      <c r="EE94" s="46">
        <v>52358</v>
      </c>
      <c r="EF94" s="46">
        <v>52358</v>
      </c>
      <c r="EG94" s="46">
        <v>52358</v>
      </c>
      <c r="EH94" s="61">
        <v>53624</v>
      </c>
      <c r="EI94" s="46">
        <v>53624</v>
      </c>
      <c r="EJ94" s="46">
        <v>53624</v>
      </c>
      <c r="EK94" s="46">
        <v>53624</v>
      </c>
      <c r="EL94" s="46">
        <v>53624</v>
      </c>
      <c r="EM94" s="46">
        <v>53624</v>
      </c>
      <c r="EN94" s="61">
        <v>53918</v>
      </c>
      <c r="EO94" s="61">
        <v>53918</v>
      </c>
      <c r="EP94" s="61">
        <v>53918</v>
      </c>
      <c r="EQ94" s="61">
        <v>53918</v>
      </c>
      <c r="ER94" s="61">
        <v>53918</v>
      </c>
      <c r="ES94" s="61">
        <v>53918</v>
      </c>
      <c r="ET94" s="61">
        <v>53918</v>
      </c>
      <c r="EU94" s="61">
        <v>53918</v>
      </c>
      <c r="EV94" s="46">
        <v>53918</v>
      </c>
      <c r="EW94" s="61">
        <v>53918</v>
      </c>
      <c r="EX94" s="61">
        <v>55567</v>
      </c>
      <c r="EY94" s="61">
        <v>55567</v>
      </c>
      <c r="EZ94" s="61">
        <v>55567</v>
      </c>
      <c r="FA94" s="61">
        <v>55567</v>
      </c>
      <c r="FB94" s="61">
        <v>55567</v>
      </c>
      <c r="FC94" s="46">
        <v>55567</v>
      </c>
      <c r="FD94" s="61">
        <v>54552</v>
      </c>
      <c r="FE94" s="46">
        <v>54552</v>
      </c>
      <c r="FF94" s="46">
        <v>54552</v>
      </c>
      <c r="FG94" s="46">
        <v>54552</v>
      </c>
      <c r="FH94" s="46">
        <v>54552</v>
      </c>
      <c r="FI94" s="46">
        <v>54552</v>
      </c>
      <c r="FJ94" s="46">
        <v>54552</v>
      </c>
      <c r="FK94" s="46">
        <v>54552</v>
      </c>
      <c r="FL94" s="46">
        <v>54552</v>
      </c>
      <c r="FM94" s="46">
        <v>54552</v>
      </c>
      <c r="FN94" s="46">
        <v>56169</v>
      </c>
      <c r="FO94" s="46">
        <v>56169</v>
      </c>
      <c r="FP94" s="46">
        <v>56169</v>
      </c>
      <c r="FQ94" s="46">
        <v>56169</v>
      </c>
      <c r="FR94" s="46">
        <v>56169</v>
      </c>
      <c r="FS94" s="46">
        <v>56169</v>
      </c>
      <c r="FT94" s="46">
        <v>56169</v>
      </c>
      <c r="FU94" s="46">
        <v>56169</v>
      </c>
      <c r="FV94" s="46">
        <v>58705</v>
      </c>
      <c r="FW94" s="46">
        <v>58705</v>
      </c>
      <c r="FX94" s="46">
        <v>58705</v>
      </c>
      <c r="FY94" s="46">
        <v>58705</v>
      </c>
      <c r="FZ94" s="46">
        <v>58705</v>
      </c>
      <c r="GA94" s="46">
        <v>58705</v>
      </c>
      <c r="GB94" s="46">
        <v>58705</v>
      </c>
      <c r="GC94" s="54">
        <v>58705</v>
      </c>
      <c r="GD94" s="54">
        <v>60128</v>
      </c>
      <c r="GE94" s="54">
        <v>60128</v>
      </c>
      <c r="GF94" s="54">
        <v>60128</v>
      </c>
    </row>
    <row r="95" spans="1:188" s="46" customFormat="1" ht="15.5" x14ac:dyDescent="0.35">
      <c r="A95" s="53" t="s">
        <v>187</v>
      </c>
      <c r="B95" s="40">
        <v>27258</v>
      </c>
      <c r="C95" s="40">
        <v>27258</v>
      </c>
      <c r="D95" s="40">
        <v>27258</v>
      </c>
      <c r="E95" s="40">
        <v>27258</v>
      </c>
      <c r="F95" s="40">
        <v>27258</v>
      </c>
      <c r="G95" s="40">
        <v>27258</v>
      </c>
      <c r="H95" s="40">
        <v>27258</v>
      </c>
      <c r="I95" s="40">
        <v>27258</v>
      </c>
      <c r="J95" s="40">
        <v>27258</v>
      </c>
      <c r="K95" s="40">
        <v>27258</v>
      </c>
      <c r="L95" s="40">
        <v>27258</v>
      </c>
      <c r="M95" s="40">
        <v>27258</v>
      </c>
      <c r="N95" s="40">
        <v>27258</v>
      </c>
      <c r="O95" s="40">
        <v>27258</v>
      </c>
      <c r="P95" s="40">
        <v>27258</v>
      </c>
      <c r="Q95" s="40">
        <v>27258</v>
      </c>
      <c r="R95" s="40">
        <v>27258</v>
      </c>
      <c r="S95" s="40">
        <v>27258</v>
      </c>
      <c r="T95" s="40">
        <v>27258</v>
      </c>
      <c r="U95" s="40">
        <v>27258</v>
      </c>
      <c r="V95" s="40">
        <v>27258</v>
      </c>
      <c r="W95" s="40">
        <v>27258</v>
      </c>
      <c r="X95" s="40">
        <v>27258</v>
      </c>
      <c r="Y95" s="40">
        <v>27258</v>
      </c>
      <c r="Z95" s="40">
        <v>27369</v>
      </c>
      <c r="AA95" s="40">
        <v>27369</v>
      </c>
      <c r="AB95" s="40">
        <v>27369</v>
      </c>
      <c r="AC95" s="40">
        <v>27369</v>
      </c>
      <c r="AD95" s="40">
        <v>27369</v>
      </c>
      <c r="AE95" s="40">
        <v>27369</v>
      </c>
      <c r="AF95" s="40">
        <v>27369</v>
      </c>
      <c r="AG95" s="40">
        <v>27369</v>
      </c>
      <c r="AH95" s="40">
        <v>27369</v>
      </c>
      <c r="AI95" s="40">
        <v>27369</v>
      </c>
      <c r="AJ95" s="46">
        <v>27369</v>
      </c>
      <c r="AK95" s="46">
        <v>27369</v>
      </c>
      <c r="AL95" s="46">
        <v>27369</v>
      </c>
      <c r="AM95" s="46">
        <v>27369</v>
      </c>
      <c r="AN95" s="46">
        <v>27369</v>
      </c>
      <c r="AO95" s="46">
        <v>27369</v>
      </c>
      <c r="AP95" s="46">
        <v>28054</v>
      </c>
      <c r="AQ95" s="46">
        <v>28054</v>
      </c>
      <c r="AR95" s="46">
        <v>28054</v>
      </c>
      <c r="AS95" s="46">
        <v>28054</v>
      </c>
      <c r="AT95" s="46">
        <v>28054</v>
      </c>
      <c r="AU95" s="46">
        <v>28054</v>
      </c>
      <c r="AV95" s="46">
        <v>28064</v>
      </c>
      <c r="AW95" s="46">
        <v>28064</v>
      </c>
      <c r="AX95" s="46">
        <v>28064</v>
      </c>
      <c r="AY95" s="46">
        <v>28064</v>
      </c>
      <c r="AZ95" s="46">
        <v>28064</v>
      </c>
      <c r="BA95" s="46">
        <v>28064</v>
      </c>
      <c r="BB95" s="46">
        <v>28064</v>
      </c>
      <c r="BC95" s="46">
        <v>28064</v>
      </c>
      <c r="BD95" s="46">
        <v>28390</v>
      </c>
      <c r="BE95" s="46">
        <v>28390</v>
      </c>
      <c r="BF95" s="46">
        <v>28390</v>
      </c>
      <c r="BG95" s="46">
        <v>28390</v>
      </c>
      <c r="BH95" s="46">
        <v>28390</v>
      </c>
      <c r="BI95" s="46">
        <v>28390</v>
      </c>
      <c r="BJ95" s="46">
        <v>28390</v>
      </c>
      <c r="BK95" s="46">
        <v>28390</v>
      </c>
      <c r="BL95" s="72">
        <v>29134</v>
      </c>
      <c r="BM95" s="46">
        <v>29134</v>
      </c>
      <c r="BN95" s="46">
        <v>29134</v>
      </c>
      <c r="BO95" s="46">
        <v>28830</v>
      </c>
      <c r="BP95" s="46">
        <v>28830</v>
      </c>
      <c r="BQ95" s="46">
        <v>28830</v>
      </c>
      <c r="BR95" s="46">
        <v>28830</v>
      </c>
      <c r="BS95" s="46">
        <v>28830</v>
      </c>
      <c r="BT95" s="72">
        <v>30111</v>
      </c>
      <c r="BU95" s="46">
        <v>30111</v>
      </c>
      <c r="BV95" s="46">
        <v>30111</v>
      </c>
      <c r="BW95" s="46">
        <v>30111</v>
      </c>
      <c r="BX95" s="46">
        <v>30111</v>
      </c>
      <c r="BY95" s="46">
        <v>30111</v>
      </c>
      <c r="BZ95" s="46">
        <v>30111</v>
      </c>
      <c r="CA95" s="46">
        <v>30111</v>
      </c>
      <c r="CB95" s="46">
        <v>30111</v>
      </c>
      <c r="CC95" s="46">
        <v>30111</v>
      </c>
      <c r="CD95" s="72">
        <v>30111</v>
      </c>
      <c r="CE95" s="46">
        <v>30111</v>
      </c>
      <c r="CF95" s="46">
        <v>30111</v>
      </c>
      <c r="CG95" s="46">
        <v>30111</v>
      </c>
      <c r="CH95" s="46">
        <v>30111</v>
      </c>
      <c r="CI95" s="46">
        <v>30111</v>
      </c>
      <c r="CJ95" s="72">
        <v>31244</v>
      </c>
      <c r="CK95" s="46">
        <v>31244</v>
      </c>
      <c r="CL95" s="46">
        <v>31421</v>
      </c>
      <c r="CM95" s="46">
        <v>31421</v>
      </c>
      <c r="CN95" s="46">
        <v>31421</v>
      </c>
      <c r="CO95" s="46">
        <v>31421</v>
      </c>
      <c r="CP95" s="46">
        <v>31421</v>
      </c>
      <c r="CQ95" s="46">
        <v>31421</v>
      </c>
      <c r="CR95" s="72">
        <v>31993</v>
      </c>
      <c r="CS95" s="46">
        <v>31993</v>
      </c>
      <c r="CT95" s="46">
        <v>31993</v>
      </c>
      <c r="CU95" s="46">
        <v>31993</v>
      </c>
      <c r="CV95" s="46">
        <v>31993</v>
      </c>
      <c r="CW95" s="46">
        <v>31993</v>
      </c>
      <c r="CX95" s="46">
        <v>31993</v>
      </c>
      <c r="CY95" s="46">
        <v>31993</v>
      </c>
      <c r="CZ95" s="46">
        <v>31993</v>
      </c>
      <c r="DA95" s="46">
        <v>31993</v>
      </c>
      <c r="DB95" s="46">
        <v>33035</v>
      </c>
      <c r="DC95" s="46">
        <v>33035</v>
      </c>
      <c r="DD95" s="46">
        <v>33035</v>
      </c>
      <c r="DE95" s="46">
        <v>33035</v>
      </c>
      <c r="DF95" s="46">
        <v>33035</v>
      </c>
      <c r="DG95" s="46">
        <v>33035</v>
      </c>
      <c r="DH95" s="46">
        <v>33035</v>
      </c>
      <c r="DI95" s="46">
        <v>33035</v>
      </c>
      <c r="DJ95" s="46">
        <v>33035</v>
      </c>
      <c r="DK95" s="46">
        <v>33035</v>
      </c>
      <c r="DL95" s="46">
        <v>33035</v>
      </c>
      <c r="DM95" s="46">
        <v>33035</v>
      </c>
      <c r="DN95" s="46">
        <v>33035</v>
      </c>
      <c r="DO95" s="46">
        <v>33035</v>
      </c>
      <c r="DP95" s="61">
        <v>34991</v>
      </c>
      <c r="DQ95" s="46">
        <v>34991</v>
      </c>
      <c r="DR95" s="46">
        <v>34991</v>
      </c>
      <c r="DS95" s="46">
        <v>34991</v>
      </c>
      <c r="DT95" s="46">
        <v>34991</v>
      </c>
      <c r="DU95" s="46">
        <v>34991</v>
      </c>
      <c r="DV95" s="46">
        <v>34991</v>
      </c>
      <c r="DW95" s="46">
        <v>34991</v>
      </c>
      <c r="DX95" s="46">
        <v>34991</v>
      </c>
      <c r="DY95" s="46">
        <v>34991</v>
      </c>
      <c r="DZ95" s="61">
        <v>52567</v>
      </c>
      <c r="EA95" s="46">
        <v>52567</v>
      </c>
      <c r="EB95" s="46">
        <v>52567</v>
      </c>
      <c r="EC95" s="46">
        <v>52567</v>
      </c>
      <c r="ED95" s="46">
        <v>52567</v>
      </c>
      <c r="EE95" s="46">
        <v>52567</v>
      </c>
      <c r="EF95" s="46">
        <v>52567</v>
      </c>
      <c r="EG95" s="46">
        <v>52567</v>
      </c>
      <c r="EH95" s="61">
        <v>53834</v>
      </c>
      <c r="EI95" s="46">
        <v>53834</v>
      </c>
      <c r="EJ95" s="46">
        <v>53834</v>
      </c>
      <c r="EK95" s="46">
        <v>53834</v>
      </c>
      <c r="EL95" s="46">
        <v>53834</v>
      </c>
      <c r="EM95" s="46">
        <v>53834</v>
      </c>
      <c r="EN95" s="61">
        <v>54128</v>
      </c>
      <c r="EO95" s="61">
        <v>54128</v>
      </c>
      <c r="EP95" s="61">
        <v>54128</v>
      </c>
      <c r="EQ95" s="61">
        <v>54128</v>
      </c>
      <c r="ER95" s="61">
        <v>54128</v>
      </c>
      <c r="ES95" s="61">
        <v>54128</v>
      </c>
      <c r="ET95" s="61">
        <v>54128</v>
      </c>
      <c r="EU95" s="61">
        <v>54128</v>
      </c>
      <c r="EV95" s="46">
        <v>54128</v>
      </c>
      <c r="EW95" s="61">
        <v>54128</v>
      </c>
      <c r="EX95" s="61">
        <v>55780</v>
      </c>
      <c r="EY95" s="61">
        <v>55780</v>
      </c>
      <c r="EZ95" s="61">
        <v>55780</v>
      </c>
      <c r="FA95" s="61">
        <v>55780</v>
      </c>
      <c r="FB95" s="61">
        <v>55780</v>
      </c>
      <c r="FC95" s="46">
        <v>55780</v>
      </c>
      <c r="FD95" s="61">
        <v>54764</v>
      </c>
      <c r="FE95" s="46">
        <v>54764</v>
      </c>
      <c r="FF95" s="46">
        <v>54764</v>
      </c>
      <c r="FG95" s="46">
        <v>54764</v>
      </c>
      <c r="FH95" s="46">
        <v>54764</v>
      </c>
      <c r="FI95" s="46">
        <v>54764</v>
      </c>
      <c r="FJ95" s="46">
        <v>54764</v>
      </c>
      <c r="FK95" s="46">
        <v>54764</v>
      </c>
      <c r="FL95" s="46">
        <v>54764</v>
      </c>
      <c r="FM95" s="46">
        <v>54764</v>
      </c>
      <c r="FN95" s="46">
        <v>56384</v>
      </c>
      <c r="FO95" s="46">
        <v>56384</v>
      </c>
      <c r="FP95" s="46">
        <v>56384</v>
      </c>
      <c r="FQ95" s="46">
        <v>56384</v>
      </c>
      <c r="FR95" s="46">
        <v>56384</v>
      </c>
      <c r="FS95" s="46">
        <v>56384</v>
      </c>
      <c r="FT95" s="46">
        <v>56384</v>
      </c>
      <c r="FU95" s="46">
        <v>56384</v>
      </c>
      <c r="FV95" s="46">
        <v>58929</v>
      </c>
      <c r="FW95" s="46">
        <v>58929</v>
      </c>
      <c r="FX95" s="46">
        <v>58929</v>
      </c>
      <c r="FY95" s="46">
        <v>58929</v>
      </c>
      <c r="FZ95" s="46">
        <v>58929</v>
      </c>
      <c r="GA95" s="46">
        <v>58929</v>
      </c>
      <c r="GB95" s="46">
        <v>58929</v>
      </c>
      <c r="GC95" s="54">
        <v>58929</v>
      </c>
      <c r="GD95" s="54">
        <v>60358</v>
      </c>
      <c r="GE95" s="54">
        <v>60358</v>
      </c>
      <c r="GF95" s="54">
        <v>60358</v>
      </c>
    </row>
    <row r="96" spans="1:188" s="46" customFormat="1" ht="15.5" x14ac:dyDescent="0.35">
      <c r="A96" s="53" t="s">
        <v>188</v>
      </c>
      <c r="B96" s="40">
        <v>26549</v>
      </c>
      <c r="C96" s="40">
        <v>26549</v>
      </c>
      <c r="D96" s="40">
        <v>26549</v>
      </c>
      <c r="E96" s="40">
        <v>26549</v>
      </c>
      <c r="F96" s="40">
        <v>26549</v>
      </c>
      <c r="G96" s="40">
        <v>26549</v>
      </c>
      <c r="H96" s="40">
        <v>26549</v>
      </c>
      <c r="I96" s="40">
        <v>26549</v>
      </c>
      <c r="J96" s="40">
        <v>26549</v>
      </c>
      <c r="K96" s="40">
        <v>26549</v>
      </c>
      <c r="L96" s="40">
        <v>26549</v>
      </c>
      <c r="M96" s="40">
        <v>26549</v>
      </c>
      <c r="N96" s="40">
        <v>26549</v>
      </c>
      <c r="O96" s="40">
        <v>26549</v>
      </c>
      <c r="P96" s="40">
        <v>26549</v>
      </c>
      <c r="Q96" s="40">
        <v>26549</v>
      </c>
      <c r="R96" s="40">
        <v>26549</v>
      </c>
      <c r="S96" s="40">
        <v>26549</v>
      </c>
      <c r="T96" s="40">
        <v>26549</v>
      </c>
      <c r="U96" s="40">
        <v>26549</v>
      </c>
      <c r="V96" s="40">
        <v>26549</v>
      </c>
      <c r="W96" s="40">
        <v>26549</v>
      </c>
      <c r="X96" s="40">
        <v>26549</v>
      </c>
      <c r="Y96" s="40">
        <v>26549</v>
      </c>
      <c r="Z96" s="40">
        <v>26564</v>
      </c>
      <c r="AA96" s="40">
        <v>26564</v>
      </c>
      <c r="AB96" s="40">
        <v>26564</v>
      </c>
      <c r="AC96" s="40">
        <v>26564</v>
      </c>
      <c r="AD96" s="40">
        <v>26564</v>
      </c>
      <c r="AE96" s="40">
        <v>26564</v>
      </c>
      <c r="AF96" s="40">
        <v>26564</v>
      </c>
      <c r="AG96" s="40">
        <v>26564</v>
      </c>
      <c r="AH96" s="40">
        <v>26564</v>
      </c>
      <c r="AI96" s="40">
        <v>26564</v>
      </c>
      <c r="AJ96" s="46">
        <v>26564</v>
      </c>
      <c r="AK96" s="46">
        <v>26564</v>
      </c>
      <c r="AL96" s="46">
        <v>26564</v>
      </c>
      <c r="AM96" s="46">
        <v>26564</v>
      </c>
      <c r="AN96" s="46">
        <v>26564</v>
      </c>
      <c r="AO96" s="46">
        <v>26564</v>
      </c>
      <c r="AP96" s="46">
        <v>27229</v>
      </c>
      <c r="AQ96" s="46">
        <v>27229</v>
      </c>
      <c r="AR96" s="46">
        <v>27229</v>
      </c>
      <c r="AS96" s="46">
        <v>27229</v>
      </c>
      <c r="AT96" s="46">
        <v>27229</v>
      </c>
      <c r="AU96" s="46">
        <v>27229</v>
      </c>
      <c r="AV96" s="46">
        <v>27238</v>
      </c>
      <c r="AW96" s="46">
        <v>27238</v>
      </c>
      <c r="AX96" s="46">
        <v>27238</v>
      </c>
      <c r="AY96" s="46">
        <v>27238</v>
      </c>
      <c r="AZ96" s="46">
        <v>27238</v>
      </c>
      <c r="BA96" s="46">
        <v>27238</v>
      </c>
      <c r="BB96" s="46">
        <v>27238</v>
      </c>
      <c r="BC96" s="46">
        <v>27238</v>
      </c>
      <c r="BD96" s="46">
        <v>27555</v>
      </c>
      <c r="BE96" s="46">
        <v>27555</v>
      </c>
      <c r="BF96" s="46">
        <v>27555</v>
      </c>
      <c r="BG96" s="46">
        <v>27555</v>
      </c>
      <c r="BH96" s="46">
        <v>27555</v>
      </c>
      <c r="BI96" s="46">
        <v>27555</v>
      </c>
      <c r="BJ96" s="46">
        <v>27555</v>
      </c>
      <c r="BK96" s="46">
        <v>27555</v>
      </c>
      <c r="BL96" s="72">
        <v>28240</v>
      </c>
      <c r="BM96" s="46">
        <v>28240</v>
      </c>
      <c r="BN96" s="46">
        <v>28240</v>
      </c>
      <c r="BO96" s="46">
        <v>27981</v>
      </c>
      <c r="BP96" s="46">
        <v>27981</v>
      </c>
      <c r="BQ96" s="46">
        <v>27981</v>
      </c>
      <c r="BR96" s="46">
        <v>27981</v>
      </c>
      <c r="BS96" s="46">
        <v>27981</v>
      </c>
      <c r="BT96" s="72">
        <v>29207</v>
      </c>
      <c r="BU96" s="46">
        <v>29207</v>
      </c>
      <c r="BV96" s="46">
        <v>29207</v>
      </c>
      <c r="BW96" s="46">
        <v>29207</v>
      </c>
      <c r="BX96" s="46">
        <v>29207</v>
      </c>
      <c r="BY96" s="46">
        <v>29207</v>
      </c>
      <c r="BZ96" s="46">
        <v>29207</v>
      </c>
      <c r="CA96" s="46">
        <v>29207</v>
      </c>
      <c r="CB96" s="46">
        <v>29207</v>
      </c>
      <c r="CC96" s="46">
        <v>29207</v>
      </c>
      <c r="CD96" s="72">
        <v>29207</v>
      </c>
      <c r="CE96" s="46">
        <v>29207</v>
      </c>
      <c r="CF96" s="46">
        <v>29207</v>
      </c>
      <c r="CG96" s="46">
        <v>29207</v>
      </c>
      <c r="CH96" s="46">
        <v>29207</v>
      </c>
      <c r="CI96" s="46">
        <v>29207</v>
      </c>
      <c r="CJ96" s="72">
        <v>30306</v>
      </c>
      <c r="CK96" s="46">
        <v>30306</v>
      </c>
      <c r="CL96" s="46">
        <v>30478</v>
      </c>
      <c r="CM96" s="46">
        <v>30478</v>
      </c>
      <c r="CN96" s="46">
        <v>30478</v>
      </c>
      <c r="CO96" s="46">
        <v>30478</v>
      </c>
      <c r="CP96" s="46">
        <v>30478</v>
      </c>
      <c r="CQ96" s="46">
        <v>30478</v>
      </c>
      <c r="CR96" s="72">
        <v>31033</v>
      </c>
      <c r="CS96" s="46">
        <v>31033</v>
      </c>
      <c r="CT96" s="46">
        <v>31033</v>
      </c>
      <c r="CU96" s="46">
        <v>31033</v>
      </c>
      <c r="CV96" s="46">
        <v>31033</v>
      </c>
      <c r="CW96" s="46">
        <v>31033</v>
      </c>
      <c r="CX96" s="46">
        <v>31033</v>
      </c>
      <c r="CY96" s="46">
        <v>31033</v>
      </c>
      <c r="CZ96" s="46">
        <v>31033</v>
      </c>
      <c r="DA96" s="46">
        <v>31033</v>
      </c>
      <c r="DB96" s="46">
        <v>32044</v>
      </c>
      <c r="DC96" s="46">
        <v>32044</v>
      </c>
      <c r="DD96" s="46">
        <v>32044</v>
      </c>
      <c r="DE96" s="46">
        <v>32044</v>
      </c>
      <c r="DF96" s="46">
        <v>32044</v>
      </c>
      <c r="DG96" s="46">
        <v>32044</v>
      </c>
      <c r="DH96" s="46">
        <v>32044</v>
      </c>
      <c r="DI96" s="46">
        <v>32044</v>
      </c>
      <c r="DJ96" s="46">
        <v>32044</v>
      </c>
      <c r="DK96" s="46">
        <v>32044</v>
      </c>
      <c r="DL96" s="46">
        <v>32044</v>
      </c>
      <c r="DM96" s="46">
        <v>32044</v>
      </c>
      <c r="DN96" s="46">
        <v>32044</v>
      </c>
      <c r="DO96" s="46">
        <v>32044</v>
      </c>
      <c r="DP96" s="61">
        <v>34106</v>
      </c>
      <c r="DQ96" s="46">
        <v>34106</v>
      </c>
      <c r="DR96" s="46">
        <v>34106</v>
      </c>
      <c r="DS96" s="46">
        <v>34106</v>
      </c>
      <c r="DT96" s="46">
        <v>34106</v>
      </c>
      <c r="DU96" s="46">
        <v>34106</v>
      </c>
      <c r="DV96" s="46">
        <v>34106</v>
      </c>
      <c r="DW96" s="46">
        <v>34106</v>
      </c>
      <c r="DX96" s="46">
        <v>34106</v>
      </c>
      <c r="DY96" s="46">
        <v>34106</v>
      </c>
      <c r="DZ96" s="61">
        <v>51219</v>
      </c>
      <c r="EA96" s="46">
        <v>51219</v>
      </c>
      <c r="EB96" s="46">
        <v>51219</v>
      </c>
      <c r="EC96" s="46">
        <v>51219</v>
      </c>
      <c r="ED96" s="46">
        <v>51219</v>
      </c>
      <c r="EE96" s="46">
        <v>51219</v>
      </c>
      <c r="EF96" s="46">
        <v>51219</v>
      </c>
      <c r="EG96" s="46">
        <v>51219</v>
      </c>
      <c r="EH96" s="61">
        <v>52485</v>
      </c>
      <c r="EI96" s="46">
        <v>52485</v>
      </c>
      <c r="EJ96" s="46">
        <v>52485</v>
      </c>
      <c r="EK96" s="46">
        <v>52485</v>
      </c>
      <c r="EL96" s="46">
        <v>52485</v>
      </c>
      <c r="EM96" s="46">
        <v>52485</v>
      </c>
      <c r="EN96" s="61">
        <v>52779</v>
      </c>
      <c r="EO96" s="61">
        <v>52779</v>
      </c>
      <c r="EP96" s="61">
        <v>52779</v>
      </c>
      <c r="EQ96" s="61">
        <v>52779</v>
      </c>
      <c r="ER96" s="61">
        <v>52779</v>
      </c>
      <c r="ES96" s="61">
        <v>52779</v>
      </c>
      <c r="ET96" s="61">
        <v>52779</v>
      </c>
      <c r="EU96" s="61">
        <v>52779</v>
      </c>
      <c r="EV96" s="46">
        <v>52779</v>
      </c>
      <c r="EW96" s="61">
        <v>52779</v>
      </c>
      <c r="EX96" s="61">
        <v>54426</v>
      </c>
      <c r="EY96" s="61">
        <v>54426</v>
      </c>
      <c r="EZ96" s="61">
        <v>54426</v>
      </c>
      <c r="FA96" s="61">
        <v>54426</v>
      </c>
      <c r="FB96" s="61">
        <v>54426</v>
      </c>
      <c r="FC96" s="46">
        <v>54426</v>
      </c>
      <c r="FD96" s="61">
        <v>53412</v>
      </c>
      <c r="FE96" s="46">
        <v>53412</v>
      </c>
      <c r="FF96" s="46">
        <v>53412</v>
      </c>
      <c r="FG96" s="46">
        <v>53412</v>
      </c>
      <c r="FH96" s="46">
        <v>53412</v>
      </c>
      <c r="FI96" s="46">
        <v>53412</v>
      </c>
      <c r="FJ96" s="46">
        <v>53412</v>
      </c>
      <c r="FK96" s="46">
        <v>53412</v>
      </c>
      <c r="FL96" s="46">
        <v>53412</v>
      </c>
      <c r="FM96" s="46">
        <v>53412</v>
      </c>
      <c r="FN96" s="46">
        <v>55027</v>
      </c>
      <c r="FO96" s="46">
        <v>55027</v>
      </c>
      <c r="FP96" s="46">
        <v>55027</v>
      </c>
      <c r="FQ96" s="46">
        <v>55027</v>
      </c>
      <c r="FR96" s="46">
        <v>55027</v>
      </c>
      <c r="FS96" s="46">
        <v>55027</v>
      </c>
      <c r="FT96" s="46">
        <v>55027</v>
      </c>
      <c r="FU96" s="46">
        <v>55027</v>
      </c>
      <c r="FV96" s="46">
        <v>57510</v>
      </c>
      <c r="FW96" s="46">
        <v>57510</v>
      </c>
      <c r="FX96" s="46">
        <v>57510</v>
      </c>
      <c r="FY96" s="46">
        <v>57510</v>
      </c>
      <c r="FZ96" s="46">
        <v>57510</v>
      </c>
      <c r="GA96" s="46">
        <v>57510</v>
      </c>
      <c r="GB96" s="46">
        <v>57510</v>
      </c>
      <c r="GC96" s="54">
        <v>57510</v>
      </c>
      <c r="GD96" s="54">
        <v>58905</v>
      </c>
      <c r="GE96" s="54">
        <v>58905</v>
      </c>
      <c r="GF96" s="54">
        <v>58905</v>
      </c>
    </row>
    <row r="97" spans="1:188" s="46" customFormat="1" ht="15.5" x14ac:dyDescent="0.35">
      <c r="A97" s="53" t="s">
        <v>189</v>
      </c>
      <c r="B97" s="40">
        <v>27106</v>
      </c>
      <c r="C97" s="40">
        <v>27106</v>
      </c>
      <c r="D97" s="40">
        <v>27106</v>
      </c>
      <c r="E97" s="40">
        <v>27106</v>
      </c>
      <c r="F97" s="40">
        <v>27106</v>
      </c>
      <c r="G97" s="40">
        <v>27106</v>
      </c>
      <c r="H97" s="40">
        <v>27106</v>
      </c>
      <c r="I97" s="40">
        <v>27106</v>
      </c>
      <c r="J97" s="40">
        <v>27106</v>
      </c>
      <c r="K97" s="40">
        <v>27106</v>
      </c>
      <c r="L97" s="40">
        <v>27106</v>
      </c>
      <c r="M97" s="40">
        <v>27106</v>
      </c>
      <c r="N97" s="40">
        <v>27106</v>
      </c>
      <c r="O97" s="40">
        <v>27106</v>
      </c>
      <c r="P97" s="40">
        <v>27106</v>
      </c>
      <c r="Q97" s="40">
        <v>27106</v>
      </c>
      <c r="R97" s="40">
        <v>27106</v>
      </c>
      <c r="S97" s="40">
        <v>27106</v>
      </c>
      <c r="T97" s="40">
        <v>27106</v>
      </c>
      <c r="U97" s="40">
        <v>27106</v>
      </c>
      <c r="V97" s="40">
        <v>27106</v>
      </c>
      <c r="W97" s="40">
        <v>27106</v>
      </c>
      <c r="X97" s="40">
        <v>27106</v>
      </c>
      <c r="Y97" s="40">
        <v>27106</v>
      </c>
      <c r="Z97" s="40">
        <v>27122</v>
      </c>
      <c r="AA97" s="40">
        <v>27122</v>
      </c>
      <c r="AB97" s="40">
        <v>27122</v>
      </c>
      <c r="AC97" s="40">
        <v>27122</v>
      </c>
      <c r="AD97" s="40">
        <v>27122</v>
      </c>
      <c r="AE97" s="40">
        <v>27122</v>
      </c>
      <c r="AF97" s="40">
        <v>27122</v>
      </c>
      <c r="AG97" s="40">
        <v>27122</v>
      </c>
      <c r="AH97" s="40">
        <v>27122</v>
      </c>
      <c r="AI97" s="40">
        <v>27122</v>
      </c>
      <c r="AJ97" s="46">
        <v>27122</v>
      </c>
      <c r="AK97" s="46">
        <v>27122</v>
      </c>
      <c r="AL97" s="46">
        <v>27122</v>
      </c>
      <c r="AM97" s="46">
        <v>27122</v>
      </c>
      <c r="AN97" s="46">
        <v>27122</v>
      </c>
      <c r="AO97" s="46">
        <v>27122</v>
      </c>
      <c r="AP97" s="46">
        <v>27801</v>
      </c>
      <c r="AQ97" s="46">
        <v>27801</v>
      </c>
      <c r="AR97" s="46">
        <v>27801</v>
      </c>
      <c r="AS97" s="46">
        <v>27801</v>
      </c>
      <c r="AT97" s="46">
        <v>27801</v>
      </c>
      <c r="AU97" s="46">
        <v>27801</v>
      </c>
      <c r="AV97" s="46">
        <v>27811</v>
      </c>
      <c r="AW97" s="46">
        <v>27811</v>
      </c>
      <c r="AX97" s="46">
        <v>27811</v>
      </c>
      <c r="AY97" s="46">
        <v>27811</v>
      </c>
      <c r="AZ97" s="46">
        <v>27811</v>
      </c>
      <c r="BA97" s="46">
        <v>27811</v>
      </c>
      <c r="BB97" s="46">
        <v>27811</v>
      </c>
      <c r="BC97" s="46">
        <v>27811</v>
      </c>
      <c r="BD97" s="46">
        <v>28133</v>
      </c>
      <c r="BE97" s="46">
        <v>28133</v>
      </c>
      <c r="BF97" s="46">
        <v>28133</v>
      </c>
      <c r="BG97" s="46">
        <v>28133</v>
      </c>
      <c r="BH97" s="46">
        <v>28133</v>
      </c>
      <c r="BI97" s="46">
        <v>28133</v>
      </c>
      <c r="BJ97" s="46">
        <v>28133</v>
      </c>
      <c r="BK97" s="46">
        <v>28133</v>
      </c>
      <c r="BL97" s="72">
        <v>28779</v>
      </c>
      <c r="BM97" s="46">
        <v>28779</v>
      </c>
      <c r="BN97" s="46">
        <v>28779</v>
      </c>
      <c r="BO97" s="46">
        <v>28569</v>
      </c>
      <c r="BP97" s="46">
        <v>28569</v>
      </c>
      <c r="BQ97" s="46">
        <v>28569</v>
      </c>
      <c r="BR97" s="46">
        <v>28569</v>
      </c>
      <c r="BS97" s="46">
        <v>28569</v>
      </c>
      <c r="BT97" s="72">
        <v>29742</v>
      </c>
      <c r="BU97" s="46">
        <v>29742</v>
      </c>
      <c r="BV97" s="46">
        <v>29742</v>
      </c>
      <c r="BW97" s="46">
        <v>29742</v>
      </c>
      <c r="BX97" s="46">
        <v>29742</v>
      </c>
      <c r="BY97" s="46">
        <v>29742</v>
      </c>
      <c r="BZ97" s="46">
        <v>29742</v>
      </c>
      <c r="CA97" s="46">
        <v>29742</v>
      </c>
      <c r="CB97" s="46">
        <v>29742</v>
      </c>
      <c r="CC97" s="46">
        <v>29742</v>
      </c>
      <c r="CD97" s="72">
        <v>29742</v>
      </c>
      <c r="CE97" s="46">
        <v>29742</v>
      </c>
      <c r="CF97" s="46">
        <v>29742</v>
      </c>
      <c r="CG97" s="46">
        <v>29742</v>
      </c>
      <c r="CH97" s="46">
        <v>29742</v>
      </c>
      <c r="CI97" s="46">
        <v>29742</v>
      </c>
      <c r="CJ97" s="72">
        <v>30861</v>
      </c>
      <c r="CK97" s="46">
        <v>30861</v>
      </c>
      <c r="CL97" s="46">
        <v>31036</v>
      </c>
      <c r="CM97" s="46">
        <v>31036</v>
      </c>
      <c r="CN97" s="46">
        <v>31036</v>
      </c>
      <c r="CO97" s="46">
        <v>31036</v>
      </c>
      <c r="CP97" s="46">
        <v>31036</v>
      </c>
      <c r="CQ97" s="46">
        <v>31036</v>
      </c>
      <c r="CR97" s="72">
        <v>31601</v>
      </c>
      <c r="CS97" s="46">
        <v>31601</v>
      </c>
      <c r="CT97" s="46">
        <v>31601</v>
      </c>
      <c r="CU97" s="46">
        <v>31601</v>
      </c>
      <c r="CV97" s="46">
        <v>31601</v>
      </c>
      <c r="CW97" s="46">
        <v>31601</v>
      </c>
      <c r="CX97" s="46">
        <v>31601</v>
      </c>
      <c r="CY97" s="46">
        <v>31601</v>
      </c>
      <c r="CZ97" s="46">
        <v>31601</v>
      </c>
      <c r="DA97" s="46">
        <v>31601</v>
      </c>
      <c r="DB97" s="46">
        <v>32630</v>
      </c>
      <c r="DC97" s="46">
        <v>32630</v>
      </c>
      <c r="DD97" s="46">
        <v>32630</v>
      </c>
      <c r="DE97" s="46">
        <v>32630</v>
      </c>
      <c r="DF97" s="46">
        <v>32630</v>
      </c>
      <c r="DG97" s="46">
        <v>32630</v>
      </c>
      <c r="DH97" s="46">
        <v>32630</v>
      </c>
      <c r="DI97" s="46">
        <v>32630</v>
      </c>
      <c r="DJ97" s="46">
        <v>32630</v>
      </c>
      <c r="DK97" s="46">
        <v>32630</v>
      </c>
      <c r="DL97" s="46">
        <v>32630</v>
      </c>
      <c r="DM97" s="46">
        <v>32630</v>
      </c>
      <c r="DN97" s="46">
        <v>32630</v>
      </c>
      <c r="DO97" s="46">
        <v>32630</v>
      </c>
      <c r="DP97" s="61">
        <v>34883</v>
      </c>
      <c r="DQ97" s="46">
        <v>34883</v>
      </c>
      <c r="DR97" s="46">
        <v>34883</v>
      </c>
      <c r="DS97" s="46">
        <v>34883</v>
      </c>
      <c r="DT97" s="46">
        <v>34883</v>
      </c>
      <c r="DU97" s="46">
        <v>34883</v>
      </c>
      <c r="DV97" s="46">
        <v>34883</v>
      </c>
      <c r="DW97" s="46">
        <v>34883</v>
      </c>
      <c r="DX97" s="46">
        <v>34883</v>
      </c>
      <c r="DY97" s="46">
        <v>34883</v>
      </c>
      <c r="DZ97" s="61">
        <v>52507</v>
      </c>
      <c r="EA97" s="46">
        <v>52507</v>
      </c>
      <c r="EB97" s="46">
        <v>52507</v>
      </c>
      <c r="EC97" s="46">
        <v>52507</v>
      </c>
      <c r="ED97" s="46">
        <v>52507</v>
      </c>
      <c r="EE97" s="46">
        <v>52507</v>
      </c>
      <c r="EF97" s="46">
        <v>52507</v>
      </c>
      <c r="EG97" s="46">
        <v>52507</v>
      </c>
      <c r="EH97" s="61">
        <v>53785</v>
      </c>
      <c r="EI97" s="46">
        <v>53785</v>
      </c>
      <c r="EJ97" s="46">
        <v>53785</v>
      </c>
      <c r="EK97" s="46">
        <v>53785</v>
      </c>
      <c r="EL97" s="46">
        <v>53785</v>
      </c>
      <c r="EM97" s="46">
        <v>53785</v>
      </c>
      <c r="EN97" s="61">
        <v>54082</v>
      </c>
      <c r="EO97" s="61">
        <v>54082</v>
      </c>
      <c r="EP97" s="61">
        <v>54082</v>
      </c>
      <c r="EQ97" s="61">
        <v>54082</v>
      </c>
      <c r="ER97" s="61">
        <v>54082</v>
      </c>
      <c r="ES97" s="61">
        <v>54082</v>
      </c>
      <c r="ET97" s="61">
        <v>54082</v>
      </c>
      <c r="EU97" s="61">
        <v>54082</v>
      </c>
      <c r="EV97" s="46">
        <v>54082</v>
      </c>
      <c r="EW97" s="61">
        <v>54082</v>
      </c>
      <c r="EX97" s="61">
        <v>55752</v>
      </c>
      <c r="EY97" s="61">
        <v>55752</v>
      </c>
      <c r="EZ97" s="61">
        <v>55752</v>
      </c>
      <c r="FA97" s="61">
        <v>55752</v>
      </c>
      <c r="FB97" s="61">
        <v>55752</v>
      </c>
      <c r="FC97" s="46">
        <v>55752</v>
      </c>
      <c r="FD97" s="61">
        <v>54727</v>
      </c>
      <c r="FE97" s="46">
        <v>54727</v>
      </c>
      <c r="FF97" s="46">
        <v>54727</v>
      </c>
      <c r="FG97" s="46">
        <v>54727</v>
      </c>
      <c r="FH97" s="46">
        <v>54727</v>
      </c>
      <c r="FI97" s="46">
        <v>54727</v>
      </c>
      <c r="FJ97" s="46">
        <v>54727</v>
      </c>
      <c r="FK97" s="46">
        <v>54727</v>
      </c>
      <c r="FL97" s="46">
        <v>54727</v>
      </c>
      <c r="FM97" s="46">
        <v>54727</v>
      </c>
      <c r="FN97" s="46">
        <v>56364</v>
      </c>
      <c r="FO97" s="46">
        <v>56364</v>
      </c>
      <c r="FP97" s="46">
        <v>56364</v>
      </c>
      <c r="FQ97" s="46">
        <v>56364</v>
      </c>
      <c r="FR97" s="46">
        <v>56364</v>
      </c>
      <c r="FS97" s="46">
        <v>56364</v>
      </c>
      <c r="FT97" s="46">
        <v>56364</v>
      </c>
      <c r="FU97" s="46">
        <v>56364</v>
      </c>
      <c r="FV97" s="46">
        <v>58908</v>
      </c>
      <c r="FW97" s="46">
        <v>58908</v>
      </c>
      <c r="FX97" s="46">
        <v>58908</v>
      </c>
      <c r="FY97" s="46">
        <v>58908</v>
      </c>
      <c r="FZ97" s="46">
        <v>58908</v>
      </c>
      <c r="GA97" s="46">
        <v>58908</v>
      </c>
      <c r="GB97" s="46">
        <v>58908</v>
      </c>
      <c r="GC97" s="54">
        <v>58908</v>
      </c>
      <c r="GD97" s="54">
        <v>60336</v>
      </c>
      <c r="GE97" s="54">
        <v>60336</v>
      </c>
      <c r="GF97" s="54">
        <v>60336</v>
      </c>
    </row>
    <row r="98" spans="1:188" s="46" customFormat="1" ht="15.5" x14ac:dyDescent="0.35">
      <c r="A98" s="53" t="s">
        <v>190</v>
      </c>
      <c r="B98" s="40">
        <v>26960</v>
      </c>
      <c r="C98" s="40">
        <v>26960</v>
      </c>
      <c r="D98" s="40">
        <v>26960</v>
      </c>
      <c r="E98" s="40">
        <v>26960</v>
      </c>
      <c r="F98" s="40">
        <v>26960</v>
      </c>
      <c r="G98" s="40">
        <v>26960</v>
      </c>
      <c r="H98" s="40">
        <v>26960</v>
      </c>
      <c r="I98" s="40">
        <v>26960</v>
      </c>
      <c r="J98" s="40">
        <v>26960</v>
      </c>
      <c r="K98" s="40">
        <v>26960</v>
      </c>
      <c r="L98" s="40">
        <v>26960</v>
      </c>
      <c r="M98" s="40">
        <v>26960</v>
      </c>
      <c r="N98" s="40">
        <v>26960</v>
      </c>
      <c r="O98" s="40">
        <v>26960</v>
      </c>
      <c r="P98" s="40">
        <v>26960</v>
      </c>
      <c r="Q98" s="40">
        <v>26960</v>
      </c>
      <c r="R98" s="40">
        <v>26960</v>
      </c>
      <c r="S98" s="40">
        <v>26960</v>
      </c>
      <c r="T98" s="40">
        <v>26960</v>
      </c>
      <c r="U98" s="40">
        <v>26960</v>
      </c>
      <c r="V98" s="40">
        <v>26960</v>
      </c>
      <c r="W98" s="40">
        <v>26960</v>
      </c>
      <c r="X98" s="40">
        <v>26960</v>
      </c>
      <c r="Y98" s="40">
        <v>26960</v>
      </c>
      <c r="Z98" s="40">
        <v>26927</v>
      </c>
      <c r="AA98" s="40">
        <v>26927</v>
      </c>
      <c r="AB98" s="40">
        <v>26927</v>
      </c>
      <c r="AC98" s="40">
        <v>26927</v>
      </c>
      <c r="AD98" s="40">
        <v>26927</v>
      </c>
      <c r="AE98" s="40">
        <v>26927</v>
      </c>
      <c r="AF98" s="40">
        <v>26927</v>
      </c>
      <c r="AG98" s="40">
        <v>26927</v>
      </c>
      <c r="AH98" s="40">
        <v>26927</v>
      </c>
      <c r="AI98" s="40">
        <v>26927</v>
      </c>
      <c r="AJ98" s="46">
        <v>26927</v>
      </c>
      <c r="AK98" s="46">
        <v>26927</v>
      </c>
      <c r="AL98" s="46">
        <v>26927</v>
      </c>
      <c r="AM98" s="46">
        <v>26927</v>
      </c>
      <c r="AN98" s="46">
        <v>26927</v>
      </c>
      <c r="AO98" s="46">
        <v>26927</v>
      </c>
      <c r="AP98" s="46">
        <v>27601</v>
      </c>
      <c r="AQ98" s="46">
        <v>27601</v>
      </c>
      <c r="AR98" s="46">
        <v>27601</v>
      </c>
      <c r="AS98" s="46">
        <v>27601</v>
      </c>
      <c r="AT98" s="46">
        <v>27601</v>
      </c>
      <c r="AU98" s="46">
        <v>27601</v>
      </c>
      <c r="AV98" s="46">
        <v>27611</v>
      </c>
      <c r="AW98" s="46">
        <v>27611</v>
      </c>
      <c r="AX98" s="46">
        <v>27611</v>
      </c>
      <c r="AY98" s="46">
        <v>27611</v>
      </c>
      <c r="AZ98" s="46">
        <v>27611</v>
      </c>
      <c r="BA98" s="46">
        <v>27611</v>
      </c>
      <c r="BB98" s="46">
        <v>27611</v>
      </c>
      <c r="BC98" s="46">
        <v>27611</v>
      </c>
      <c r="BD98" s="46">
        <v>27930</v>
      </c>
      <c r="BE98" s="46">
        <v>27930</v>
      </c>
      <c r="BF98" s="46">
        <v>27930</v>
      </c>
      <c r="BG98" s="46">
        <v>27930</v>
      </c>
      <c r="BH98" s="46">
        <v>27930</v>
      </c>
      <c r="BI98" s="46">
        <v>27930</v>
      </c>
      <c r="BJ98" s="46">
        <v>27930</v>
      </c>
      <c r="BK98" s="46">
        <v>27930</v>
      </c>
      <c r="BL98" s="72">
        <v>28524</v>
      </c>
      <c r="BM98" s="46">
        <v>28524</v>
      </c>
      <c r="BN98" s="46">
        <v>28524</v>
      </c>
      <c r="BO98" s="46">
        <v>28362</v>
      </c>
      <c r="BP98" s="46">
        <v>28362</v>
      </c>
      <c r="BQ98" s="46">
        <v>28362</v>
      </c>
      <c r="BR98" s="46">
        <v>28362</v>
      </c>
      <c r="BS98" s="46">
        <v>28362</v>
      </c>
      <c r="BT98" s="72">
        <v>29482</v>
      </c>
      <c r="BU98" s="46">
        <v>29482</v>
      </c>
      <c r="BV98" s="46">
        <v>29482</v>
      </c>
      <c r="BW98" s="46">
        <v>29482</v>
      </c>
      <c r="BX98" s="46">
        <v>29482</v>
      </c>
      <c r="BY98" s="46">
        <v>29482</v>
      </c>
      <c r="BZ98" s="46">
        <v>29482</v>
      </c>
      <c r="CA98" s="46">
        <v>29482</v>
      </c>
      <c r="CB98" s="46">
        <v>29482</v>
      </c>
      <c r="CC98" s="46">
        <v>29482</v>
      </c>
      <c r="CD98" s="72">
        <v>29482</v>
      </c>
      <c r="CE98" s="46">
        <v>29482</v>
      </c>
      <c r="CF98" s="46">
        <v>29482</v>
      </c>
      <c r="CG98" s="46">
        <v>29482</v>
      </c>
      <c r="CH98" s="46">
        <v>29482</v>
      </c>
      <c r="CI98" s="46">
        <v>29482</v>
      </c>
      <c r="CJ98" s="72">
        <v>30591</v>
      </c>
      <c r="CK98" s="46">
        <v>30591</v>
      </c>
      <c r="CL98" s="46">
        <v>30765</v>
      </c>
      <c r="CM98" s="46">
        <v>30765</v>
      </c>
      <c r="CN98" s="46">
        <v>30765</v>
      </c>
      <c r="CO98" s="46">
        <v>30765</v>
      </c>
      <c r="CP98" s="46">
        <v>30765</v>
      </c>
      <c r="CQ98" s="46">
        <v>30765</v>
      </c>
      <c r="CR98" s="72">
        <v>31325</v>
      </c>
      <c r="CS98" s="46">
        <v>31325</v>
      </c>
      <c r="CT98" s="46">
        <v>31325</v>
      </c>
      <c r="CU98" s="46">
        <v>31325</v>
      </c>
      <c r="CV98" s="46">
        <v>31325</v>
      </c>
      <c r="CW98" s="46">
        <v>31325</v>
      </c>
      <c r="CX98" s="46">
        <v>31325</v>
      </c>
      <c r="CY98" s="46">
        <v>31325</v>
      </c>
      <c r="CZ98" s="46">
        <v>31325</v>
      </c>
      <c r="DA98" s="46">
        <v>31325</v>
      </c>
      <c r="DB98" s="46">
        <v>32345</v>
      </c>
      <c r="DC98" s="46">
        <v>32345</v>
      </c>
      <c r="DD98" s="46">
        <v>32345</v>
      </c>
      <c r="DE98" s="46">
        <v>32345</v>
      </c>
      <c r="DF98" s="46">
        <v>32345</v>
      </c>
      <c r="DG98" s="46">
        <v>32345</v>
      </c>
      <c r="DH98" s="46">
        <v>32345</v>
      </c>
      <c r="DI98" s="46">
        <v>32345</v>
      </c>
      <c r="DJ98" s="46">
        <v>32345</v>
      </c>
      <c r="DK98" s="46">
        <v>32345</v>
      </c>
      <c r="DL98" s="46">
        <v>32345</v>
      </c>
      <c r="DM98" s="46">
        <v>32345</v>
      </c>
      <c r="DN98" s="46">
        <v>32345</v>
      </c>
      <c r="DO98" s="46">
        <v>32345</v>
      </c>
      <c r="DP98" s="61">
        <v>34748</v>
      </c>
      <c r="DQ98" s="46">
        <v>34748</v>
      </c>
      <c r="DR98" s="46">
        <v>34748</v>
      </c>
      <c r="DS98" s="46">
        <v>34748</v>
      </c>
      <c r="DT98" s="46">
        <v>34748</v>
      </c>
      <c r="DU98" s="46">
        <v>34748</v>
      </c>
      <c r="DV98" s="46">
        <v>34748</v>
      </c>
      <c r="DW98" s="46">
        <v>34748</v>
      </c>
      <c r="DX98" s="46">
        <v>34748</v>
      </c>
      <c r="DY98" s="46">
        <v>34748</v>
      </c>
      <c r="DZ98" s="61">
        <v>52205</v>
      </c>
      <c r="EA98" s="46">
        <v>52205</v>
      </c>
      <c r="EB98" s="46">
        <v>52205</v>
      </c>
      <c r="EC98" s="46">
        <v>52205</v>
      </c>
      <c r="ED98" s="46">
        <v>52205</v>
      </c>
      <c r="EE98" s="46">
        <v>52205</v>
      </c>
      <c r="EF98" s="46">
        <v>52205</v>
      </c>
      <c r="EG98" s="46">
        <v>52205</v>
      </c>
      <c r="EH98" s="61">
        <v>53481</v>
      </c>
      <c r="EI98" s="46">
        <v>53481</v>
      </c>
      <c r="EJ98" s="46">
        <v>53481</v>
      </c>
      <c r="EK98" s="46">
        <v>53481</v>
      </c>
      <c r="EL98" s="46">
        <v>53481</v>
      </c>
      <c r="EM98" s="46">
        <v>53481</v>
      </c>
      <c r="EN98" s="61">
        <v>53777</v>
      </c>
      <c r="EO98" s="61">
        <v>53777</v>
      </c>
      <c r="EP98" s="61">
        <v>53777</v>
      </c>
      <c r="EQ98" s="61">
        <v>53777</v>
      </c>
      <c r="ER98" s="61">
        <v>53777</v>
      </c>
      <c r="ES98" s="61">
        <v>53777</v>
      </c>
      <c r="ET98" s="61">
        <v>53777</v>
      </c>
      <c r="EU98" s="61">
        <v>53777</v>
      </c>
      <c r="EV98" s="46">
        <v>53777</v>
      </c>
      <c r="EW98" s="61">
        <v>53777</v>
      </c>
      <c r="EX98" s="61">
        <v>55438</v>
      </c>
      <c r="EY98" s="61">
        <v>55438</v>
      </c>
      <c r="EZ98" s="61">
        <v>55438</v>
      </c>
      <c r="FA98" s="61">
        <v>55438</v>
      </c>
      <c r="FB98" s="61">
        <v>55438</v>
      </c>
      <c r="FC98" s="46">
        <v>55438</v>
      </c>
      <c r="FD98" s="61">
        <v>54415</v>
      </c>
      <c r="FE98" s="46">
        <v>54415</v>
      </c>
      <c r="FF98" s="46">
        <v>54415</v>
      </c>
      <c r="FG98" s="46">
        <v>54415</v>
      </c>
      <c r="FH98" s="46">
        <v>54415</v>
      </c>
      <c r="FI98" s="46">
        <v>54415</v>
      </c>
      <c r="FJ98" s="46">
        <v>54415</v>
      </c>
      <c r="FK98" s="46">
        <v>54415</v>
      </c>
      <c r="FL98" s="46">
        <v>54415</v>
      </c>
      <c r="FM98" s="46">
        <v>54415</v>
      </c>
      <c r="FN98" s="46">
        <v>56045</v>
      </c>
      <c r="FO98" s="46">
        <v>56045</v>
      </c>
      <c r="FP98" s="46">
        <v>56045</v>
      </c>
      <c r="FQ98" s="46">
        <v>56045</v>
      </c>
      <c r="FR98" s="46">
        <v>56045</v>
      </c>
      <c r="FS98" s="46">
        <v>56045</v>
      </c>
      <c r="FT98" s="46">
        <v>56045</v>
      </c>
      <c r="FU98" s="46">
        <v>56045</v>
      </c>
      <c r="FV98" s="46">
        <v>58574</v>
      </c>
      <c r="FW98" s="46">
        <v>58574</v>
      </c>
      <c r="FX98" s="46">
        <v>58574</v>
      </c>
      <c r="FY98" s="46">
        <v>58574</v>
      </c>
      <c r="FZ98" s="46">
        <v>58574</v>
      </c>
      <c r="GA98" s="46">
        <v>58574</v>
      </c>
      <c r="GB98" s="46">
        <v>58574</v>
      </c>
      <c r="GC98" s="54">
        <v>58574</v>
      </c>
      <c r="GD98" s="54">
        <v>59994</v>
      </c>
      <c r="GE98" s="54">
        <v>59994</v>
      </c>
      <c r="GF98" s="54">
        <v>59994</v>
      </c>
    </row>
    <row r="99" spans="1:188" s="46" customFormat="1" ht="15.5" x14ac:dyDescent="0.35">
      <c r="A99" s="53" t="s">
        <v>191</v>
      </c>
      <c r="B99" s="40">
        <v>27228</v>
      </c>
      <c r="C99" s="40">
        <v>27228</v>
      </c>
      <c r="D99" s="40">
        <v>27228</v>
      </c>
      <c r="E99" s="40">
        <v>27228</v>
      </c>
      <c r="F99" s="40">
        <v>27228</v>
      </c>
      <c r="G99" s="40">
        <v>27228</v>
      </c>
      <c r="H99" s="40">
        <v>27228</v>
      </c>
      <c r="I99" s="40">
        <v>27228</v>
      </c>
      <c r="J99" s="40">
        <v>27228</v>
      </c>
      <c r="K99" s="40">
        <v>27228</v>
      </c>
      <c r="L99" s="40">
        <v>27228</v>
      </c>
      <c r="M99" s="40">
        <v>27228</v>
      </c>
      <c r="N99" s="40">
        <v>27228</v>
      </c>
      <c r="O99" s="40">
        <v>27228</v>
      </c>
      <c r="P99" s="40">
        <v>27228</v>
      </c>
      <c r="Q99" s="40">
        <v>27228</v>
      </c>
      <c r="R99" s="40">
        <v>27228</v>
      </c>
      <c r="S99" s="40">
        <v>27228</v>
      </c>
      <c r="T99" s="40">
        <v>27228</v>
      </c>
      <c r="U99" s="40">
        <v>27228</v>
      </c>
      <c r="V99" s="40">
        <v>27228</v>
      </c>
      <c r="W99" s="40">
        <v>27228</v>
      </c>
      <c r="X99" s="40">
        <v>27228</v>
      </c>
      <c r="Y99" s="40">
        <v>27228</v>
      </c>
      <c r="Z99" s="40">
        <v>27031</v>
      </c>
      <c r="AA99" s="40">
        <v>27031</v>
      </c>
      <c r="AB99" s="40">
        <v>27031</v>
      </c>
      <c r="AC99" s="40">
        <v>27031</v>
      </c>
      <c r="AD99" s="40">
        <v>27031</v>
      </c>
      <c r="AE99" s="40">
        <v>27031</v>
      </c>
      <c r="AF99" s="40">
        <v>27031</v>
      </c>
      <c r="AG99" s="40">
        <v>27031</v>
      </c>
      <c r="AH99" s="40">
        <v>27031</v>
      </c>
      <c r="AI99" s="40">
        <v>27031</v>
      </c>
      <c r="AJ99" s="46">
        <v>27031</v>
      </c>
      <c r="AK99" s="46">
        <v>27031</v>
      </c>
      <c r="AL99" s="46">
        <v>27031</v>
      </c>
      <c r="AM99" s="46">
        <v>27031</v>
      </c>
      <c r="AN99" s="46">
        <v>27031</v>
      </c>
      <c r="AO99" s="46">
        <v>27031</v>
      </c>
      <c r="AP99" s="46">
        <v>27708</v>
      </c>
      <c r="AQ99" s="46">
        <v>27708</v>
      </c>
      <c r="AR99" s="46">
        <v>27708</v>
      </c>
      <c r="AS99" s="46">
        <v>27708</v>
      </c>
      <c r="AT99" s="46">
        <v>27708</v>
      </c>
      <c r="AU99" s="46">
        <v>27708</v>
      </c>
      <c r="AV99" s="46">
        <v>27718</v>
      </c>
      <c r="AW99" s="46">
        <v>27718</v>
      </c>
      <c r="AX99" s="46">
        <v>27718</v>
      </c>
      <c r="AY99" s="46">
        <v>27718</v>
      </c>
      <c r="AZ99" s="46">
        <v>27718</v>
      </c>
      <c r="BA99" s="46">
        <v>27718</v>
      </c>
      <c r="BB99" s="46">
        <v>27718</v>
      </c>
      <c r="BC99" s="46">
        <v>27718</v>
      </c>
      <c r="BD99" s="46">
        <v>28038</v>
      </c>
      <c r="BE99" s="46">
        <v>28038</v>
      </c>
      <c r="BF99" s="46">
        <v>28038</v>
      </c>
      <c r="BG99" s="46">
        <v>28038</v>
      </c>
      <c r="BH99" s="46">
        <v>28038</v>
      </c>
      <c r="BI99" s="46">
        <v>28038</v>
      </c>
      <c r="BJ99" s="46">
        <v>28038</v>
      </c>
      <c r="BK99" s="46">
        <v>28038</v>
      </c>
      <c r="BL99" s="72">
        <v>28600</v>
      </c>
      <c r="BM99" s="46">
        <v>28600</v>
      </c>
      <c r="BN99" s="46">
        <v>28600</v>
      </c>
      <c r="BO99" s="46">
        <v>28472</v>
      </c>
      <c r="BP99" s="46">
        <v>28472</v>
      </c>
      <c r="BQ99" s="46">
        <v>28472</v>
      </c>
      <c r="BR99" s="46">
        <v>28472</v>
      </c>
      <c r="BS99" s="46">
        <v>28472</v>
      </c>
      <c r="BT99" s="72">
        <v>29561</v>
      </c>
      <c r="BU99" s="46">
        <v>29561</v>
      </c>
      <c r="BV99" s="46">
        <v>29561</v>
      </c>
      <c r="BW99" s="46">
        <v>29561</v>
      </c>
      <c r="BX99" s="46">
        <v>29561</v>
      </c>
      <c r="BY99" s="46">
        <v>29561</v>
      </c>
      <c r="BZ99" s="46">
        <v>29561</v>
      </c>
      <c r="CA99" s="46">
        <v>29561</v>
      </c>
      <c r="CB99" s="46">
        <v>29561</v>
      </c>
      <c r="CC99" s="46">
        <v>29561</v>
      </c>
      <c r="CD99" s="72">
        <v>29561</v>
      </c>
      <c r="CE99" s="46">
        <v>29561</v>
      </c>
      <c r="CF99" s="46">
        <v>29561</v>
      </c>
      <c r="CG99" s="46">
        <v>29561</v>
      </c>
      <c r="CH99" s="46">
        <v>29561</v>
      </c>
      <c r="CI99" s="46">
        <v>29561</v>
      </c>
      <c r="CJ99" s="72">
        <v>30673</v>
      </c>
      <c r="CK99" s="46">
        <v>30673</v>
      </c>
      <c r="CL99" s="46">
        <v>30847</v>
      </c>
      <c r="CM99" s="46">
        <v>30847</v>
      </c>
      <c r="CN99" s="46">
        <v>30847</v>
      </c>
      <c r="CO99" s="46">
        <v>30847</v>
      </c>
      <c r="CP99" s="46">
        <v>30847</v>
      </c>
      <c r="CQ99" s="46">
        <v>30847</v>
      </c>
      <c r="CR99" s="72">
        <v>31409</v>
      </c>
      <c r="CS99" s="46">
        <v>31409</v>
      </c>
      <c r="CT99" s="46">
        <v>31409</v>
      </c>
      <c r="CU99" s="46">
        <v>31409</v>
      </c>
      <c r="CV99" s="46">
        <v>31409</v>
      </c>
      <c r="CW99" s="46">
        <v>31409</v>
      </c>
      <c r="CX99" s="46">
        <v>31409</v>
      </c>
      <c r="CY99" s="46">
        <v>31409</v>
      </c>
      <c r="CZ99" s="46">
        <v>31409</v>
      </c>
      <c r="DA99" s="46">
        <v>31409</v>
      </c>
      <c r="DB99" s="46">
        <v>32431</v>
      </c>
      <c r="DC99" s="46">
        <v>32431</v>
      </c>
      <c r="DD99" s="46">
        <v>32431</v>
      </c>
      <c r="DE99" s="46">
        <v>32431</v>
      </c>
      <c r="DF99" s="46">
        <v>32431</v>
      </c>
      <c r="DG99" s="46">
        <v>32431</v>
      </c>
      <c r="DH99" s="46">
        <v>32431</v>
      </c>
      <c r="DI99" s="46">
        <v>32431</v>
      </c>
      <c r="DJ99" s="46">
        <v>32431</v>
      </c>
      <c r="DK99" s="46">
        <v>32431</v>
      </c>
      <c r="DL99" s="46">
        <v>32431</v>
      </c>
      <c r="DM99" s="46">
        <v>32431</v>
      </c>
      <c r="DN99" s="46">
        <v>32431</v>
      </c>
      <c r="DO99" s="46">
        <v>32431</v>
      </c>
      <c r="DP99" s="61">
        <v>34996</v>
      </c>
      <c r="DQ99" s="46">
        <v>34996</v>
      </c>
      <c r="DR99" s="46">
        <v>34996</v>
      </c>
      <c r="DS99" s="46">
        <v>34996</v>
      </c>
      <c r="DT99" s="46">
        <v>34996</v>
      </c>
      <c r="DU99" s="46">
        <v>34996</v>
      </c>
      <c r="DV99" s="46">
        <v>34996</v>
      </c>
      <c r="DW99" s="46">
        <v>34996</v>
      </c>
      <c r="DX99" s="46">
        <v>34996</v>
      </c>
      <c r="DY99" s="46">
        <v>34996</v>
      </c>
      <c r="DZ99" s="61">
        <v>52267</v>
      </c>
      <c r="EA99" s="46">
        <v>52267</v>
      </c>
      <c r="EB99" s="46">
        <v>52267</v>
      </c>
      <c r="EC99" s="46">
        <v>52267</v>
      </c>
      <c r="ED99" s="46">
        <v>52267</v>
      </c>
      <c r="EE99" s="46">
        <v>52267</v>
      </c>
      <c r="EF99" s="46">
        <v>52267</v>
      </c>
      <c r="EG99" s="46">
        <v>52267</v>
      </c>
      <c r="EH99" s="61">
        <v>53543</v>
      </c>
      <c r="EI99" s="46">
        <v>53543</v>
      </c>
      <c r="EJ99" s="46">
        <v>53543</v>
      </c>
      <c r="EK99" s="46">
        <v>53543</v>
      </c>
      <c r="EL99" s="46">
        <v>53543</v>
      </c>
      <c r="EM99" s="46">
        <v>53543</v>
      </c>
      <c r="EN99" s="61">
        <v>53839</v>
      </c>
      <c r="EO99" s="61">
        <v>53839</v>
      </c>
      <c r="EP99" s="61">
        <v>53839</v>
      </c>
      <c r="EQ99" s="61">
        <v>53839</v>
      </c>
      <c r="ER99" s="61">
        <v>53839</v>
      </c>
      <c r="ES99" s="61">
        <v>53839</v>
      </c>
      <c r="ET99" s="61">
        <v>53839</v>
      </c>
      <c r="EU99" s="61">
        <v>53839</v>
      </c>
      <c r="EV99" s="46">
        <v>53839</v>
      </c>
      <c r="EW99" s="61">
        <v>53839</v>
      </c>
      <c r="EX99" s="61">
        <v>55500</v>
      </c>
      <c r="EY99" s="61">
        <v>55500</v>
      </c>
      <c r="EZ99" s="61">
        <v>55500</v>
      </c>
      <c r="FA99" s="61">
        <v>55500</v>
      </c>
      <c r="FB99" s="61">
        <v>55500</v>
      </c>
      <c r="FC99" s="46">
        <v>55500</v>
      </c>
      <c r="FD99" s="61">
        <v>54478</v>
      </c>
      <c r="FE99" s="46">
        <v>54478</v>
      </c>
      <c r="FF99" s="46">
        <v>54478</v>
      </c>
      <c r="FG99" s="46">
        <v>54478</v>
      </c>
      <c r="FH99" s="46">
        <v>54478</v>
      </c>
      <c r="FI99" s="46">
        <v>54478</v>
      </c>
      <c r="FJ99" s="46">
        <v>54478</v>
      </c>
      <c r="FK99" s="46">
        <v>54478</v>
      </c>
      <c r="FL99" s="46">
        <v>54478</v>
      </c>
      <c r="FM99" s="46">
        <v>54478</v>
      </c>
      <c r="FN99" s="46">
        <v>56107</v>
      </c>
      <c r="FO99" s="46">
        <v>56107</v>
      </c>
      <c r="FP99" s="46">
        <v>56107</v>
      </c>
      <c r="FQ99" s="46">
        <v>56107</v>
      </c>
      <c r="FR99" s="46">
        <v>56107</v>
      </c>
      <c r="FS99" s="46">
        <v>56107</v>
      </c>
      <c r="FT99" s="46">
        <v>56107</v>
      </c>
      <c r="FU99" s="46">
        <v>56107</v>
      </c>
      <c r="FV99" s="46">
        <v>58639</v>
      </c>
      <c r="FW99" s="46">
        <v>58639</v>
      </c>
      <c r="FX99" s="46">
        <v>58639</v>
      </c>
      <c r="FY99" s="46">
        <v>58639</v>
      </c>
      <c r="FZ99" s="46">
        <v>58639</v>
      </c>
      <c r="GA99" s="46">
        <v>58639</v>
      </c>
      <c r="GB99" s="46">
        <v>58639</v>
      </c>
      <c r="GC99" s="54">
        <v>58639</v>
      </c>
      <c r="GD99" s="54">
        <v>60061</v>
      </c>
      <c r="GE99" s="54">
        <v>60061</v>
      </c>
      <c r="GF99" s="54">
        <v>60061</v>
      </c>
    </row>
    <row r="100" spans="1:188" s="46" customFormat="1" ht="15.5" x14ac:dyDescent="0.35">
      <c r="A100" s="53" t="s">
        <v>192</v>
      </c>
      <c r="B100" s="40">
        <v>27833</v>
      </c>
      <c r="C100" s="40">
        <v>27833</v>
      </c>
      <c r="D100" s="40">
        <v>27833</v>
      </c>
      <c r="E100" s="40">
        <v>27833</v>
      </c>
      <c r="F100" s="40">
        <v>27833</v>
      </c>
      <c r="G100" s="40">
        <v>27833</v>
      </c>
      <c r="H100" s="40">
        <v>27833</v>
      </c>
      <c r="I100" s="40">
        <v>27833</v>
      </c>
      <c r="J100" s="40">
        <v>27833</v>
      </c>
      <c r="K100" s="40">
        <v>27833</v>
      </c>
      <c r="L100" s="40">
        <v>27833</v>
      </c>
      <c r="M100" s="40">
        <v>27833</v>
      </c>
      <c r="N100" s="40">
        <v>27833</v>
      </c>
      <c r="O100" s="40">
        <v>27833</v>
      </c>
      <c r="P100" s="40">
        <v>27833</v>
      </c>
      <c r="Q100" s="40">
        <v>27833</v>
      </c>
      <c r="R100" s="40">
        <v>27833</v>
      </c>
      <c r="S100" s="40">
        <v>27833</v>
      </c>
      <c r="T100" s="40">
        <v>27833</v>
      </c>
      <c r="U100" s="40">
        <v>27833</v>
      </c>
      <c r="V100" s="40">
        <v>27833</v>
      </c>
      <c r="W100" s="40">
        <v>27833</v>
      </c>
      <c r="X100" s="40">
        <v>27833</v>
      </c>
      <c r="Y100" s="40">
        <v>27833</v>
      </c>
      <c r="Z100" s="40">
        <v>27807</v>
      </c>
      <c r="AA100" s="40">
        <v>27807</v>
      </c>
      <c r="AB100" s="40">
        <v>27807</v>
      </c>
      <c r="AC100" s="40">
        <v>27807</v>
      </c>
      <c r="AD100" s="40">
        <v>27807</v>
      </c>
      <c r="AE100" s="40">
        <v>27807</v>
      </c>
      <c r="AF100" s="40">
        <v>27807</v>
      </c>
      <c r="AG100" s="40">
        <v>27807</v>
      </c>
      <c r="AH100" s="40">
        <v>27807</v>
      </c>
      <c r="AI100" s="40">
        <v>27807</v>
      </c>
      <c r="AJ100" s="46">
        <v>27807</v>
      </c>
      <c r="AK100" s="46">
        <v>27807</v>
      </c>
      <c r="AL100" s="46">
        <v>27807</v>
      </c>
      <c r="AM100" s="46">
        <v>27807</v>
      </c>
      <c r="AN100" s="46">
        <v>27807</v>
      </c>
      <c r="AO100" s="46">
        <v>27807</v>
      </c>
      <c r="AP100" s="46">
        <v>28503</v>
      </c>
      <c r="AQ100" s="46">
        <v>28503</v>
      </c>
      <c r="AR100" s="46">
        <v>28503</v>
      </c>
      <c r="AS100" s="46">
        <v>28503</v>
      </c>
      <c r="AT100" s="46">
        <v>28503</v>
      </c>
      <c r="AU100" s="46">
        <v>28503</v>
      </c>
      <c r="AV100" s="46">
        <v>28512</v>
      </c>
      <c r="AW100" s="46">
        <v>28512</v>
      </c>
      <c r="AX100" s="46">
        <v>28512</v>
      </c>
      <c r="AY100" s="46">
        <v>28512</v>
      </c>
      <c r="AZ100" s="46">
        <v>28512</v>
      </c>
      <c r="BA100" s="46">
        <v>28512</v>
      </c>
      <c r="BB100" s="46">
        <v>28512</v>
      </c>
      <c r="BC100" s="46">
        <v>28512</v>
      </c>
      <c r="BD100" s="46">
        <v>28848</v>
      </c>
      <c r="BE100" s="46">
        <v>28848</v>
      </c>
      <c r="BF100" s="46">
        <v>28848</v>
      </c>
      <c r="BG100" s="46">
        <v>28848</v>
      </c>
      <c r="BH100" s="46">
        <v>28848</v>
      </c>
      <c r="BI100" s="46">
        <v>28848</v>
      </c>
      <c r="BJ100" s="46">
        <v>28848</v>
      </c>
      <c r="BK100" s="46">
        <v>28848</v>
      </c>
      <c r="BL100" s="72">
        <v>29408</v>
      </c>
      <c r="BM100" s="46">
        <v>29408</v>
      </c>
      <c r="BN100" s="46">
        <v>29408</v>
      </c>
      <c r="BO100" s="46">
        <v>29295</v>
      </c>
      <c r="BP100" s="46">
        <v>29295</v>
      </c>
      <c r="BQ100" s="46">
        <v>29295</v>
      </c>
      <c r="BR100" s="46">
        <v>29295</v>
      </c>
      <c r="BS100" s="46">
        <v>29295</v>
      </c>
      <c r="BT100" s="72">
        <v>30382</v>
      </c>
      <c r="BU100" s="46">
        <v>30382</v>
      </c>
      <c r="BV100" s="46">
        <v>30382</v>
      </c>
      <c r="BW100" s="46">
        <v>30382</v>
      </c>
      <c r="BX100" s="46">
        <v>30382</v>
      </c>
      <c r="BY100" s="46">
        <v>30382</v>
      </c>
      <c r="BZ100" s="46">
        <v>30382</v>
      </c>
      <c r="CA100" s="46">
        <v>30382</v>
      </c>
      <c r="CB100" s="46">
        <v>30382</v>
      </c>
      <c r="CC100" s="46">
        <v>30382</v>
      </c>
      <c r="CD100" s="72">
        <v>30382</v>
      </c>
      <c r="CE100" s="46">
        <v>30382</v>
      </c>
      <c r="CF100" s="46">
        <v>30382</v>
      </c>
      <c r="CG100" s="46">
        <v>30382</v>
      </c>
      <c r="CH100" s="46">
        <v>30382</v>
      </c>
      <c r="CI100" s="46">
        <v>30382</v>
      </c>
      <c r="CJ100" s="72">
        <v>31525</v>
      </c>
      <c r="CK100" s="46">
        <v>31525</v>
      </c>
      <c r="CL100" s="46">
        <v>31704</v>
      </c>
      <c r="CM100" s="46">
        <v>31704</v>
      </c>
      <c r="CN100" s="46">
        <v>31704</v>
      </c>
      <c r="CO100" s="46">
        <v>31704</v>
      </c>
      <c r="CP100" s="46">
        <v>31704</v>
      </c>
      <c r="CQ100" s="46">
        <v>31704</v>
      </c>
      <c r="CR100" s="72">
        <v>32281</v>
      </c>
      <c r="CS100" s="46">
        <v>32281</v>
      </c>
      <c r="CT100" s="46">
        <v>32281</v>
      </c>
      <c r="CU100" s="46">
        <v>32281</v>
      </c>
      <c r="CV100" s="46">
        <v>32281</v>
      </c>
      <c r="CW100" s="46">
        <v>32281</v>
      </c>
      <c r="CX100" s="46">
        <v>32281</v>
      </c>
      <c r="CY100" s="46">
        <v>32281</v>
      </c>
      <c r="CZ100" s="46">
        <v>32281</v>
      </c>
      <c r="DA100" s="46">
        <v>32281</v>
      </c>
      <c r="DB100" s="46">
        <v>33333</v>
      </c>
      <c r="DC100" s="46">
        <v>33333</v>
      </c>
      <c r="DD100" s="46">
        <v>33333</v>
      </c>
      <c r="DE100" s="46">
        <v>33333</v>
      </c>
      <c r="DF100" s="46">
        <v>33333</v>
      </c>
      <c r="DG100" s="46">
        <v>33333</v>
      </c>
      <c r="DH100" s="46">
        <v>33333</v>
      </c>
      <c r="DI100" s="46">
        <v>33333</v>
      </c>
      <c r="DJ100" s="46">
        <v>33333</v>
      </c>
      <c r="DK100" s="46">
        <v>33333</v>
      </c>
      <c r="DL100" s="46">
        <v>33333</v>
      </c>
      <c r="DM100" s="46">
        <v>33333</v>
      </c>
      <c r="DN100" s="46">
        <v>33333</v>
      </c>
      <c r="DO100" s="46">
        <v>33333</v>
      </c>
      <c r="DP100" s="61">
        <v>36123</v>
      </c>
      <c r="DQ100" s="46">
        <v>36123</v>
      </c>
      <c r="DR100" s="46">
        <v>36123</v>
      </c>
      <c r="DS100" s="46">
        <v>36123</v>
      </c>
      <c r="DT100" s="46">
        <v>36123</v>
      </c>
      <c r="DU100" s="46">
        <v>36123</v>
      </c>
      <c r="DV100" s="46">
        <v>36123</v>
      </c>
      <c r="DW100" s="46">
        <v>36123</v>
      </c>
      <c r="DX100" s="46">
        <v>36123</v>
      </c>
      <c r="DY100" s="46">
        <v>36123</v>
      </c>
      <c r="DZ100" s="61">
        <v>53433</v>
      </c>
      <c r="EA100" s="46">
        <v>53433</v>
      </c>
      <c r="EB100" s="46">
        <v>53433</v>
      </c>
      <c r="EC100" s="46">
        <v>53433</v>
      </c>
      <c r="ED100" s="46">
        <v>53433</v>
      </c>
      <c r="EE100" s="46">
        <v>53433</v>
      </c>
      <c r="EF100" s="46">
        <v>53433</v>
      </c>
      <c r="EG100" s="46">
        <v>53433</v>
      </c>
      <c r="EH100" s="61">
        <v>54710</v>
      </c>
      <c r="EI100" s="46">
        <v>54710</v>
      </c>
      <c r="EJ100" s="46">
        <v>54710</v>
      </c>
      <c r="EK100" s="46">
        <v>54710</v>
      </c>
      <c r="EL100" s="46">
        <v>54710</v>
      </c>
      <c r="EM100" s="46">
        <v>54710</v>
      </c>
      <c r="EN100" s="61">
        <v>55006</v>
      </c>
      <c r="EO100" s="61">
        <v>55006</v>
      </c>
      <c r="EP100" s="61">
        <v>55006</v>
      </c>
      <c r="EQ100" s="61">
        <v>55006</v>
      </c>
      <c r="ER100" s="61">
        <v>55006</v>
      </c>
      <c r="ES100" s="61">
        <v>55006</v>
      </c>
      <c r="ET100" s="61">
        <v>55006</v>
      </c>
      <c r="EU100" s="61">
        <v>55006</v>
      </c>
      <c r="EV100" s="46">
        <v>55006</v>
      </c>
      <c r="EW100" s="61">
        <v>55006</v>
      </c>
      <c r="EX100" s="61">
        <v>56671</v>
      </c>
      <c r="EY100" s="61">
        <v>56671</v>
      </c>
      <c r="EZ100" s="61">
        <v>56671</v>
      </c>
      <c r="FA100" s="61">
        <v>56671</v>
      </c>
      <c r="FB100" s="61">
        <v>56671</v>
      </c>
      <c r="FC100" s="46">
        <v>56671</v>
      </c>
      <c r="FD100" s="61">
        <v>55648</v>
      </c>
      <c r="FE100" s="46">
        <v>55648</v>
      </c>
      <c r="FF100" s="46">
        <v>55648</v>
      </c>
      <c r="FG100" s="46">
        <v>55648</v>
      </c>
      <c r="FH100" s="46">
        <v>55648</v>
      </c>
      <c r="FI100" s="46">
        <v>55648</v>
      </c>
      <c r="FJ100" s="46">
        <v>55648</v>
      </c>
      <c r="FK100" s="46">
        <v>55648</v>
      </c>
      <c r="FL100" s="46">
        <v>55648</v>
      </c>
      <c r="FM100" s="46">
        <v>55648</v>
      </c>
      <c r="FN100" s="46">
        <v>57281</v>
      </c>
      <c r="FO100" s="46">
        <v>57281</v>
      </c>
      <c r="FP100" s="46">
        <v>57281</v>
      </c>
      <c r="FQ100" s="46">
        <v>57281</v>
      </c>
      <c r="FR100" s="46">
        <v>57281</v>
      </c>
      <c r="FS100" s="46">
        <v>57281</v>
      </c>
      <c r="FT100" s="46">
        <v>57281</v>
      </c>
      <c r="FU100" s="46">
        <v>57281</v>
      </c>
      <c r="FV100" s="46">
        <v>59866</v>
      </c>
      <c r="FW100" s="46">
        <v>59866</v>
      </c>
      <c r="FX100" s="46">
        <v>59866</v>
      </c>
      <c r="FY100" s="46">
        <v>59866</v>
      </c>
      <c r="FZ100" s="46">
        <v>59866</v>
      </c>
      <c r="GA100" s="46">
        <v>59866</v>
      </c>
      <c r="GB100" s="46">
        <v>59866</v>
      </c>
      <c r="GC100" s="54">
        <v>59866</v>
      </c>
      <c r="GD100" s="54">
        <v>61318</v>
      </c>
      <c r="GE100" s="54">
        <v>61318</v>
      </c>
      <c r="GF100" s="54">
        <v>61318</v>
      </c>
    </row>
    <row r="101" spans="1:188" s="46" customFormat="1" ht="15.5" x14ac:dyDescent="0.35">
      <c r="A101" s="53" t="s">
        <v>193</v>
      </c>
      <c r="B101" s="40">
        <v>28524</v>
      </c>
      <c r="C101" s="40">
        <v>28524</v>
      </c>
      <c r="D101" s="40">
        <v>28524</v>
      </c>
      <c r="E101" s="40">
        <v>28524</v>
      </c>
      <c r="F101" s="40">
        <v>28524</v>
      </c>
      <c r="G101" s="40">
        <v>28524</v>
      </c>
      <c r="H101" s="40">
        <v>28524</v>
      </c>
      <c r="I101" s="40">
        <v>28524</v>
      </c>
      <c r="J101" s="40">
        <v>28524</v>
      </c>
      <c r="K101" s="40">
        <v>28524</v>
      </c>
      <c r="L101" s="40">
        <v>28524</v>
      </c>
      <c r="M101" s="40">
        <v>28524</v>
      </c>
      <c r="N101" s="40">
        <v>28524</v>
      </c>
      <c r="O101" s="40">
        <v>28524</v>
      </c>
      <c r="P101" s="40">
        <v>28524</v>
      </c>
      <c r="Q101" s="40">
        <v>28524</v>
      </c>
      <c r="R101" s="40">
        <v>28524</v>
      </c>
      <c r="S101" s="40">
        <v>28524</v>
      </c>
      <c r="T101" s="40">
        <v>28524</v>
      </c>
      <c r="U101" s="40">
        <v>28524</v>
      </c>
      <c r="V101" s="40">
        <v>28524</v>
      </c>
      <c r="W101" s="40">
        <v>28524</v>
      </c>
      <c r="X101" s="40">
        <v>28524</v>
      </c>
      <c r="Y101" s="40">
        <v>28524</v>
      </c>
      <c r="Z101" s="40">
        <v>28375</v>
      </c>
      <c r="AA101" s="40">
        <v>28375</v>
      </c>
      <c r="AB101" s="40">
        <v>28375</v>
      </c>
      <c r="AC101" s="40">
        <v>28375</v>
      </c>
      <c r="AD101" s="40">
        <v>28375</v>
      </c>
      <c r="AE101" s="40">
        <v>28375</v>
      </c>
      <c r="AF101" s="40">
        <v>28375</v>
      </c>
      <c r="AG101" s="40">
        <v>28375</v>
      </c>
      <c r="AH101" s="40">
        <v>28375</v>
      </c>
      <c r="AI101" s="40">
        <v>28375</v>
      </c>
      <c r="AJ101" s="46">
        <v>28375</v>
      </c>
      <c r="AK101" s="46">
        <v>28375</v>
      </c>
      <c r="AL101" s="46">
        <v>28375</v>
      </c>
      <c r="AM101" s="46">
        <v>28375</v>
      </c>
      <c r="AN101" s="46">
        <v>28375</v>
      </c>
      <c r="AO101" s="46">
        <v>28375</v>
      </c>
      <c r="AP101" s="72">
        <v>29084</v>
      </c>
      <c r="AQ101" s="46">
        <v>29084</v>
      </c>
      <c r="AR101" s="46">
        <v>29084</v>
      </c>
      <c r="AS101" s="46">
        <v>29084</v>
      </c>
      <c r="AT101" s="46">
        <v>29084</v>
      </c>
      <c r="AU101" s="46">
        <v>29084</v>
      </c>
      <c r="AV101" s="46">
        <v>29094</v>
      </c>
      <c r="AW101" s="46">
        <v>29094</v>
      </c>
      <c r="AX101" s="46">
        <v>29094</v>
      </c>
      <c r="AY101" s="46">
        <v>29094</v>
      </c>
      <c r="AZ101" s="46">
        <v>29094</v>
      </c>
      <c r="BA101" s="46">
        <v>29094</v>
      </c>
      <c r="BB101" s="46">
        <v>29094</v>
      </c>
      <c r="BC101" s="46">
        <v>29094</v>
      </c>
      <c r="BD101" s="46">
        <v>29445</v>
      </c>
      <c r="BE101" s="46">
        <v>29445</v>
      </c>
      <c r="BF101" s="46">
        <v>29445</v>
      </c>
      <c r="BG101" s="46">
        <v>29445</v>
      </c>
      <c r="BH101" s="46">
        <v>29445</v>
      </c>
      <c r="BI101" s="46">
        <v>29445</v>
      </c>
      <c r="BJ101" s="46">
        <v>29445</v>
      </c>
      <c r="BK101" s="46">
        <v>29445</v>
      </c>
      <c r="BL101" s="72">
        <v>30017</v>
      </c>
      <c r="BM101" s="46">
        <v>30017</v>
      </c>
      <c r="BN101" s="46">
        <v>30017</v>
      </c>
      <c r="BO101" s="46">
        <v>29901</v>
      </c>
      <c r="BP101" s="46">
        <v>29901</v>
      </c>
      <c r="BQ101" s="46">
        <v>29901</v>
      </c>
      <c r="BR101" s="46">
        <v>29901</v>
      </c>
      <c r="BS101" s="46">
        <v>29901</v>
      </c>
      <c r="BT101" s="72">
        <v>31014</v>
      </c>
      <c r="BU101" s="46">
        <v>31014</v>
      </c>
      <c r="BV101" s="46">
        <v>31014</v>
      </c>
      <c r="BW101" s="46">
        <v>31014</v>
      </c>
      <c r="BX101" s="46">
        <v>31014</v>
      </c>
      <c r="BY101" s="46">
        <v>31014</v>
      </c>
      <c r="BZ101" s="46">
        <v>31014</v>
      </c>
      <c r="CA101" s="46">
        <v>31014</v>
      </c>
      <c r="CB101" s="46">
        <v>31014</v>
      </c>
      <c r="CC101" s="46">
        <v>31014</v>
      </c>
      <c r="CD101" s="72">
        <v>31014</v>
      </c>
      <c r="CE101" s="46">
        <v>31014</v>
      </c>
      <c r="CF101" s="46">
        <v>31014</v>
      </c>
      <c r="CG101" s="46">
        <v>31014</v>
      </c>
      <c r="CH101" s="46">
        <v>31014</v>
      </c>
      <c r="CI101" s="46">
        <v>31014</v>
      </c>
      <c r="CJ101" s="72">
        <v>32181</v>
      </c>
      <c r="CK101" s="46">
        <v>32181</v>
      </c>
      <c r="CL101" s="46">
        <v>32363</v>
      </c>
      <c r="CM101" s="46">
        <v>32363</v>
      </c>
      <c r="CN101" s="46">
        <v>32363</v>
      </c>
      <c r="CO101" s="46">
        <v>32363</v>
      </c>
      <c r="CP101" s="46">
        <v>32363</v>
      </c>
      <c r="CQ101" s="46">
        <v>32363</v>
      </c>
      <c r="CR101" s="72">
        <v>32952</v>
      </c>
      <c r="CS101" s="46">
        <v>32952</v>
      </c>
      <c r="CT101" s="46">
        <v>32952</v>
      </c>
      <c r="CU101" s="46">
        <v>32952</v>
      </c>
      <c r="CV101" s="46">
        <v>32952</v>
      </c>
      <c r="CW101" s="46">
        <v>32952</v>
      </c>
      <c r="CX101" s="46">
        <v>32952</v>
      </c>
      <c r="CY101" s="46">
        <v>32952</v>
      </c>
      <c r="CZ101" s="46">
        <v>32952</v>
      </c>
      <c r="DA101" s="46">
        <v>32952</v>
      </c>
      <c r="DB101" s="46">
        <v>34026</v>
      </c>
      <c r="DC101" s="46">
        <v>34026</v>
      </c>
      <c r="DD101" s="46">
        <v>34026</v>
      </c>
      <c r="DE101" s="46">
        <v>34026</v>
      </c>
      <c r="DF101" s="46">
        <v>34026</v>
      </c>
      <c r="DG101" s="46">
        <v>34026</v>
      </c>
      <c r="DH101" s="46">
        <v>34026</v>
      </c>
      <c r="DI101" s="46">
        <v>34026</v>
      </c>
      <c r="DJ101" s="46">
        <v>34026</v>
      </c>
      <c r="DK101" s="46">
        <v>34026</v>
      </c>
      <c r="DL101" s="46">
        <v>34026</v>
      </c>
      <c r="DM101" s="46">
        <v>34026</v>
      </c>
      <c r="DN101" s="46">
        <v>34026</v>
      </c>
      <c r="DO101" s="46">
        <v>34026</v>
      </c>
      <c r="DP101" s="61">
        <v>37034</v>
      </c>
      <c r="DQ101" s="46">
        <v>37034</v>
      </c>
      <c r="DR101" s="46">
        <v>37034</v>
      </c>
      <c r="DS101" s="46">
        <v>37034</v>
      </c>
      <c r="DT101" s="46">
        <v>37034</v>
      </c>
      <c r="DU101" s="46">
        <v>37034</v>
      </c>
      <c r="DV101" s="46">
        <v>37034</v>
      </c>
      <c r="DW101" s="46">
        <v>37034</v>
      </c>
      <c r="DX101" s="46">
        <v>37034</v>
      </c>
      <c r="DY101" s="46">
        <v>37034</v>
      </c>
      <c r="DZ101" s="61">
        <v>54039</v>
      </c>
      <c r="EA101" s="46">
        <v>54039</v>
      </c>
      <c r="EB101" s="46">
        <v>54039</v>
      </c>
      <c r="EC101" s="46">
        <v>54039</v>
      </c>
      <c r="ED101" s="46">
        <v>54039</v>
      </c>
      <c r="EE101" s="46">
        <v>54039</v>
      </c>
      <c r="EF101" s="46">
        <v>54039</v>
      </c>
      <c r="EG101" s="46">
        <v>54039</v>
      </c>
      <c r="EH101" s="61">
        <v>55337</v>
      </c>
      <c r="EI101" s="46">
        <v>55337</v>
      </c>
      <c r="EJ101" s="46">
        <v>55337</v>
      </c>
      <c r="EK101" s="46">
        <v>55337</v>
      </c>
      <c r="EL101" s="46">
        <v>55337</v>
      </c>
      <c r="EM101" s="46">
        <v>55337</v>
      </c>
      <c r="EN101" s="61">
        <v>55638</v>
      </c>
      <c r="EO101" s="61">
        <v>55638</v>
      </c>
      <c r="EP101" s="61">
        <v>55638</v>
      </c>
      <c r="EQ101" s="61">
        <v>55638</v>
      </c>
      <c r="ER101" s="61">
        <v>55638</v>
      </c>
      <c r="ES101" s="61">
        <v>55638</v>
      </c>
      <c r="ET101" s="61">
        <v>55638</v>
      </c>
      <c r="EU101" s="61">
        <v>55638</v>
      </c>
      <c r="EV101" s="46">
        <v>55638</v>
      </c>
      <c r="EW101" s="61">
        <v>55638</v>
      </c>
      <c r="EX101" s="61">
        <v>57333</v>
      </c>
      <c r="EY101" s="61">
        <v>57333</v>
      </c>
      <c r="EZ101" s="61">
        <v>57333</v>
      </c>
      <c r="FA101" s="61">
        <v>57333</v>
      </c>
      <c r="FB101" s="61">
        <v>57333</v>
      </c>
      <c r="FC101" s="46">
        <v>57333</v>
      </c>
      <c r="FD101" s="61">
        <v>56293</v>
      </c>
      <c r="FE101" s="46">
        <v>56293</v>
      </c>
      <c r="FF101" s="46">
        <v>56293</v>
      </c>
      <c r="FG101" s="46">
        <v>56293</v>
      </c>
      <c r="FH101" s="46">
        <v>56293</v>
      </c>
      <c r="FI101" s="46">
        <v>56293</v>
      </c>
      <c r="FJ101" s="46">
        <v>56293</v>
      </c>
      <c r="FK101" s="46">
        <v>56293</v>
      </c>
      <c r="FL101" s="46">
        <v>56293</v>
      </c>
      <c r="FM101" s="46">
        <v>56293</v>
      </c>
      <c r="FN101" s="46">
        <v>57956</v>
      </c>
      <c r="FO101" s="46">
        <v>57956</v>
      </c>
      <c r="FP101" s="46">
        <v>57956</v>
      </c>
      <c r="FQ101" s="46">
        <v>57956</v>
      </c>
      <c r="FR101" s="46">
        <v>57956</v>
      </c>
      <c r="FS101" s="46">
        <v>57956</v>
      </c>
      <c r="FT101" s="46">
        <v>57956</v>
      </c>
      <c r="FU101" s="46">
        <v>57956</v>
      </c>
      <c r="FV101" s="46">
        <v>60572</v>
      </c>
      <c r="FW101" s="46">
        <v>60572</v>
      </c>
      <c r="FX101" s="46">
        <v>60572</v>
      </c>
      <c r="FY101" s="46">
        <v>60572</v>
      </c>
      <c r="FZ101" s="46">
        <v>60572</v>
      </c>
      <c r="GA101" s="46">
        <v>60572</v>
      </c>
      <c r="GB101" s="46">
        <v>60572</v>
      </c>
      <c r="GC101" s="54">
        <v>60572</v>
      </c>
      <c r="GD101" s="54">
        <v>62040</v>
      </c>
      <c r="GE101" s="54">
        <v>62040</v>
      </c>
      <c r="GF101" s="54">
        <v>62040</v>
      </c>
    </row>
    <row r="102" spans="1:188" s="46" customFormat="1" ht="15.5" x14ac:dyDescent="0.35">
      <c r="A102" s="53" t="s">
        <v>194</v>
      </c>
      <c r="B102" s="40">
        <v>27543</v>
      </c>
      <c r="C102" s="40">
        <v>27543</v>
      </c>
      <c r="D102" s="40">
        <v>27543</v>
      </c>
      <c r="E102" s="40">
        <v>27543</v>
      </c>
      <c r="F102" s="40">
        <v>27543</v>
      </c>
      <c r="G102" s="40">
        <v>27543</v>
      </c>
      <c r="H102" s="40">
        <v>27543</v>
      </c>
      <c r="I102" s="40">
        <v>27543</v>
      </c>
      <c r="J102" s="40">
        <v>27543</v>
      </c>
      <c r="K102" s="40">
        <v>27543</v>
      </c>
      <c r="L102" s="40">
        <v>27543</v>
      </c>
      <c r="M102" s="40">
        <v>27543</v>
      </c>
      <c r="N102" s="40">
        <v>27543</v>
      </c>
      <c r="O102" s="40">
        <v>27543</v>
      </c>
      <c r="P102" s="40">
        <v>27543</v>
      </c>
      <c r="Q102" s="40">
        <v>27543</v>
      </c>
      <c r="R102" s="40">
        <v>27543</v>
      </c>
      <c r="S102" s="40">
        <v>27543</v>
      </c>
      <c r="T102" s="40">
        <v>27543</v>
      </c>
      <c r="U102" s="40">
        <v>27543</v>
      </c>
      <c r="V102" s="40">
        <v>27543</v>
      </c>
      <c r="W102" s="40">
        <v>27543</v>
      </c>
      <c r="X102" s="40">
        <v>27543</v>
      </c>
      <c r="Y102" s="40">
        <v>27543</v>
      </c>
      <c r="Z102" s="40">
        <v>28033</v>
      </c>
      <c r="AA102" s="40">
        <v>28033</v>
      </c>
      <c r="AB102" s="40">
        <v>28033</v>
      </c>
      <c r="AC102" s="40">
        <v>28033</v>
      </c>
      <c r="AD102" s="40">
        <v>28033</v>
      </c>
      <c r="AE102" s="40">
        <v>28033</v>
      </c>
      <c r="AF102" s="40">
        <v>28033</v>
      </c>
      <c r="AG102" s="40">
        <v>28033</v>
      </c>
      <c r="AH102" s="40">
        <v>28033</v>
      </c>
      <c r="AI102" s="40">
        <v>28033</v>
      </c>
      <c r="AJ102" s="46">
        <v>28033</v>
      </c>
      <c r="AK102" s="46">
        <v>28033</v>
      </c>
      <c r="AL102" s="46">
        <v>28033</v>
      </c>
      <c r="AM102" s="46">
        <v>28033</v>
      </c>
      <c r="AN102" s="46">
        <v>28033</v>
      </c>
      <c r="AO102" s="46">
        <v>28033</v>
      </c>
      <c r="AP102" s="72">
        <v>28732</v>
      </c>
      <c r="AQ102" s="46">
        <v>28732</v>
      </c>
      <c r="AR102" s="46">
        <v>28732</v>
      </c>
      <c r="AS102" s="46">
        <v>28732</v>
      </c>
      <c r="AT102" s="46">
        <v>28732</v>
      </c>
      <c r="AU102" s="46">
        <v>28732</v>
      </c>
      <c r="AV102" s="46">
        <v>28742</v>
      </c>
      <c r="AW102" s="46">
        <v>28742</v>
      </c>
      <c r="AX102" s="46">
        <v>28742</v>
      </c>
      <c r="AY102" s="46">
        <v>28742</v>
      </c>
      <c r="AZ102" s="46">
        <v>28742</v>
      </c>
      <c r="BA102" s="46">
        <v>28742</v>
      </c>
      <c r="BB102" s="46">
        <v>28742</v>
      </c>
      <c r="BC102" s="46">
        <v>28742</v>
      </c>
      <c r="BD102" s="46">
        <v>29091</v>
      </c>
      <c r="BE102" s="46">
        <v>29091</v>
      </c>
      <c r="BF102" s="46">
        <v>29091</v>
      </c>
      <c r="BG102" s="46">
        <v>29091</v>
      </c>
      <c r="BH102" s="46">
        <v>29091</v>
      </c>
      <c r="BI102" s="46">
        <v>29091</v>
      </c>
      <c r="BJ102" s="46">
        <v>29091</v>
      </c>
      <c r="BK102" s="46">
        <v>29091</v>
      </c>
      <c r="BL102" s="72">
        <v>29661</v>
      </c>
      <c r="BM102" s="46">
        <v>29661</v>
      </c>
      <c r="BN102" s="46">
        <v>29661</v>
      </c>
      <c r="BO102" s="46">
        <v>29541</v>
      </c>
      <c r="BP102" s="46">
        <v>29541</v>
      </c>
      <c r="BQ102" s="46">
        <v>29541</v>
      </c>
      <c r="BR102" s="46">
        <v>29541</v>
      </c>
      <c r="BS102" s="46">
        <v>29541</v>
      </c>
      <c r="BT102" s="72">
        <v>30677</v>
      </c>
      <c r="BU102" s="46">
        <v>30677</v>
      </c>
      <c r="BV102" s="46">
        <v>30677</v>
      </c>
      <c r="BW102" s="46">
        <v>30677</v>
      </c>
      <c r="BX102" s="46">
        <v>30677</v>
      </c>
      <c r="BY102" s="46">
        <v>30677</v>
      </c>
      <c r="BZ102" s="46">
        <v>30677</v>
      </c>
      <c r="CA102" s="46">
        <v>30677</v>
      </c>
      <c r="CB102" s="46">
        <v>30677</v>
      </c>
      <c r="CC102" s="46">
        <v>30677</v>
      </c>
      <c r="CD102" s="72">
        <v>30677</v>
      </c>
      <c r="CE102" s="46">
        <v>30677</v>
      </c>
      <c r="CF102" s="46">
        <v>30677</v>
      </c>
      <c r="CG102" s="46">
        <v>30677</v>
      </c>
      <c r="CH102" s="46">
        <v>30677</v>
      </c>
      <c r="CI102" s="46">
        <v>30677</v>
      </c>
      <c r="CJ102" s="72">
        <v>31831</v>
      </c>
      <c r="CK102" s="46">
        <v>31831</v>
      </c>
      <c r="CL102" s="46">
        <v>32011</v>
      </c>
      <c r="CM102" s="46">
        <v>32011</v>
      </c>
      <c r="CN102" s="46">
        <v>32011</v>
      </c>
      <c r="CO102" s="46">
        <v>32011</v>
      </c>
      <c r="CP102" s="46">
        <v>32011</v>
      </c>
      <c r="CQ102" s="46">
        <v>32011</v>
      </c>
      <c r="CR102" s="72">
        <v>32594</v>
      </c>
      <c r="CS102" s="46">
        <v>32594</v>
      </c>
      <c r="CT102" s="46">
        <v>32594</v>
      </c>
      <c r="CU102" s="46">
        <v>32594</v>
      </c>
      <c r="CV102" s="46">
        <v>32594</v>
      </c>
      <c r="CW102" s="46">
        <v>32594</v>
      </c>
      <c r="CX102" s="46">
        <v>32594</v>
      </c>
      <c r="CY102" s="46">
        <v>32594</v>
      </c>
      <c r="CZ102" s="46">
        <v>32594</v>
      </c>
      <c r="DA102" s="46">
        <v>32594</v>
      </c>
      <c r="DB102" s="46">
        <v>33656</v>
      </c>
      <c r="DC102" s="46">
        <v>33656</v>
      </c>
      <c r="DD102" s="46">
        <v>33656</v>
      </c>
      <c r="DE102" s="46">
        <v>33656</v>
      </c>
      <c r="DF102" s="46">
        <v>33656</v>
      </c>
      <c r="DG102" s="46">
        <v>33656</v>
      </c>
      <c r="DH102" s="46">
        <v>33656</v>
      </c>
      <c r="DI102" s="46">
        <v>33656</v>
      </c>
      <c r="DJ102" s="46">
        <v>33656</v>
      </c>
      <c r="DK102" s="46">
        <v>33656</v>
      </c>
      <c r="DL102" s="46">
        <v>33656</v>
      </c>
      <c r="DM102" s="46">
        <v>33656</v>
      </c>
      <c r="DN102" s="46">
        <v>33656</v>
      </c>
      <c r="DO102" s="46">
        <v>33656</v>
      </c>
      <c r="DP102" s="61">
        <v>36787</v>
      </c>
      <c r="DQ102" s="46">
        <v>36787</v>
      </c>
      <c r="DR102" s="46">
        <v>36787</v>
      </c>
      <c r="DS102" s="46">
        <v>36787</v>
      </c>
      <c r="DT102" s="46">
        <v>36787</v>
      </c>
      <c r="DU102" s="46">
        <v>36787</v>
      </c>
      <c r="DV102" s="46">
        <v>36787</v>
      </c>
      <c r="DW102" s="46">
        <v>36787</v>
      </c>
      <c r="DX102" s="46">
        <v>36787</v>
      </c>
      <c r="DY102" s="46">
        <v>36787</v>
      </c>
      <c r="DZ102" s="61">
        <v>52888</v>
      </c>
      <c r="EA102" s="46">
        <v>52888</v>
      </c>
      <c r="EB102" s="46">
        <v>52888</v>
      </c>
      <c r="EC102" s="46">
        <v>52888</v>
      </c>
      <c r="ED102" s="46">
        <v>52888</v>
      </c>
      <c r="EE102" s="46">
        <v>52888</v>
      </c>
      <c r="EF102" s="46">
        <v>52888</v>
      </c>
      <c r="EG102" s="46">
        <v>52888</v>
      </c>
      <c r="EH102" s="61">
        <v>54184</v>
      </c>
      <c r="EI102" s="46">
        <v>54184</v>
      </c>
      <c r="EJ102" s="46">
        <v>54184</v>
      </c>
      <c r="EK102" s="46">
        <v>54184</v>
      </c>
      <c r="EL102" s="46">
        <v>54184</v>
      </c>
      <c r="EM102" s="46">
        <v>54184</v>
      </c>
      <c r="EN102" s="61">
        <v>54486</v>
      </c>
      <c r="EO102" s="61">
        <v>54486</v>
      </c>
      <c r="EP102" s="61">
        <v>54486</v>
      </c>
      <c r="EQ102" s="61">
        <v>54486</v>
      </c>
      <c r="ER102" s="61">
        <v>54486</v>
      </c>
      <c r="ES102" s="61">
        <v>54486</v>
      </c>
      <c r="ET102" s="61">
        <v>54486</v>
      </c>
      <c r="EU102" s="61">
        <v>54486</v>
      </c>
      <c r="EV102" s="46">
        <v>54486</v>
      </c>
      <c r="EW102" s="61">
        <v>54486</v>
      </c>
      <c r="EX102" s="61">
        <v>56175</v>
      </c>
      <c r="EY102" s="61">
        <v>56175</v>
      </c>
      <c r="EZ102" s="61">
        <v>56175</v>
      </c>
      <c r="FA102" s="61">
        <v>56175</v>
      </c>
      <c r="FB102" s="61">
        <v>56175</v>
      </c>
      <c r="FC102" s="46">
        <v>56175</v>
      </c>
      <c r="FD102" s="61">
        <v>55136</v>
      </c>
      <c r="FE102" s="46">
        <v>55136</v>
      </c>
      <c r="FF102" s="46">
        <v>55136</v>
      </c>
      <c r="FG102" s="46">
        <v>55136</v>
      </c>
      <c r="FH102" s="46">
        <v>55136</v>
      </c>
      <c r="FI102" s="46">
        <v>55136</v>
      </c>
      <c r="FJ102" s="46">
        <v>55136</v>
      </c>
      <c r="FK102" s="46">
        <v>55136</v>
      </c>
      <c r="FL102" s="46">
        <v>55136</v>
      </c>
      <c r="FM102" s="46">
        <v>55136</v>
      </c>
      <c r="FN102" s="46">
        <v>56791</v>
      </c>
      <c r="FO102" s="46">
        <v>56791</v>
      </c>
      <c r="FP102" s="46">
        <v>56791</v>
      </c>
      <c r="FQ102" s="46">
        <v>56791</v>
      </c>
      <c r="FR102" s="46">
        <v>56791</v>
      </c>
      <c r="FS102" s="46">
        <v>56791</v>
      </c>
      <c r="FT102" s="46">
        <v>56791</v>
      </c>
      <c r="FU102" s="46">
        <v>56791</v>
      </c>
      <c r="FV102" s="46">
        <v>59354</v>
      </c>
      <c r="FW102" s="46">
        <v>59354</v>
      </c>
      <c r="FX102" s="46">
        <v>59354</v>
      </c>
      <c r="FY102" s="46">
        <v>59354</v>
      </c>
      <c r="FZ102" s="46">
        <v>59354</v>
      </c>
      <c r="GA102" s="46">
        <v>59354</v>
      </c>
      <c r="GB102" s="46">
        <v>59354</v>
      </c>
      <c r="GC102" s="54">
        <v>59354</v>
      </c>
      <c r="GD102" s="54">
        <v>60793</v>
      </c>
      <c r="GE102" s="54">
        <v>60793</v>
      </c>
      <c r="GF102" s="54">
        <v>60793</v>
      </c>
    </row>
    <row r="103" spans="1:188" s="46" customFormat="1" ht="15.5" x14ac:dyDescent="0.35">
      <c r="A103" s="53" t="s">
        <v>195</v>
      </c>
      <c r="B103" s="40">
        <v>28329</v>
      </c>
      <c r="C103" s="40">
        <v>28329</v>
      </c>
      <c r="D103" s="40">
        <v>28329</v>
      </c>
      <c r="E103" s="40">
        <v>28329</v>
      </c>
      <c r="F103" s="40">
        <v>28329</v>
      </c>
      <c r="G103" s="40">
        <v>28329</v>
      </c>
      <c r="H103" s="40">
        <v>28329</v>
      </c>
      <c r="I103" s="40">
        <v>28329</v>
      </c>
      <c r="J103" s="40">
        <v>28329</v>
      </c>
      <c r="K103" s="40">
        <v>28329</v>
      </c>
      <c r="L103" s="40">
        <v>28329</v>
      </c>
      <c r="M103" s="40">
        <v>28329</v>
      </c>
      <c r="N103" s="40">
        <v>28329</v>
      </c>
      <c r="O103" s="40">
        <v>28329</v>
      </c>
      <c r="P103" s="40">
        <v>28329</v>
      </c>
      <c r="Q103" s="40">
        <v>28329</v>
      </c>
      <c r="R103" s="40">
        <v>28329</v>
      </c>
      <c r="S103" s="40">
        <v>28329</v>
      </c>
      <c r="T103" s="40">
        <v>28329</v>
      </c>
      <c r="U103" s="40">
        <v>28329</v>
      </c>
      <c r="V103" s="40">
        <v>28329</v>
      </c>
      <c r="W103" s="40">
        <v>28329</v>
      </c>
      <c r="X103" s="40">
        <v>28329</v>
      </c>
      <c r="Y103" s="40">
        <v>28329</v>
      </c>
      <c r="Z103" s="40">
        <v>28528</v>
      </c>
      <c r="AA103" s="40">
        <v>28528</v>
      </c>
      <c r="AB103" s="40">
        <v>28528</v>
      </c>
      <c r="AC103" s="40">
        <v>28528</v>
      </c>
      <c r="AD103" s="40">
        <v>28528</v>
      </c>
      <c r="AE103" s="40">
        <v>28528</v>
      </c>
      <c r="AF103" s="40">
        <v>28528</v>
      </c>
      <c r="AG103" s="40">
        <v>28528</v>
      </c>
      <c r="AH103" s="40">
        <v>28528</v>
      </c>
      <c r="AI103" s="40">
        <v>28528</v>
      </c>
      <c r="AJ103" s="46">
        <v>28528</v>
      </c>
      <c r="AK103" s="46">
        <v>28528</v>
      </c>
      <c r="AL103" s="46">
        <v>28528</v>
      </c>
      <c r="AM103" s="46">
        <v>28528</v>
      </c>
      <c r="AN103" s="46">
        <v>28528</v>
      </c>
      <c r="AO103" s="46">
        <v>28528</v>
      </c>
      <c r="AP103" s="72">
        <v>29240</v>
      </c>
      <c r="AQ103" s="46">
        <v>29240</v>
      </c>
      <c r="AR103" s="46">
        <v>29240</v>
      </c>
      <c r="AS103" s="46">
        <v>29240</v>
      </c>
      <c r="AT103" s="46">
        <v>29240</v>
      </c>
      <c r="AU103" s="46">
        <v>29240</v>
      </c>
      <c r="AV103" s="46">
        <v>29250</v>
      </c>
      <c r="AW103" s="46">
        <v>29250</v>
      </c>
      <c r="AX103" s="46">
        <v>29250</v>
      </c>
      <c r="AY103" s="46">
        <v>29250</v>
      </c>
      <c r="AZ103" s="46">
        <v>29250</v>
      </c>
      <c r="BA103" s="46">
        <v>29250</v>
      </c>
      <c r="BB103" s="46">
        <v>29250</v>
      </c>
      <c r="BC103" s="46">
        <v>29250</v>
      </c>
      <c r="BD103" s="46">
        <v>29593</v>
      </c>
      <c r="BE103" s="46">
        <v>29593</v>
      </c>
      <c r="BF103" s="46">
        <v>29593</v>
      </c>
      <c r="BG103" s="46">
        <v>29593</v>
      </c>
      <c r="BH103" s="46">
        <v>29593</v>
      </c>
      <c r="BI103" s="46">
        <v>29593</v>
      </c>
      <c r="BJ103" s="46">
        <v>29593</v>
      </c>
      <c r="BK103" s="46">
        <v>29593</v>
      </c>
      <c r="BL103" s="72">
        <v>30178</v>
      </c>
      <c r="BM103" s="46">
        <v>30178</v>
      </c>
      <c r="BN103" s="46">
        <v>30178</v>
      </c>
      <c r="BO103" s="46">
        <v>30051</v>
      </c>
      <c r="BP103" s="46">
        <v>30051</v>
      </c>
      <c r="BQ103" s="46">
        <v>30051</v>
      </c>
      <c r="BR103" s="46">
        <v>30051</v>
      </c>
      <c r="BS103" s="46">
        <v>30051</v>
      </c>
      <c r="BT103" s="72">
        <v>31215</v>
      </c>
      <c r="BU103" s="46">
        <v>31215</v>
      </c>
      <c r="BV103" s="46">
        <v>31215</v>
      </c>
      <c r="BW103" s="46">
        <v>31215</v>
      </c>
      <c r="BX103" s="46">
        <v>31215</v>
      </c>
      <c r="BY103" s="46">
        <v>31215</v>
      </c>
      <c r="BZ103" s="46">
        <v>31215</v>
      </c>
      <c r="CA103" s="46">
        <v>31215</v>
      </c>
      <c r="CB103" s="46">
        <v>31215</v>
      </c>
      <c r="CC103" s="46">
        <v>31215</v>
      </c>
      <c r="CD103" s="72">
        <v>31215</v>
      </c>
      <c r="CE103" s="46">
        <v>31215</v>
      </c>
      <c r="CF103" s="46">
        <v>31215</v>
      </c>
      <c r="CG103" s="46">
        <v>31215</v>
      </c>
      <c r="CH103" s="46">
        <v>31215</v>
      </c>
      <c r="CI103" s="46">
        <v>31215</v>
      </c>
      <c r="CJ103" s="72">
        <v>32389</v>
      </c>
      <c r="CK103" s="46">
        <v>32389</v>
      </c>
      <c r="CL103" s="46">
        <v>32572</v>
      </c>
      <c r="CM103" s="46">
        <v>32572</v>
      </c>
      <c r="CN103" s="46">
        <v>32572</v>
      </c>
      <c r="CO103" s="46">
        <v>32572</v>
      </c>
      <c r="CP103" s="46">
        <v>32572</v>
      </c>
      <c r="CQ103" s="46">
        <v>32572</v>
      </c>
      <c r="CR103" s="72">
        <v>33165</v>
      </c>
      <c r="CS103" s="46">
        <v>33165</v>
      </c>
      <c r="CT103" s="46">
        <v>33165</v>
      </c>
      <c r="CU103" s="46">
        <v>33165</v>
      </c>
      <c r="CV103" s="46">
        <v>33165</v>
      </c>
      <c r="CW103" s="46">
        <v>33165</v>
      </c>
      <c r="CX103" s="46">
        <v>33165</v>
      </c>
      <c r="CY103" s="46">
        <v>33165</v>
      </c>
      <c r="CZ103" s="46">
        <v>33165</v>
      </c>
      <c r="DA103" s="46">
        <v>33165</v>
      </c>
      <c r="DB103" s="46">
        <v>34246</v>
      </c>
      <c r="DC103" s="46">
        <v>34246</v>
      </c>
      <c r="DD103" s="46">
        <v>34246</v>
      </c>
      <c r="DE103" s="46">
        <v>34246</v>
      </c>
      <c r="DF103" s="46">
        <v>34246</v>
      </c>
      <c r="DG103" s="46">
        <v>34246</v>
      </c>
      <c r="DH103" s="46">
        <v>34246</v>
      </c>
      <c r="DI103" s="46">
        <v>34246</v>
      </c>
      <c r="DJ103" s="46">
        <v>34246</v>
      </c>
      <c r="DK103" s="46">
        <v>34246</v>
      </c>
      <c r="DL103" s="46">
        <v>34246</v>
      </c>
      <c r="DM103" s="46">
        <v>34246</v>
      </c>
      <c r="DN103" s="46">
        <v>34246</v>
      </c>
      <c r="DO103" s="46">
        <v>34246</v>
      </c>
      <c r="DP103" s="61">
        <v>37580</v>
      </c>
      <c r="DQ103" s="46">
        <v>37580</v>
      </c>
      <c r="DR103" s="46">
        <v>37580</v>
      </c>
      <c r="DS103" s="46">
        <v>37580</v>
      </c>
      <c r="DT103" s="46">
        <v>37580</v>
      </c>
      <c r="DU103" s="46">
        <v>37580</v>
      </c>
      <c r="DV103" s="46">
        <v>37580</v>
      </c>
      <c r="DW103" s="46">
        <v>37580</v>
      </c>
      <c r="DX103" s="46">
        <v>37580</v>
      </c>
      <c r="DY103" s="46">
        <v>37580</v>
      </c>
      <c r="DZ103" s="61">
        <v>53267</v>
      </c>
      <c r="EA103" s="46">
        <v>53267</v>
      </c>
      <c r="EB103" s="46">
        <v>53267</v>
      </c>
      <c r="EC103" s="46">
        <v>53267</v>
      </c>
      <c r="ED103" s="46">
        <v>53267</v>
      </c>
      <c r="EE103" s="46">
        <v>53267</v>
      </c>
      <c r="EF103" s="46">
        <v>53267</v>
      </c>
      <c r="EG103" s="46">
        <v>53267</v>
      </c>
      <c r="EH103" s="61">
        <v>54564</v>
      </c>
      <c r="EI103" s="46">
        <v>54564</v>
      </c>
      <c r="EJ103" s="46">
        <v>54564</v>
      </c>
      <c r="EK103" s="46">
        <v>54564</v>
      </c>
      <c r="EL103" s="46">
        <v>54564</v>
      </c>
      <c r="EM103" s="46">
        <v>54564</v>
      </c>
      <c r="EN103" s="61">
        <v>54865</v>
      </c>
      <c r="EO103" s="61">
        <v>54865</v>
      </c>
      <c r="EP103" s="61">
        <v>54865</v>
      </c>
      <c r="EQ103" s="61">
        <v>54865</v>
      </c>
      <c r="ER103" s="61">
        <v>54865</v>
      </c>
      <c r="ES103" s="61">
        <v>54865</v>
      </c>
      <c r="ET103" s="61">
        <v>54865</v>
      </c>
      <c r="EU103" s="61">
        <v>54865</v>
      </c>
      <c r="EV103" s="46">
        <v>54865</v>
      </c>
      <c r="EW103" s="61">
        <v>54865</v>
      </c>
      <c r="EX103" s="61">
        <v>56554</v>
      </c>
      <c r="EY103" s="61">
        <v>56554</v>
      </c>
      <c r="EZ103" s="61">
        <v>56554</v>
      </c>
      <c r="FA103" s="61">
        <v>56554</v>
      </c>
      <c r="FB103" s="61">
        <v>56554</v>
      </c>
      <c r="FC103" s="46">
        <v>56554</v>
      </c>
      <c r="FD103" s="61">
        <v>55514</v>
      </c>
      <c r="FE103" s="46">
        <v>55514</v>
      </c>
      <c r="FF103" s="46">
        <v>55514</v>
      </c>
      <c r="FG103" s="46">
        <v>55514</v>
      </c>
      <c r="FH103" s="46">
        <v>55514</v>
      </c>
      <c r="FI103" s="46">
        <v>55514</v>
      </c>
      <c r="FJ103" s="46">
        <v>55514</v>
      </c>
      <c r="FK103" s="46">
        <v>55514</v>
      </c>
      <c r="FL103" s="46">
        <v>55514</v>
      </c>
      <c r="FM103" s="46">
        <v>55514</v>
      </c>
      <c r="FN103" s="46">
        <v>57171</v>
      </c>
      <c r="FO103" s="46">
        <v>57171</v>
      </c>
      <c r="FP103" s="46">
        <v>57171</v>
      </c>
      <c r="FQ103" s="46">
        <v>57171</v>
      </c>
      <c r="FR103" s="46">
        <v>57171</v>
      </c>
      <c r="FS103" s="46">
        <v>57171</v>
      </c>
      <c r="FT103" s="46">
        <v>57171</v>
      </c>
      <c r="FU103" s="46">
        <v>57171</v>
      </c>
      <c r="FV103" s="46">
        <v>59751</v>
      </c>
      <c r="FW103" s="46">
        <v>59751</v>
      </c>
      <c r="FX103" s="46">
        <v>59751</v>
      </c>
      <c r="FY103" s="46">
        <v>59751</v>
      </c>
      <c r="FZ103" s="46">
        <v>59751</v>
      </c>
      <c r="GA103" s="46">
        <v>59751</v>
      </c>
      <c r="GB103" s="46">
        <v>59751</v>
      </c>
      <c r="GC103" s="54">
        <v>59751</v>
      </c>
      <c r="GD103" s="54">
        <v>61200</v>
      </c>
      <c r="GE103" s="54">
        <v>61200</v>
      </c>
      <c r="GF103" s="54">
        <v>61200</v>
      </c>
    </row>
    <row r="104" spans="1:188" s="46" customFormat="1" ht="15.5" x14ac:dyDescent="0.35">
      <c r="A104" s="53" t="s">
        <v>196</v>
      </c>
      <c r="B104" s="40">
        <v>28646</v>
      </c>
      <c r="C104" s="40">
        <v>28646</v>
      </c>
      <c r="D104" s="40">
        <v>28646</v>
      </c>
      <c r="E104" s="40">
        <v>28646</v>
      </c>
      <c r="F104" s="40">
        <v>28646</v>
      </c>
      <c r="G104" s="40">
        <v>28646</v>
      </c>
      <c r="H104" s="40">
        <v>28646</v>
      </c>
      <c r="I104" s="40">
        <v>28646</v>
      </c>
      <c r="J104" s="40">
        <v>28646</v>
      </c>
      <c r="K104" s="40">
        <v>28646</v>
      </c>
      <c r="L104" s="40">
        <v>28646</v>
      </c>
      <c r="M104" s="40">
        <v>28646</v>
      </c>
      <c r="N104" s="40">
        <v>28646</v>
      </c>
      <c r="O104" s="40">
        <v>28646</v>
      </c>
      <c r="P104" s="40">
        <v>28646</v>
      </c>
      <c r="Q104" s="40">
        <v>28646</v>
      </c>
      <c r="R104" s="40">
        <v>28646</v>
      </c>
      <c r="S104" s="40">
        <v>28646</v>
      </c>
      <c r="T104" s="40">
        <v>28646</v>
      </c>
      <c r="U104" s="40">
        <v>28646</v>
      </c>
      <c r="V104" s="40">
        <v>28646</v>
      </c>
      <c r="W104" s="40">
        <v>28646</v>
      </c>
      <c r="X104" s="40">
        <v>28646</v>
      </c>
      <c r="Y104" s="40">
        <v>28646</v>
      </c>
      <c r="Z104" s="40">
        <v>29025</v>
      </c>
      <c r="AA104" s="40">
        <v>29025</v>
      </c>
      <c r="AB104" s="40">
        <v>29025</v>
      </c>
      <c r="AC104" s="40">
        <v>29025</v>
      </c>
      <c r="AD104" s="40">
        <v>29025</v>
      </c>
      <c r="AE104" s="40">
        <v>29025</v>
      </c>
      <c r="AF104" s="40">
        <v>29025</v>
      </c>
      <c r="AG104" s="40">
        <v>29025</v>
      </c>
      <c r="AH104" s="40">
        <v>29025</v>
      </c>
      <c r="AI104" s="40">
        <v>29025</v>
      </c>
      <c r="AJ104" s="46">
        <v>29025</v>
      </c>
      <c r="AK104" s="46">
        <v>29025</v>
      </c>
      <c r="AL104" s="46">
        <v>29025</v>
      </c>
      <c r="AM104" s="46">
        <v>29025</v>
      </c>
      <c r="AN104" s="46">
        <v>29025</v>
      </c>
      <c r="AO104" s="46">
        <v>29025</v>
      </c>
      <c r="AP104" s="72">
        <v>29758</v>
      </c>
      <c r="AQ104" s="46">
        <v>29758</v>
      </c>
      <c r="AR104" s="46">
        <v>29758</v>
      </c>
      <c r="AS104" s="46">
        <v>29758</v>
      </c>
      <c r="AT104" s="46">
        <v>29758</v>
      </c>
      <c r="AU104" s="46">
        <v>29758</v>
      </c>
      <c r="AV104" s="46">
        <v>29769</v>
      </c>
      <c r="AW104" s="46">
        <v>29769</v>
      </c>
      <c r="AX104" s="46">
        <v>29769</v>
      </c>
      <c r="AY104" s="46">
        <v>29769</v>
      </c>
      <c r="AZ104" s="46">
        <v>29769</v>
      </c>
      <c r="BA104" s="46">
        <v>29769</v>
      </c>
      <c r="BB104" s="46">
        <v>29769</v>
      </c>
      <c r="BC104" s="46">
        <v>29769</v>
      </c>
      <c r="BD104" s="46">
        <v>30084</v>
      </c>
      <c r="BE104" s="46">
        <v>30084</v>
      </c>
      <c r="BF104" s="46">
        <v>30084</v>
      </c>
      <c r="BG104" s="46">
        <v>30084</v>
      </c>
      <c r="BH104" s="46">
        <v>30084</v>
      </c>
      <c r="BI104" s="46">
        <v>30084</v>
      </c>
      <c r="BJ104" s="46">
        <v>30084</v>
      </c>
      <c r="BK104" s="46">
        <v>30084</v>
      </c>
      <c r="BL104" s="72">
        <v>30678</v>
      </c>
      <c r="BM104" s="46">
        <v>30678</v>
      </c>
      <c r="BN104" s="46">
        <v>30678</v>
      </c>
      <c r="BO104" s="46">
        <v>30550</v>
      </c>
      <c r="BP104" s="46">
        <v>30550</v>
      </c>
      <c r="BQ104" s="46">
        <v>30550</v>
      </c>
      <c r="BR104" s="46">
        <v>30550</v>
      </c>
      <c r="BS104" s="46">
        <v>30550</v>
      </c>
      <c r="BT104" s="72">
        <v>31734</v>
      </c>
      <c r="BU104" s="46">
        <v>31734</v>
      </c>
      <c r="BV104" s="46">
        <v>31734</v>
      </c>
      <c r="BW104" s="46">
        <v>31734</v>
      </c>
      <c r="BX104" s="46">
        <v>31734</v>
      </c>
      <c r="BY104" s="46">
        <v>31734</v>
      </c>
      <c r="BZ104" s="46">
        <v>31734</v>
      </c>
      <c r="CA104" s="46">
        <v>31734</v>
      </c>
      <c r="CB104" s="46">
        <v>31734</v>
      </c>
      <c r="CC104" s="46">
        <v>31734</v>
      </c>
      <c r="CD104" s="72">
        <v>31734</v>
      </c>
      <c r="CE104" s="46">
        <v>31734</v>
      </c>
      <c r="CF104" s="46">
        <v>31734</v>
      </c>
      <c r="CG104" s="46">
        <v>31734</v>
      </c>
      <c r="CH104" s="46">
        <v>31734</v>
      </c>
      <c r="CI104" s="46">
        <v>31734</v>
      </c>
      <c r="CJ104" s="72">
        <v>32928</v>
      </c>
      <c r="CK104" s="46">
        <v>32928</v>
      </c>
      <c r="CL104" s="46">
        <v>33114</v>
      </c>
      <c r="CM104" s="46">
        <v>33114</v>
      </c>
      <c r="CN104" s="46">
        <v>33114</v>
      </c>
      <c r="CO104" s="46">
        <v>33114</v>
      </c>
      <c r="CP104" s="46">
        <v>33114</v>
      </c>
      <c r="CQ104" s="46">
        <v>33114</v>
      </c>
      <c r="CR104" s="72">
        <v>33717</v>
      </c>
      <c r="CS104" s="46">
        <v>33717</v>
      </c>
      <c r="CT104" s="46">
        <v>33717</v>
      </c>
      <c r="CU104" s="46">
        <v>33717</v>
      </c>
      <c r="CV104" s="46">
        <v>33717</v>
      </c>
      <c r="CW104" s="46">
        <v>33717</v>
      </c>
      <c r="CX104" s="46">
        <v>33717</v>
      </c>
      <c r="CY104" s="46">
        <v>33717</v>
      </c>
      <c r="CZ104" s="46">
        <v>33717</v>
      </c>
      <c r="DA104" s="46">
        <v>33717</v>
      </c>
      <c r="DB104" s="46">
        <v>34815</v>
      </c>
      <c r="DC104" s="46">
        <v>34815</v>
      </c>
      <c r="DD104" s="46">
        <v>34815</v>
      </c>
      <c r="DE104" s="46">
        <v>34815</v>
      </c>
      <c r="DF104" s="46">
        <v>34815</v>
      </c>
      <c r="DG104" s="46">
        <v>34815</v>
      </c>
      <c r="DH104" s="46">
        <v>34815</v>
      </c>
      <c r="DI104" s="46">
        <v>34815</v>
      </c>
      <c r="DJ104" s="46">
        <v>34815</v>
      </c>
      <c r="DK104" s="46">
        <v>34815</v>
      </c>
      <c r="DL104" s="46">
        <v>34815</v>
      </c>
      <c r="DM104" s="46">
        <v>34815</v>
      </c>
      <c r="DN104" s="46">
        <v>34815</v>
      </c>
      <c r="DO104" s="46">
        <v>34815</v>
      </c>
      <c r="DP104" s="61">
        <v>38352</v>
      </c>
      <c r="DQ104" s="46">
        <v>38352</v>
      </c>
      <c r="DR104" s="46">
        <v>38352</v>
      </c>
      <c r="DS104" s="46">
        <v>38352</v>
      </c>
      <c r="DT104" s="46">
        <v>38352</v>
      </c>
      <c r="DU104" s="46">
        <v>38352</v>
      </c>
      <c r="DV104" s="46">
        <v>38352</v>
      </c>
      <c r="DW104" s="46">
        <v>38352</v>
      </c>
      <c r="DX104" s="46">
        <v>38352</v>
      </c>
      <c r="DY104" s="46">
        <v>38352</v>
      </c>
      <c r="DZ104" s="61">
        <v>53574</v>
      </c>
      <c r="EA104" s="46">
        <v>53574</v>
      </c>
      <c r="EB104" s="46">
        <v>53574</v>
      </c>
      <c r="EC104" s="46">
        <v>53574</v>
      </c>
      <c r="ED104" s="46">
        <v>53574</v>
      </c>
      <c r="EE104" s="46">
        <v>53574</v>
      </c>
      <c r="EF104" s="46">
        <v>53574</v>
      </c>
      <c r="EG104" s="46">
        <v>53574</v>
      </c>
      <c r="EH104" s="61">
        <v>54871</v>
      </c>
      <c r="EI104" s="46">
        <v>54871</v>
      </c>
      <c r="EJ104" s="46">
        <v>54871</v>
      </c>
      <c r="EK104" s="46">
        <v>54871</v>
      </c>
      <c r="EL104" s="46">
        <v>54871</v>
      </c>
      <c r="EM104" s="46">
        <v>54871</v>
      </c>
      <c r="EN104" s="61">
        <v>55172</v>
      </c>
      <c r="EO104" s="61">
        <v>55172</v>
      </c>
      <c r="EP104" s="61">
        <v>55172</v>
      </c>
      <c r="EQ104" s="61">
        <v>55172</v>
      </c>
      <c r="ER104" s="61">
        <v>55172</v>
      </c>
      <c r="ES104" s="61">
        <v>55172</v>
      </c>
      <c r="ET104" s="61">
        <v>55172</v>
      </c>
      <c r="EU104" s="61">
        <v>55172</v>
      </c>
      <c r="EV104" s="46">
        <v>55172</v>
      </c>
      <c r="EW104" s="61">
        <v>55172</v>
      </c>
      <c r="EX104" s="61">
        <v>56863</v>
      </c>
      <c r="EY104" s="61">
        <v>56863</v>
      </c>
      <c r="EZ104" s="61">
        <v>56863</v>
      </c>
      <c r="FA104" s="61">
        <v>56863</v>
      </c>
      <c r="FB104" s="61">
        <v>56863</v>
      </c>
      <c r="FC104" s="46">
        <v>56863</v>
      </c>
      <c r="FD104" s="61">
        <v>55823</v>
      </c>
      <c r="FE104" s="46">
        <v>55823</v>
      </c>
      <c r="FF104" s="46">
        <v>55823</v>
      </c>
      <c r="FG104" s="46">
        <v>55823</v>
      </c>
      <c r="FH104" s="46">
        <v>55823</v>
      </c>
      <c r="FI104" s="46">
        <v>55823</v>
      </c>
      <c r="FJ104" s="46">
        <v>55823</v>
      </c>
      <c r="FK104" s="46">
        <v>55823</v>
      </c>
      <c r="FL104" s="46">
        <v>55823</v>
      </c>
      <c r="FM104" s="46">
        <v>55823</v>
      </c>
      <c r="FN104" s="46">
        <v>57481</v>
      </c>
      <c r="FO104" s="46">
        <v>57481</v>
      </c>
      <c r="FP104" s="46">
        <v>57481</v>
      </c>
      <c r="FQ104" s="46">
        <v>57481</v>
      </c>
      <c r="FR104" s="46">
        <v>57481</v>
      </c>
      <c r="FS104" s="46">
        <v>57481</v>
      </c>
      <c r="FT104" s="46">
        <v>57481</v>
      </c>
      <c r="FU104" s="46">
        <v>57481</v>
      </c>
      <c r="FV104" s="46">
        <v>60075</v>
      </c>
      <c r="FW104" s="46">
        <v>60075</v>
      </c>
      <c r="FX104" s="46">
        <v>60075</v>
      </c>
      <c r="FY104" s="46">
        <v>60075</v>
      </c>
      <c r="FZ104" s="46">
        <v>60075</v>
      </c>
      <c r="GA104" s="46">
        <v>60075</v>
      </c>
      <c r="GB104" s="46">
        <v>60075</v>
      </c>
      <c r="GC104" s="54">
        <v>60075</v>
      </c>
      <c r="GD104" s="54">
        <v>61532</v>
      </c>
      <c r="GE104" s="54">
        <v>61532</v>
      </c>
      <c r="GF104" s="54">
        <v>61532</v>
      </c>
    </row>
    <row r="105" spans="1:188" s="46" customFormat="1" ht="15.5" x14ac:dyDescent="0.35">
      <c r="A105" s="53" t="s">
        <v>197</v>
      </c>
      <c r="B105" s="40">
        <v>28849</v>
      </c>
      <c r="C105" s="40">
        <v>28849</v>
      </c>
      <c r="D105" s="40">
        <v>28849</v>
      </c>
      <c r="E105" s="40">
        <v>28849</v>
      </c>
      <c r="F105" s="40">
        <v>28849</v>
      </c>
      <c r="G105" s="40">
        <v>28849</v>
      </c>
      <c r="H105" s="40">
        <v>28849</v>
      </c>
      <c r="I105" s="40">
        <v>28849</v>
      </c>
      <c r="J105" s="40">
        <v>28849</v>
      </c>
      <c r="K105" s="40">
        <v>28849</v>
      </c>
      <c r="L105" s="40">
        <v>28849</v>
      </c>
      <c r="M105" s="40">
        <v>28849</v>
      </c>
      <c r="N105" s="40">
        <v>28849</v>
      </c>
      <c r="O105" s="40">
        <v>28849</v>
      </c>
      <c r="P105" s="40">
        <v>28849</v>
      </c>
      <c r="Q105" s="40">
        <v>28849</v>
      </c>
      <c r="R105" s="40">
        <v>28849</v>
      </c>
      <c r="S105" s="40">
        <v>28849</v>
      </c>
      <c r="T105" s="40">
        <v>28849</v>
      </c>
      <c r="U105" s="40">
        <v>28849</v>
      </c>
      <c r="V105" s="40">
        <v>28849</v>
      </c>
      <c r="W105" s="40">
        <v>28849</v>
      </c>
      <c r="X105" s="40">
        <v>28849</v>
      </c>
      <c r="Y105" s="40">
        <v>28849</v>
      </c>
      <c r="Z105" s="40">
        <v>29026</v>
      </c>
      <c r="AA105" s="40">
        <v>29026</v>
      </c>
      <c r="AB105" s="40">
        <v>29026</v>
      </c>
      <c r="AC105" s="40">
        <v>29026</v>
      </c>
      <c r="AD105" s="40">
        <v>29026</v>
      </c>
      <c r="AE105" s="40">
        <v>29026</v>
      </c>
      <c r="AF105" s="40">
        <v>29026</v>
      </c>
      <c r="AG105" s="40">
        <v>29026</v>
      </c>
      <c r="AH105" s="40">
        <v>29026</v>
      </c>
      <c r="AI105" s="40">
        <v>29026</v>
      </c>
      <c r="AJ105" s="46">
        <v>29026</v>
      </c>
      <c r="AK105" s="46">
        <v>29026</v>
      </c>
      <c r="AL105" s="46">
        <v>29026</v>
      </c>
      <c r="AM105" s="46">
        <v>29026</v>
      </c>
      <c r="AN105" s="46">
        <v>29026</v>
      </c>
      <c r="AO105" s="46">
        <v>29026</v>
      </c>
      <c r="AP105" s="72">
        <v>29774</v>
      </c>
      <c r="AQ105" s="46">
        <v>29774</v>
      </c>
      <c r="AR105" s="46">
        <v>29774</v>
      </c>
      <c r="AS105" s="46">
        <v>29774</v>
      </c>
      <c r="AT105" s="46">
        <v>29774</v>
      </c>
      <c r="AU105" s="46">
        <v>29774</v>
      </c>
      <c r="AV105" s="46">
        <v>29785</v>
      </c>
      <c r="AW105" s="46">
        <v>29785</v>
      </c>
      <c r="AX105" s="46">
        <v>29785</v>
      </c>
      <c r="AY105" s="46">
        <v>29785</v>
      </c>
      <c r="AZ105" s="46">
        <v>29785</v>
      </c>
      <c r="BA105" s="46">
        <v>29785</v>
      </c>
      <c r="BB105" s="46">
        <v>29785</v>
      </c>
      <c r="BC105" s="46">
        <v>29785</v>
      </c>
      <c r="BD105" s="46">
        <v>30058</v>
      </c>
      <c r="BE105" s="46">
        <v>30058</v>
      </c>
      <c r="BF105" s="46">
        <v>30058</v>
      </c>
      <c r="BG105" s="46">
        <v>30058</v>
      </c>
      <c r="BH105" s="46">
        <v>30058</v>
      </c>
      <c r="BI105" s="46">
        <v>30058</v>
      </c>
      <c r="BJ105" s="46">
        <v>30058</v>
      </c>
      <c r="BK105" s="46">
        <v>30058</v>
      </c>
      <c r="BL105" s="72">
        <v>30640</v>
      </c>
      <c r="BM105" s="46">
        <v>30640</v>
      </c>
      <c r="BN105" s="46">
        <v>30640</v>
      </c>
      <c r="BO105" s="46">
        <v>30523</v>
      </c>
      <c r="BP105" s="46">
        <v>30523</v>
      </c>
      <c r="BQ105" s="46">
        <v>30523</v>
      </c>
      <c r="BR105" s="46">
        <v>30523</v>
      </c>
      <c r="BS105" s="46">
        <v>30523</v>
      </c>
      <c r="BT105" s="72">
        <v>31705</v>
      </c>
      <c r="BU105" s="46">
        <v>31705</v>
      </c>
      <c r="BV105" s="46">
        <v>31705</v>
      </c>
      <c r="BW105" s="46">
        <v>31705</v>
      </c>
      <c r="BX105" s="46">
        <v>31705</v>
      </c>
      <c r="BY105" s="46">
        <v>31705</v>
      </c>
      <c r="BZ105" s="46">
        <v>31705</v>
      </c>
      <c r="CA105" s="46">
        <v>31705</v>
      </c>
      <c r="CB105" s="46">
        <v>31705</v>
      </c>
      <c r="CC105" s="46">
        <v>31705</v>
      </c>
      <c r="CD105" s="72">
        <v>31705</v>
      </c>
      <c r="CE105" s="46">
        <v>31705</v>
      </c>
      <c r="CF105" s="46">
        <v>31705</v>
      </c>
      <c r="CG105" s="46">
        <v>31705</v>
      </c>
      <c r="CH105" s="46">
        <v>31705</v>
      </c>
      <c r="CI105" s="46">
        <v>31705</v>
      </c>
      <c r="CJ105" s="72">
        <v>32898</v>
      </c>
      <c r="CK105" s="46">
        <v>32898</v>
      </c>
      <c r="CL105" s="46">
        <v>33084</v>
      </c>
      <c r="CM105" s="46">
        <v>33084</v>
      </c>
      <c r="CN105" s="46">
        <v>33084</v>
      </c>
      <c r="CO105" s="46">
        <v>33084</v>
      </c>
      <c r="CP105" s="46">
        <v>33084</v>
      </c>
      <c r="CQ105" s="46">
        <v>33084</v>
      </c>
      <c r="CR105" s="72">
        <v>33686</v>
      </c>
      <c r="CS105" s="46">
        <v>33686</v>
      </c>
      <c r="CT105" s="46">
        <v>33686</v>
      </c>
      <c r="CU105" s="46">
        <v>33686</v>
      </c>
      <c r="CV105" s="46">
        <v>33686</v>
      </c>
      <c r="CW105" s="46">
        <v>33686</v>
      </c>
      <c r="CX105" s="46">
        <v>33686</v>
      </c>
      <c r="CY105" s="46">
        <v>33686</v>
      </c>
      <c r="CZ105" s="46">
        <v>33686</v>
      </c>
      <c r="DA105" s="46">
        <v>33686</v>
      </c>
      <c r="DB105" s="46">
        <v>34784</v>
      </c>
      <c r="DC105" s="46">
        <v>34784</v>
      </c>
      <c r="DD105" s="46">
        <v>34784</v>
      </c>
      <c r="DE105" s="46">
        <v>34784</v>
      </c>
      <c r="DF105" s="46">
        <v>34784</v>
      </c>
      <c r="DG105" s="46">
        <v>34784</v>
      </c>
      <c r="DH105" s="46">
        <v>34784</v>
      </c>
      <c r="DI105" s="46">
        <v>34784</v>
      </c>
      <c r="DJ105" s="46">
        <v>34784</v>
      </c>
      <c r="DK105" s="46">
        <v>34784</v>
      </c>
      <c r="DL105" s="46">
        <v>34784</v>
      </c>
      <c r="DM105" s="46">
        <v>34784</v>
      </c>
      <c r="DN105" s="46">
        <v>34784</v>
      </c>
      <c r="DO105" s="46">
        <v>34784</v>
      </c>
      <c r="DP105" s="61">
        <v>38430</v>
      </c>
      <c r="DQ105" s="46">
        <v>38430</v>
      </c>
      <c r="DR105" s="46">
        <v>38430</v>
      </c>
      <c r="DS105" s="46">
        <v>38430</v>
      </c>
      <c r="DT105" s="46">
        <v>38430</v>
      </c>
      <c r="DU105" s="46">
        <v>38430</v>
      </c>
      <c r="DV105" s="46">
        <v>38430</v>
      </c>
      <c r="DW105" s="46">
        <v>38430</v>
      </c>
      <c r="DX105" s="46">
        <v>38430</v>
      </c>
      <c r="DY105" s="46">
        <v>38430</v>
      </c>
      <c r="DZ105" s="61">
        <v>52848</v>
      </c>
      <c r="EA105" s="46">
        <v>52848</v>
      </c>
      <c r="EB105" s="46">
        <v>52848</v>
      </c>
      <c r="EC105" s="46">
        <v>52848</v>
      </c>
      <c r="ED105" s="46">
        <v>52848</v>
      </c>
      <c r="EE105" s="46">
        <v>52848</v>
      </c>
      <c r="EF105" s="46">
        <v>52848</v>
      </c>
      <c r="EG105" s="46">
        <v>52848</v>
      </c>
      <c r="EH105" s="61">
        <v>54138</v>
      </c>
      <c r="EI105" s="46">
        <v>54138</v>
      </c>
      <c r="EJ105" s="46">
        <v>54138</v>
      </c>
      <c r="EK105" s="46">
        <v>54138</v>
      </c>
      <c r="EL105" s="46">
        <v>54138</v>
      </c>
      <c r="EM105" s="46">
        <v>54138</v>
      </c>
      <c r="EN105" s="61">
        <v>54438</v>
      </c>
      <c r="EO105" s="61">
        <v>54438</v>
      </c>
      <c r="EP105" s="61">
        <v>54438</v>
      </c>
      <c r="EQ105" s="61">
        <v>54438</v>
      </c>
      <c r="ER105" s="61">
        <v>54438</v>
      </c>
      <c r="ES105" s="61">
        <v>54438</v>
      </c>
      <c r="ET105" s="61">
        <v>54438</v>
      </c>
      <c r="EU105" s="61">
        <v>54438</v>
      </c>
      <c r="EV105" s="46">
        <v>54438</v>
      </c>
      <c r="EW105" s="61">
        <v>54438</v>
      </c>
      <c r="EX105" s="61">
        <v>56117</v>
      </c>
      <c r="EY105" s="61">
        <v>56117</v>
      </c>
      <c r="EZ105" s="61">
        <v>56117</v>
      </c>
      <c r="FA105" s="61">
        <v>56117</v>
      </c>
      <c r="FB105" s="61">
        <v>56117</v>
      </c>
      <c r="FC105" s="46">
        <v>56117</v>
      </c>
      <c r="FD105" s="61">
        <v>55082</v>
      </c>
      <c r="FE105" s="46">
        <v>55082</v>
      </c>
      <c r="FF105" s="46">
        <v>55082</v>
      </c>
      <c r="FG105" s="46">
        <v>55082</v>
      </c>
      <c r="FH105" s="46">
        <v>55082</v>
      </c>
      <c r="FI105" s="46">
        <v>55082</v>
      </c>
      <c r="FJ105" s="46">
        <v>55082</v>
      </c>
      <c r="FK105" s="46">
        <v>55082</v>
      </c>
      <c r="FL105" s="46">
        <v>55082</v>
      </c>
      <c r="FM105" s="46">
        <v>55082</v>
      </c>
      <c r="FN105" s="46">
        <v>56728</v>
      </c>
      <c r="FO105" s="46">
        <v>56728</v>
      </c>
      <c r="FP105" s="46">
        <v>56728</v>
      </c>
      <c r="FQ105" s="46">
        <v>56728</v>
      </c>
      <c r="FR105" s="46">
        <v>56728</v>
      </c>
      <c r="FS105" s="46">
        <v>56728</v>
      </c>
      <c r="FT105" s="46">
        <v>56728</v>
      </c>
      <c r="FU105" s="46">
        <v>56728</v>
      </c>
      <c r="FV105" s="46">
        <v>59289</v>
      </c>
      <c r="FW105" s="46">
        <v>59289</v>
      </c>
      <c r="FX105" s="46">
        <v>59289</v>
      </c>
      <c r="FY105" s="46">
        <v>59289</v>
      </c>
      <c r="FZ105" s="46">
        <v>59289</v>
      </c>
      <c r="GA105" s="46">
        <v>59289</v>
      </c>
      <c r="GB105" s="46">
        <v>59289</v>
      </c>
      <c r="GC105" s="54">
        <v>59289</v>
      </c>
      <c r="GD105" s="54">
        <v>60727</v>
      </c>
      <c r="GE105" s="54">
        <v>60727</v>
      </c>
      <c r="GF105" s="54">
        <v>60727</v>
      </c>
    </row>
    <row r="106" spans="1:188" s="46" customFormat="1" ht="15.5" x14ac:dyDescent="0.35">
      <c r="A106" s="53" t="s">
        <v>198</v>
      </c>
      <c r="B106" s="40">
        <v>28835</v>
      </c>
      <c r="C106" s="40">
        <v>28835</v>
      </c>
      <c r="D106" s="40">
        <v>28835</v>
      </c>
      <c r="E106" s="40">
        <v>28835</v>
      </c>
      <c r="F106" s="40">
        <v>28835</v>
      </c>
      <c r="G106" s="40">
        <v>28835</v>
      </c>
      <c r="H106" s="40">
        <v>28835</v>
      </c>
      <c r="I106" s="40">
        <v>28835</v>
      </c>
      <c r="J106" s="40">
        <v>28835</v>
      </c>
      <c r="K106" s="40">
        <v>28835</v>
      </c>
      <c r="L106" s="40">
        <v>28835</v>
      </c>
      <c r="M106" s="40">
        <v>28835</v>
      </c>
      <c r="N106" s="40">
        <v>28835</v>
      </c>
      <c r="O106" s="40">
        <v>28835</v>
      </c>
      <c r="P106" s="40">
        <v>28835</v>
      </c>
      <c r="Q106" s="40">
        <v>28835</v>
      </c>
      <c r="R106" s="40">
        <v>28835</v>
      </c>
      <c r="S106" s="40">
        <v>28835</v>
      </c>
      <c r="T106" s="40">
        <v>28835</v>
      </c>
      <c r="U106" s="40">
        <v>28835</v>
      </c>
      <c r="V106" s="40">
        <v>28835</v>
      </c>
      <c r="W106" s="40">
        <v>28835</v>
      </c>
      <c r="X106" s="40">
        <v>28835</v>
      </c>
      <c r="Y106" s="40">
        <v>28835</v>
      </c>
      <c r="Z106" s="40">
        <v>29298</v>
      </c>
      <c r="AA106" s="40">
        <v>29298</v>
      </c>
      <c r="AB106" s="40">
        <v>29298</v>
      </c>
      <c r="AC106" s="40">
        <v>29298</v>
      </c>
      <c r="AD106" s="40">
        <v>29298</v>
      </c>
      <c r="AE106" s="40">
        <v>29298</v>
      </c>
      <c r="AF106" s="40">
        <v>29298</v>
      </c>
      <c r="AG106" s="40">
        <v>29298</v>
      </c>
      <c r="AH106" s="40">
        <v>29298</v>
      </c>
      <c r="AI106" s="40">
        <v>29298</v>
      </c>
      <c r="AJ106" s="46">
        <v>29298</v>
      </c>
      <c r="AK106" s="46">
        <v>29298</v>
      </c>
      <c r="AL106" s="46">
        <v>29298</v>
      </c>
      <c r="AM106" s="46">
        <v>29298</v>
      </c>
      <c r="AN106" s="46">
        <v>29298</v>
      </c>
      <c r="AO106" s="46">
        <v>29298</v>
      </c>
      <c r="AP106" s="72">
        <v>30054</v>
      </c>
      <c r="AQ106" s="46">
        <v>30054</v>
      </c>
      <c r="AR106" s="46">
        <v>30054</v>
      </c>
      <c r="AS106" s="46">
        <v>30054</v>
      </c>
      <c r="AT106" s="46">
        <v>30054</v>
      </c>
      <c r="AU106" s="46">
        <v>30054</v>
      </c>
      <c r="AV106" s="46">
        <v>30065</v>
      </c>
      <c r="AW106" s="46">
        <v>30065</v>
      </c>
      <c r="AX106" s="46">
        <v>30065</v>
      </c>
      <c r="AY106" s="46">
        <v>30065</v>
      </c>
      <c r="AZ106" s="46">
        <v>30065</v>
      </c>
      <c r="BA106" s="46">
        <v>30065</v>
      </c>
      <c r="BB106" s="46">
        <v>30065</v>
      </c>
      <c r="BC106" s="46">
        <v>30065</v>
      </c>
      <c r="BD106" s="46">
        <v>30345</v>
      </c>
      <c r="BE106" s="46">
        <v>30345</v>
      </c>
      <c r="BF106" s="46">
        <v>30345</v>
      </c>
      <c r="BG106" s="46">
        <v>30345</v>
      </c>
      <c r="BH106" s="46">
        <v>30345</v>
      </c>
      <c r="BI106" s="46">
        <v>30345</v>
      </c>
      <c r="BJ106" s="46">
        <v>30345</v>
      </c>
      <c r="BK106" s="46">
        <v>30345</v>
      </c>
      <c r="BL106" s="72">
        <v>30905</v>
      </c>
      <c r="BM106" s="46">
        <v>30905</v>
      </c>
      <c r="BN106" s="46">
        <v>30905</v>
      </c>
      <c r="BO106" s="46">
        <v>30815</v>
      </c>
      <c r="BP106" s="46">
        <v>30815</v>
      </c>
      <c r="BQ106" s="46">
        <v>30815</v>
      </c>
      <c r="BR106" s="46">
        <v>30815</v>
      </c>
      <c r="BS106" s="46">
        <v>30815</v>
      </c>
      <c r="BT106" s="72">
        <v>31982</v>
      </c>
      <c r="BU106" s="46">
        <v>31982</v>
      </c>
      <c r="BV106" s="46">
        <v>31982</v>
      </c>
      <c r="BW106" s="46">
        <v>31982</v>
      </c>
      <c r="BX106" s="46">
        <v>31982</v>
      </c>
      <c r="BY106" s="46">
        <v>31982</v>
      </c>
      <c r="BZ106" s="46">
        <v>31982</v>
      </c>
      <c r="CA106" s="46">
        <v>31982</v>
      </c>
      <c r="CB106" s="46">
        <v>31982</v>
      </c>
      <c r="CC106" s="46">
        <v>31982</v>
      </c>
      <c r="CD106" s="72">
        <v>31982</v>
      </c>
      <c r="CE106" s="46">
        <v>31982</v>
      </c>
      <c r="CF106" s="46">
        <v>31982</v>
      </c>
      <c r="CG106" s="46">
        <v>31982</v>
      </c>
      <c r="CH106" s="46">
        <v>31982</v>
      </c>
      <c r="CI106" s="46">
        <v>31982</v>
      </c>
      <c r="CJ106" s="72">
        <v>33185</v>
      </c>
      <c r="CK106" s="46">
        <v>33185</v>
      </c>
      <c r="CL106" s="46">
        <v>33373</v>
      </c>
      <c r="CM106" s="46">
        <v>33373</v>
      </c>
      <c r="CN106" s="46">
        <v>33373</v>
      </c>
      <c r="CO106" s="46">
        <v>33373</v>
      </c>
      <c r="CP106" s="46">
        <v>33373</v>
      </c>
      <c r="CQ106" s="46">
        <v>33373</v>
      </c>
      <c r="CR106" s="72">
        <v>33981</v>
      </c>
      <c r="CS106" s="46">
        <v>33981</v>
      </c>
      <c r="CT106" s="46">
        <v>33981</v>
      </c>
      <c r="CU106" s="46">
        <v>33981</v>
      </c>
      <c r="CV106" s="46">
        <v>33981</v>
      </c>
      <c r="CW106" s="46">
        <v>33981</v>
      </c>
      <c r="CX106" s="46">
        <v>33981</v>
      </c>
      <c r="CY106" s="46">
        <v>33981</v>
      </c>
      <c r="CZ106" s="46">
        <v>33981</v>
      </c>
      <c r="DA106" s="46">
        <v>33981</v>
      </c>
      <c r="DB106" s="46">
        <v>35088</v>
      </c>
      <c r="DC106" s="46">
        <v>35088</v>
      </c>
      <c r="DD106" s="46">
        <v>35088</v>
      </c>
      <c r="DE106" s="46">
        <v>35088</v>
      </c>
      <c r="DF106" s="46">
        <v>35088</v>
      </c>
      <c r="DG106" s="46">
        <v>35088</v>
      </c>
      <c r="DH106" s="46">
        <v>35088</v>
      </c>
      <c r="DI106" s="46">
        <v>35088</v>
      </c>
      <c r="DJ106" s="46">
        <v>35088</v>
      </c>
      <c r="DK106" s="46">
        <v>35088</v>
      </c>
      <c r="DL106" s="46">
        <v>35088</v>
      </c>
      <c r="DM106" s="46">
        <v>35088</v>
      </c>
      <c r="DN106" s="46">
        <v>35088</v>
      </c>
      <c r="DO106" s="46">
        <v>35088</v>
      </c>
      <c r="DP106" s="61">
        <v>38939</v>
      </c>
      <c r="DQ106" s="46">
        <v>38939</v>
      </c>
      <c r="DR106" s="46">
        <v>38939</v>
      </c>
      <c r="DS106" s="46">
        <v>38939</v>
      </c>
      <c r="DT106" s="46">
        <v>38939</v>
      </c>
      <c r="DU106" s="46">
        <v>38939</v>
      </c>
      <c r="DV106" s="46">
        <v>38939</v>
      </c>
      <c r="DW106" s="46">
        <v>38939</v>
      </c>
      <c r="DX106" s="46">
        <v>38939</v>
      </c>
      <c r="DY106" s="46">
        <v>38939</v>
      </c>
      <c r="DZ106" s="61">
        <v>52936</v>
      </c>
      <c r="EA106" s="46">
        <v>52936</v>
      </c>
      <c r="EB106" s="46">
        <v>52936</v>
      </c>
      <c r="EC106" s="46">
        <v>52936</v>
      </c>
      <c r="ED106" s="46">
        <v>52936</v>
      </c>
      <c r="EE106" s="46">
        <v>52936</v>
      </c>
      <c r="EF106" s="46">
        <v>52936</v>
      </c>
      <c r="EG106" s="46">
        <v>52936</v>
      </c>
      <c r="EH106" s="61">
        <v>54227</v>
      </c>
      <c r="EI106" s="46">
        <v>54227</v>
      </c>
      <c r="EJ106" s="46">
        <v>54227</v>
      </c>
      <c r="EK106" s="46">
        <v>54227</v>
      </c>
      <c r="EL106" s="46">
        <v>54227</v>
      </c>
      <c r="EM106" s="46">
        <v>54227</v>
      </c>
      <c r="EN106" s="61">
        <v>54526</v>
      </c>
      <c r="EO106" s="61">
        <v>54526</v>
      </c>
      <c r="EP106" s="61">
        <v>54526</v>
      </c>
      <c r="EQ106" s="61">
        <v>54526</v>
      </c>
      <c r="ER106" s="61">
        <v>54526</v>
      </c>
      <c r="ES106" s="61">
        <v>54526</v>
      </c>
      <c r="ET106" s="61">
        <v>54526</v>
      </c>
      <c r="EU106" s="61">
        <v>54526</v>
      </c>
      <c r="EV106" s="46">
        <v>54526</v>
      </c>
      <c r="EW106" s="61">
        <v>54526</v>
      </c>
      <c r="EX106" s="61">
        <v>56209</v>
      </c>
      <c r="EY106" s="61">
        <v>56209</v>
      </c>
      <c r="EZ106" s="61">
        <v>56209</v>
      </c>
      <c r="FA106" s="61">
        <v>56209</v>
      </c>
      <c r="FB106" s="61">
        <v>56209</v>
      </c>
      <c r="FC106" s="46">
        <v>56209</v>
      </c>
      <c r="FD106" s="61">
        <v>55174</v>
      </c>
      <c r="FE106" s="46">
        <v>55174</v>
      </c>
      <c r="FF106" s="46">
        <v>55174</v>
      </c>
      <c r="FG106" s="46">
        <v>55174</v>
      </c>
      <c r="FH106" s="46">
        <v>55174</v>
      </c>
      <c r="FI106" s="46">
        <v>55174</v>
      </c>
      <c r="FJ106" s="46">
        <v>55174</v>
      </c>
      <c r="FK106" s="46">
        <v>55174</v>
      </c>
      <c r="FL106" s="46">
        <v>55174</v>
      </c>
      <c r="FM106" s="46">
        <v>55174</v>
      </c>
      <c r="FN106" s="46">
        <v>56825</v>
      </c>
      <c r="FO106" s="46">
        <v>56825</v>
      </c>
      <c r="FP106" s="46">
        <v>56825</v>
      </c>
      <c r="FQ106" s="46">
        <v>56825</v>
      </c>
      <c r="FR106" s="46">
        <v>56825</v>
      </c>
      <c r="FS106" s="46">
        <v>56825</v>
      </c>
      <c r="FT106" s="46">
        <v>56825</v>
      </c>
      <c r="FU106" s="46">
        <v>56825</v>
      </c>
      <c r="FV106" s="46">
        <v>59390</v>
      </c>
      <c r="FW106" s="46">
        <v>59390</v>
      </c>
      <c r="FX106" s="46">
        <v>59390</v>
      </c>
      <c r="FY106" s="46">
        <v>59390</v>
      </c>
      <c r="FZ106" s="46">
        <v>59390</v>
      </c>
      <c r="GA106" s="46">
        <v>59390</v>
      </c>
      <c r="GB106" s="46">
        <v>59390</v>
      </c>
      <c r="GC106" s="54">
        <v>59390</v>
      </c>
      <c r="GD106" s="54">
        <v>60830</v>
      </c>
      <c r="GE106" s="54">
        <v>60830</v>
      </c>
      <c r="GF106" s="54">
        <v>60830</v>
      </c>
    </row>
    <row r="107" spans="1:188" s="46" customFormat="1" ht="15.5" x14ac:dyDescent="0.35">
      <c r="A107" s="53" t="s">
        <v>199</v>
      </c>
      <c r="B107" s="40">
        <v>29416</v>
      </c>
      <c r="C107" s="40">
        <v>29416</v>
      </c>
      <c r="D107" s="40">
        <v>29416</v>
      </c>
      <c r="E107" s="40">
        <v>29416</v>
      </c>
      <c r="F107" s="40">
        <v>29416</v>
      </c>
      <c r="G107" s="40">
        <v>29416</v>
      </c>
      <c r="H107" s="40">
        <v>29416</v>
      </c>
      <c r="I107" s="40">
        <v>29416</v>
      </c>
      <c r="J107" s="40">
        <v>29416</v>
      </c>
      <c r="K107" s="40">
        <v>29416</v>
      </c>
      <c r="L107" s="40">
        <v>29416</v>
      </c>
      <c r="M107" s="40">
        <v>29416</v>
      </c>
      <c r="N107" s="40">
        <v>29416</v>
      </c>
      <c r="O107" s="40">
        <v>29416</v>
      </c>
      <c r="P107" s="40">
        <v>29416</v>
      </c>
      <c r="Q107" s="40">
        <v>29416</v>
      </c>
      <c r="R107" s="40">
        <v>29416</v>
      </c>
      <c r="S107" s="40">
        <v>29416</v>
      </c>
      <c r="T107" s="40">
        <v>29416</v>
      </c>
      <c r="U107" s="40">
        <v>29416</v>
      </c>
      <c r="V107" s="40">
        <v>29416</v>
      </c>
      <c r="W107" s="40">
        <v>29416</v>
      </c>
      <c r="X107" s="40">
        <v>29416</v>
      </c>
      <c r="Y107" s="40">
        <v>29416</v>
      </c>
      <c r="Z107" s="40">
        <v>29571</v>
      </c>
      <c r="AA107" s="40">
        <v>29571</v>
      </c>
      <c r="AB107" s="40">
        <v>29571</v>
      </c>
      <c r="AC107" s="40">
        <v>29571</v>
      </c>
      <c r="AD107" s="40">
        <v>29571</v>
      </c>
      <c r="AE107" s="40">
        <v>29571</v>
      </c>
      <c r="AF107" s="40">
        <v>29571</v>
      </c>
      <c r="AG107" s="40">
        <v>29571</v>
      </c>
      <c r="AH107" s="40">
        <v>29571</v>
      </c>
      <c r="AI107" s="40">
        <v>29571</v>
      </c>
      <c r="AJ107" s="46">
        <v>29571</v>
      </c>
      <c r="AK107" s="46">
        <v>29571</v>
      </c>
      <c r="AL107" s="46">
        <v>29571</v>
      </c>
      <c r="AM107" s="46">
        <v>29571</v>
      </c>
      <c r="AN107" s="46">
        <v>29571</v>
      </c>
      <c r="AO107" s="46">
        <v>29571</v>
      </c>
      <c r="AP107" s="72">
        <v>30313</v>
      </c>
      <c r="AQ107" s="46">
        <v>30313</v>
      </c>
      <c r="AR107" s="46">
        <v>30313</v>
      </c>
      <c r="AS107" s="46">
        <v>30313</v>
      </c>
      <c r="AT107" s="46">
        <v>30313</v>
      </c>
      <c r="AU107" s="46">
        <v>30313</v>
      </c>
      <c r="AV107" s="46">
        <v>30324</v>
      </c>
      <c r="AW107" s="46">
        <v>30324</v>
      </c>
      <c r="AX107" s="46">
        <v>30324</v>
      </c>
      <c r="AY107" s="46">
        <v>30324</v>
      </c>
      <c r="AZ107" s="46">
        <v>30324</v>
      </c>
      <c r="BA107" s="46">
        <v>30324</v>
      </c>
      <c r="BB107" s="46">
        <v>30324</v>
      </c>
      <c r="BC107" s="46">
        <v>30324</v>
      </c>
      <c r="BD107" s="46">
        <v>30677</v>
      </c>
      <c r="BE107" s="46">
        <v>30677</v>
      </c>
      <c r="BF107" s="46">
        <v>30677</v>
      </c>
      <c r="BG107" s="46">
        <v>30677</v>
      </c>
      <c r="BH107" s="46">
        <v>30677</v>
      </c>
      <c r="BI107" s="46">
        <v>30677</v>
      </c>
      <c r="BJ107" s="46">
        <v>30677</v>
      </c>
      <c r="BK107" s="46">
        <v>30677</v>
      </c>
      <c r="BL107" s="72">
        <v>31202</v>
      </c>
      <c r="BM107" s="46">
        <v>31202</v>
      </c>
      <c r="BN107" s="46">
        <v>31202</v>
      </c>
      <c r="BO107" s="46">
        <v>31152</v>
      </c>
      <c r="BP107" s="46">
        <v>31152</v>
      </c>
      <c r="BQ107" s="46">
        <v>31152</v>
      </c>
      <c r="BR107" s="46">
        <v>31152</v>
      </c>
      <c r="BS107" s="46">
        <v>31152</v>
      </c>
      <c r="BT107" s="72">
        <v>32288</v>
      </c>
      <c r="BU107" s="46">
        <v>32288</v>
      </c>
      <c r="BV107" s="46">
        <v>32288</v>
      </c>
      <c r="BW107" s="46">
        <v>32288</v>
      </c>
      <c r="BX107" s="46">
        <v>32288</v>
      </c>
      <c r="BY107" s="46">
        <v>32288</v>
      </c>
      <c r="BZ107" s="46">
        <v>32288</v>
      </c>
      <c r="CA107" s="46">
        <v>32288</v>
      </c>
      <c r="CB107" s="46">
        <v>32288</v>
      </c>
      <c r="CC107" s="46">
        <v>32288</v>
      </c>
      <c r="CD107" s="72">
        <v>32288</v>
      </c>
      <c r="CE107" s="46">
        <v>32288</v>
      </c>
      <c r="CF107" s="46">
        <v>32288</v>
      </c>
      <c r="CG107" s="46">
        <v>32288</v>
      </c>
      <c r="CH107" s="46">
        <v>32288</v>
      </c>
      <c r="CI107" s="46">
        <v>32288</v>
      </c>
      <c r="CJ107" s="72">
        <v>33503</v>
      </c>
      <c r="CK107" s="46">
        <v>33503</v>
      </c>
      <c r="CL107" s="46">
        <v>33693</v>
      </c>
      <c r="CM107" s="46">
        <v>33693</v>
      </c>
      <c r="CN107" s="46">
        <v>33693</v>
      </c>
      <c r="CO107" s="46">
        <v>33693</v>
      </c>
      <c r="CP107" s="46">
        <v>33693</v>
      </c>
      <c r="CQ107" s="46">
        <v>33693</v>
      </c>
      <c r="CR107" s="72">
        <v>34306</v>
      </c>
      <c r="CS107" s="46">
        <v>34306</v>
      </c>
      <c r="CT107" s="46">
        <v>34306</v>
      </c>
      <c r="CU107" s="46">
        <v>34306</v>
      </c>
      <c r="CV107" s="46">
        <v>34306</v>
      </c>
      <c r="CW107" s="46">
        <v>34306</v>
      </c>
      <c r="CX107" s="46">
        <v>34306</v>
      </c>
      <c r="CY107" s="46">
        <v>34306</v>
      </c>
      <c r="CZ107" s="46">
        <v>34306</v>
      </c>
      <c r="DA107" s="46">
        <v>34306</v>
      </c>
      <c r="DB107" s="46">
        <v>35424</v>
      </c>
      <c r="DC107" s="46">
        <v>35424</v>
      </c>
      <c r="DD107" s="46">
        <v>35424</v>
      </c>
      <c r="DE107" s="46">
        <v>35424</v>
      </c>
      <c r="DF107" s="46">
        <v>35424</v>
      </c>
      <c r="DG107" s="46">
        <v>35424</v>
      </c>
      <c r="DH107" s="46">
        <v>35424</v>
      </c>
      <c r="DI107" s="46">
        <v>35424</v>
      </c>
      <c r="DJ107" s="46">
        <v>35424</v>
      </c>
      <c r="DK107" s="46">
        <v>35424</v>
      </c>
      <c r="DL107" s="46">
        <v>35424</v>
      </c>
      <c r="DM107" s="46">
        <v>35424</v>
      </c>
      <c r="DN107" s="46">
        <v>35424</v>
      </c>
      <c r="DO107" s="46">
        <v>35424</v>
      </c>
      <c r="DP107" s="61">
        <v>39553</v>
      </c>
      <c r="DQ107" s="46">
        <v>39553</v>
      </c>
      <c r="DR107" s="46">
        <v>39553</v>
      </c>
      <c r="DS107" s="46">
        <v>39553</v>
      </c>
      <c r="DT107" s="46">
        <v>39553</v>
      </c>
      <c r="DU107" s="46">
        <v>39553</v>
      </c>
      <c r="DV107" s="46">
        <v>39553</v>
      </c>
      <c r="DW107" s="46">
        <v>39553</v>
      </c>
      <c r="DX107" s="46">
        <v>39553</v>
      </c>
      <c r="DY107" s="46">
        <v>39553</v>
      </c>
      <c r="DZ107" s="61">
        <v>53344</v>
      </c>
      <c r="EA107" s="46">
        <v>53344</v>
      </c>
      <c r="EB107" s="46">
        <v>53344</v>
      </c>
      <c r="EC107" s="46">
        <v>53344</v>
      </c>
      <c r="ED107" s="46">
        <v>53344</v>
      </c>
      <c r="EE107" s="46">
        <v>53344</v>
      </c>
      <c r="EF107" s="46">
        <v>53344</v>
      </c>
      <c r="EG107" s="46">
        <v>53344</v>
      </c>
      <c r="EH107" s="61">
        <v>54635</v>
      </c>
      <c r="EI107" s="46">
        <v>54635</v>
      </c>
      <c r="EJ107" s="46">
        <v>54635</v>
      </c>
      <c r="EK107" s="46">
        <v>54635</v>
      </c>
      <c r="EL107" s="46">
        <v>54635</v>
      </c>
      <c r="EM107" s="46">
        <v>54635</v>
      </c>
      <c r="EN107" s="61">
        <v>54935</v>
      </c>
      <c r="EO107" s="61">
        <v>54935</v>
      </c>
      <c r="EP107" s="61">
        <v>54935</v>
      </c>
      <c r="EQ107" s="61">
        <v>54935</v>
      </c>
      <c r="ER107" s="61">
        <v>54935</v>
      </c>
      <c r="ES107" s="61">
        <v>54935</v>
      </c>
      <c r="ET107" s="61">
        <v>54935</v>
      </c>
      <c r="EU107" s="61">
        <v>54935</v>
      </c>
      <c r="EV107" s="46">
        <v>54935</v>
      </c>
      <c r="EW107" s="61">
        <v>54935</v>
      </c>
      <c r="EX107" s="61">
        <v>56619</v>
      </c>
      <c r="EY107" s="61">
        <v>56619</v>
      </c>
      <c r="EZ107" s="61">
        <v>56619</v>
      </c>
      <c r="FA107" s="61">
        <v>56619</v>
      </c>
      <c r="FB107" s="61">
        <v>56619</v>
      </c>
      <c r="FC107" s="46">
        <v>56619</v>
      </c>
      <c r="FD107" s="61">
        <v>55584</v>
      </c>
      <c r="FE107" s="46">
        <v>55584</v>
      </c>
      <c r="FF107" s="46">
        <v>55584</v>
      </c>
      <c r="FG107" s="46">
        <v>55584</v>
      </c>
      <c r="FH107" s="46">
        <v>55584</v>
      </c>
      <c r="FI107" s="46">
        <v>55584</v>
      </c>
      <c r="FJ107" s="46">
        <v>55584</v>
      </c>
      <c r="FK107" s="46">
        <v>55584</v>
      </c>
      <c r="FL107" s="46">
        <v>55584</v>
      </c>
      <c r="FM107" s="46">
        <v>55584</v>
      </c>
      <c r="FN107" s="46">
        <v>57235</v>
      </c>
      <c r="FO107" s="46">
        <v>57235</v>
      </c>
      <c r="FP107" s="46">
        <v>57235</v>
      </c>
      <c r="FQ107" s="46">
        <v>57235</v>
      </c>
      <c r="FR107" s="46">
        <v>57235</v>
      </c>
      <c r="FS107" s="46">
        <v>57235</v>
      </c>
      <c r="FT107" s="46">
        <v>57235</v>
      </c>
      <c r="FU107" s="46">
        <v>57235</v>
      </c>
      <c r="FV107" s="46">
        <v>59818</v>
      </c>
      <c r="FW107" s="46">
        <v>59818</v>
      </c>
      <c r="FX107" s="46">
        <v>59818</v>
      </c>
      <c r="FY107" s="46">
        <v>59818</v>
      </c>
      <c r="FZ107" s="46">
        <v>59818</v>
      </c>
      <c r="GA107" s="46">
        <v>59818</v>
      </c>
      <c r="GB107" s="46">
        <v>59818</v>
      </c>
      <c r="GC107" s="54">
        <v>59818</v>
      </c>
      <c r="GD107" s="54">
        <v>61268</v>
      </c>
      <c r="GE107" s="54">
        <v>61268</v>
      </c>
      <c r="GF107" s="54">
        <v>61268</v>
      </c>
    </row>
    <row r="108" spans="1:188" s="46" customFormat="1" ht="15.5" x14ac:dyDescent="0.35">
      <c r="A108" s="53" t="s">
        <v>200</v>
      </c>
      <c r="B108" s="40">
        <v>29260</v>
      </c>
      <c r="C108" s="40">
        <v>29260</v>
      </c>
      <c r="D108" s="40">
        <v>29260</v>
      </c>
      <c r="E108" s="40">
        <v>29260</v>
      </c>
      <c r="F108" s="40">
        <v>29260</v>
      </c>
      <c r="G108" s="40">
        <v>29260</v>
      </c>
      <c r="H108" s="40">
        <v>29260</v>
      </c>
      <c r="I108" s="40">
        <v>29260</v>
      </c>
      <c r="J108" s="40">
        <v>29260</v>
      </c>
      <c r="K108" s="40">
        <v>29260</v>
      </c>
      <c r="L108" s="40">
        <v>29260</v>
      </c>
      <c r="M108" s="40">
        <v>29260</v>
      </c>
      <c r="N108" s="40">
        <v>29260</v>
      </c>
      <c r="O108" s="40">
        <v>29260</v>
      </c>
      <c r="P108" s="40">
        <v>29260</v>
      </c>
      <c r="Q108" s="40">
        <v>29260</v>
      </c>
      <c r="R108" s="40">
        <v>29260</v>
      </c>
      <c r="S108" s="40">
        <v>29260</v>
      </c>
      <c r="T108" s="40">
        <v>29260</v>
      </c>
      <c r="U108" s="40">
        <v>29260</v>
      </c>
      <c r="V108" s="40">
        <v>29260</v>
      </c>
      <c r="W108" s="40">
        <v>29260</v>
      </c>
      <c r="X108" s="40">
        <v>29260</v>
      </c>
      <c r="Y108" s="40">
        <v>29260</v>
      </c>
      <c r="Z108" s="40">
        <v>29553</v>
      </c>
      <c r="AA108" s="40">
        <v>29553</v>
      </c>
      <c r="AB108" s="40">
        <v>29553</v>
      </c>
      <c r="AC108" s="40">
        <v>29553</v>
      </c>
      <c r="AD108" s="40">
        <v>29553</v>
      </c>
      <c r="AE108" s="40">
        <v>29553</v>
      </c>
      <c r="AF108" s="40">
        <v>29553</v>
      </c>
      <c r="AG108" s="40">
        <v>29553</v>
      </c>
      <c r="AH108" s="40">
        <v>29553</v>
      </c>
      <c r="AI108" s="40">
        <v>29553</v>
      </c>
      <c r="AJ108" s="46">
        <v>29553</v>
      </c>
      <c r="AK108" s="46">
        <v>29553</v>
      </c>
      <c r="AL108" s="46">
        <v>29553</v>
      </c>
      <c r="AM108" s="46">
        <v>29553</v>
      </c>
      <c r="AN108" s="46">
        <v>29553</v>
      </c>
      <c r="AO108" s="46">
        <v>29553</v>
      </c>
      <c r="AP108" s="72">
        <v>30248</v>
      </c>
      <c r="AQ108" s="46">
        <v>30248</v>
      </c>
      <c r="AR108" s="46">
        <v>30248</v>
      </c>
      <c r="AS108" s="46">
        <v>30248</v>
      </c>
      <c r="AT108" s="46">
        <v>30248</v>
      </c>
      <c r="AU108" s="46">
        <v>30248</v>
      </c>
      <c r="AV108" s="46">
        <v>30258</v>
      </c>
      <c r="AW108" s="46">
        <v>30258</v>
      </c>
      <c r="AX108" s="46">
        <v>30258</v>
      </c>
      <c r="AY108" s="46">
        <v>30258</v>
      </c>
      <c r="AZ108" s="46">
        <v>30258</v>
      </c>
      <c r="BA108" s="46">
        <v>30258</v>
      </c>
      <c r="BB108" s="46">
        <v>30258</v>
      </c>
      <c r="BC108" s="46">
        <v>30258</v>
      </c>
      <c r="BD108" s="46">
        <v>30750</v>
      </c>
      <c r="BE108" s="46">
        <v>30750</v>
      </c>
      <c r="BF108" s="46">
        <v>30750</v>
      </c>
      <c r="BG108" s="46">
        <v>30750</v>
      </c>
      <c r="BH108" s="46">
        <v>30750</v>
      </c>
      <c r="BI108" s="46">
        <v>30750</v>
      </c>
      <c r="BJ108" s="46">
        <v>30750</v>
      </c>
      <c r="BK108" s="46">
        <v>30750</v>
      </c>
      <c r="BL108" s="72">
        <v>31224</v>
      </c>
      <c r="BM108" s="46">
        <v>31224</v>
      </c>
      <c r="BN108" s="46">
        <v>31224</v>
      </c>
      <c r="BO108" s="46">
        <v>31226</v>
      </c>
      <c r="BP108" s="46">
        <v>31226</v>
      </c>
      <c r="BQ108" s="46">
        <v>31226</v>
      </c>
      <c r="BR108" s="46">
        <v>31226</v>
      </c>
      <c r="BS108" s="46">
        <v>31226</v>
      </c>
      <c r="BT108" s="72">
        <v>32325</v>
      </c>
      <c r="BU108" s="46">
        <v>32325</v>
      </c>
      <c r="BV108" s="46">
        <v>32325</v>
      </c>
      <c r="BW108" s="46">
        <v>32325</v>
      </c>
      <c r="BX108" s="46">
        <v>32325</v>
      </c>
      <c r="BY108" s="46">
        <v>32325</v>
      </c>
      <c r="BZ108" s="46">
        <v>32325</v>
      </c>
      <c r="CA108" s="46">
        <v>32325</v>
      </c>
      <c r="CB108" s="46">
        <v>32325</v>
      </c>
      <c r="CC108" s="46">
        <v>32325</v>
      </c>
      <c r="CD108" s="72">
        <v>32325</v>
      </c>
      <c r="CE108" s="46">
        <v>32325</v>
      </c>
      <c r="CF108" s="46">
        <v>32325</v>
      </c>
      <c r="CG108" s="46">
        <v>32325</v>
      </c>
      <c r="CH108" s="46">
        <v>32325</v>
      </c>
      <c r="CI108" s="46">
        <v>32325</v>
      </c>
      <c r="CJ108" s="72">
        <v>33541</v>
      </c>
      <c r="CK108" s="46">
        <v>33541</v>
      </c>
      <c r="CL108" s="46">
        <v>33731</v>
      </c>
      <c r="CM108" s="46">
        <v>33731</v>
      </c>
      <c r="CN108" s="46">
        <v>33731</v>
      </c>
      <c r="CO108" s="46">
        <v>33731</v>
      </c>
      <c r="CP108" s="46">
        <v>33731</v>
      </c>
      <c r="CQ108" s="46">
        <v>33731</v>
      </c>
      <c r="CR108" s="72">
        <v>34345</v>
      </c>
      <c r="CS108" s="46">
        <v>34345</v>
      </c>
      <c r="CT108" s="46">
        <v>34345</v>
      </c>
      <c r="CU108" s="46">
        <v>34345</v>
      </c>
      <c r="CV108" s="46">
        <v>34345</v>
      </c>
      <c r="CW108" s="46">
        <v>34345</v>
      </c>
      <c r="CX108" s="46">
        <v>34345</v>
      </c>
      <c r="CY108" s="46">
        <v>34345</v>
      </c>
      <c r="CZ108" s="46">
        <v>34345</v>
      </c>
      <c r="DA108" s="46">
        <v>34345</v>
      </c>
      <c r="DB108" s="46">
        <v>35462</v>
      </c>
      <c r="DC108" s="46">
        <v>35462</v>
      </c>
      <c r="DD108" s="46">
        <v>35462</v>
      </c>
      <c r="DE108" s="46">
        <v>35462</v>
      </c>
      <c r="DF108" s="46">
        <v>35462</v>
      </c>
      <c r="DG108" s="46">
        <v>35462</v>
      </c>
      <c r="DH108" s="46">
        <v>35462</v>
      </c>
      <c r="DI108" s="46">
        <v>35462</v>
      </c>
      <c r="DJ108" s="46">
        <v>35462</v>
      </c>
      <c r="DK108" s="46">
        <v>35462</v>
      </c>
      <c r="DL108" s="46">
        <v>35462</v>
      </c>
      <c r="DM108" s="46">
        <v>35462</v>
      </c>
      <c r="DN108" s="46">
        <v>35462</v>
      </c>
      <c r="DO108" s="46">
        <v>35462</v>
      </c>
      <c r="DP108" s="61">
        <v>39929</v>
      </c>
      <c r="DQ108" s="46">
        <v>39929</v>
      </c>
      <c r="DR108" s="46">
        <v>39929</v>
      </c>
      <c r="DS108" s="46">
        <v>39929</v>
      </c>
      <c r="DT108" s="46">
        <v>39929</v>
      </c>
      <c r="DU108" s="46">
        <v>39929</v>
      </c>
      <c r="DV108" s="46">
        <v>39929</v>
      </c>
      <c r="DW108" s="46">
        <v>39929</v>
      </c>
      <c r="DX108" s="46">
        <v>39929</v>
      </c>
      <c r="DY108" s="46">
        <v>39929</v>
      </c>
      <c r="DZ108" s="61">
        <v>53630</v>
      </c>
      <c r="EA108" s="46">
        <v>53630</v>
      </c>
      <c r="EB108" s="46">
        <v>53630</v>
      </c>
      <c r="EC108" s="46">
        <v>53630</v>
      </c>
      <c r="ED108" s="46">
        <v>53630</v>
      </c>
      <c r="EE108" s="46">
        <v>53630</v>
      </c>
      <c r="EF108" s="46">
        <v>53630</v>
      </c>
      <c r="EG108" s="46">
        <v>53630</v>
      </c>
      <c r="EH108" s="61">
        <v>54922</v>
      </c>
      <c r="EI108" s="46">
        <v>54922</v>
      </c>
      <c r="EJ108" s="46">
        <v>54922</v>
      </c>
      <c r="EK108" s="46">
        <v>54922</v>
      </c>
      <c r="EL108" s="46">
        <v>54922</v>
      </c>
      <c r="EM108" s="46">
        <v>54922</v>
      </c>
      <c r="EN108" s="61">
        <v>55222</v>
      </c>
      <c r="EO108" s="61">
        <v>55222</v>
      </c>
      <c r="EP108" s="61">
        <v>55222</v>
      </c>
      <c r="EQ108" s="61">
        <v>55222</v>
      </c>
      <c r="ER108" s="61">
        <v>55222</v>
      </c>
      <c r="ES108" s="61">
        <v>55222</v>
      </c>
      <c r="ET108" s="61">
        <v>55222</v>
      </c>
      <c r="EU108" s="61">
        <v>55222</v>
      </c>
      <c r="EV108" s="46">
        <v>55222</v>
      </c>
      <c r="EW108" s="61">
        <v>55222</v>
      </c>
      <c r="EX108" s="61">
        <v>56908</v>
      </c>
      <c r="EY108" s="61">
        <v>56908</v>
      </c>
      <c r="EZ108" s="61">
        <v>56908</v>
      </c>
      <c r="FA108" s="61">
        <v>56908</v>
      </c>
      <c r="FB108" s="61">
        <v>56908</v>
      </c>
      <c r="FC108" s="46">
        <v>56908</v>
      </c>
      <c r="FD108" s="61">
        <v>55874</v>
      </c>
      <c r="FE108" s="46">
        <v>55874</v>
      </c>
      <c r="FF108" s="46">
        <v>55874</v>
      </c>
      <c r="FG108" s="46">
        <v>55874</v>
      </c>
      <c r="FH108" s="46">
        <v>55874</v>
      </c>
      <c r="FI108" s="46">
        <v>55874</v>
      </c>
      <c r="FJ108" s="46">
        <v>55874</v>
      </c>
      <c r="FK108" s="46">
        <v>55874</v>
      </c>
      <c r="FL108" s="46">
        <v>55874</v>
      </c>
      <c r="FM108" s="46">
        <v>55874</v>
      </c>
      <c r="FN108" s="46">
        <v>57528</v>
      </c>
      <c r="FO108" s="46">
        <v>57528</v>
      </c>
      <c r="FP108" s="46">
        <v>57528</v>
      </c>
      <c r="FQ108" s="46">
        <v>57528</v>
      </c>
      <c r="FR108" s="46">
        <v>57528</v>
      </c>
      <c r="FS108" s="46">
        <v>57528</v>
      </c>
      <c r="FT108" s="46">
        <v>57528</v>
      </c>
      <c r="FU108" s="46">
        <v>57528</v>
      </c>
      <c r="FV108" s="46">
        <v>60123</v>
      </c>
      <c r="FW108" s="46">
        <v>60123</v>
      </c>
      <c r="FX108" s="46">
        <v>60123</v>
      </c>
      <c r="FY108" s="46">
        <v>60123</v>
      </c>
      <c r="FZ108" s="46">
        <v>60123</v>
      </c>
      <c r="GA108" s="46">
        <v>60123</v>
      </c>
      <c r="GB108" s="46">
        <v>60123</v>
      </c>
      <c r="GC108" s="54">
        <v>60123</v>
      </c>
      <c r="GD108" s="54">
        <v>61581</v>
      </c>
      <c r="GE108" s="54">
        <v>61581</v>
      </c>
      <c r="GF108" s="54">
        <v>61581</v>
      </c>
    </row>
    <row r="109" spans="1:188" s="46" customFormat="1" ht="15.5" x14ac:dyDescent="0.35">
      <c r="A109" s="53" t="s">
        <v>201</v>
      </c>
      <c r="B109" s="40">
        <v>30181</v>
      </c>
      <c r="C109" s="40">
        <v>30181</v>
      </c>
      <c r="D109" s="40">
        <v>30181</v>
      </c>
      <c r="E109" s="40">
        <v>30181</v>
      </c>
      <c r="F109" s="40">
        <v>30181</v>
      </c>
      <c r="G109" s="40">
        <v>30181</v>
      </c>
      <c r="H109" s="40">
        <v>30181</v>
      </c>
      <c r="I109" s="40">
        <v>30181</v>
      </c>
      <c r="J109" s="40">
        <v>30181</v>
      </c>
      <c r="K109" s="40">
        <v>30181</v>
      </c>
      <c r="L109" s="40">
        <v>30181</v>
      </c>
      <c r="M109" s="40">
        <v>30181</v>
      </c>
      <c r="N109" s="40">
        <v>30181</v>
      </c>
      <c r="O109" s="40">
        <v>30181</v>
      </c>
      <c r="P109" s="40">
        <v>30181</v>
      </c>
      <c r="Q109" s="40">
        <v>30181</v>
      </c>
      <c r="R109" s="40">
        <v>30181</v>
      </c>
      <c r="S109" s="40">
        <v>30181</v>
      </c>
      <c r="T109" s="40">
        <v>30181</v>
      </c>
      <c r="U109" s="40">
        <v>30181</v>
      </c>
      <c r="V109" s="40">
        <v>30181</v>
      </c>
      <c r="W109" s="40">
        <v>30181</v>
      </c>
      <c r="X109" s="40">
        <v>30181</v>
      </c>
      <c r="Y109" s="40">
        <v>30181</v>
      </c>
      <c r="Z109" s="40">
        <v>30283</v>
      </c>
      <c r="AA109" s="40">
        <v>30283</v>
      </c>
      <c r="AB109" s="40">
        <v>30283</v>
      </c>
      <c r="AC109" s="40">
        <v>30283</v>
      </c>
      <c r="AD109" s="40">
        <v>30283</v>
      </c>
      <c r="AE109" s="40">
        <v>30283</v>
      </c>
      <c r="AF109" s="40">
        <v>30283</v>
      </c>
      <c r="AG109" s="40">
        <v>30283</v>
      </c>
      <c r="AH109" s="40">
        <v>30283</v>
      </c>
      <c r="AI109" s="40">
        <v>30283</v>
      </c>
      <c r="AJ109" s="46">
        <v>30283</v>
      </c>
      <c r="AK109" s="46">
        <v>30283</v>
      </c>
      <c r="AL109" s="46">
        <v>30283</v>
      </c>
      <c r="AM109" s="46">
        <v>30283</v>
      </c>
      <c r="AN109" s="46">
        <v>30283</v>
      </c>
      <c r="AO109" s="46">
        <v>30283</v>
      </c>
      <c r="AP109" s="72">
        <v>31290</v>
      </c>
      <c r="AQ109" s="46">
        <v>31290</v>
      </c>
      <c r="AR109" s="46">
        <v>31290</v>
      </c>
      <c r="AS109" s="46">
        <v>31290</v>
      </c>
      <c r="AT109" s="46">
        <v>31290</v>
      </c>
      <c r="AU109" s="46">
        <v>31290</v>
      </c>
      <c r="AV109" s="46">
        <v>31301</v>
      </c>
      <c r="AW109" s="46">
        <v>31301</v>
      </c>
      <c r="AX109" s="46">
        <v>31301</v>
      </c>
      <c r="AY109" s="46">
        <v>31301</v>
      </c>
      <c r="AZ109" s="46">
        <v>31301</v>
      </c>
      <c r="BA109" s="46">
        <v>31301</v>
      </c>
      <c r="BB109" s="46">
        <v>31301</v>
      </c>
      <c r="BC109" s="46">
        <v>31301</v>
      </c>
      <c r="BD109" s="46">
        <v>31375</v>
      </c>
      <c r="BE109" s="46">
        <v>31375</v>
      </c>
      <c r="BF109" s="46">
        <v>31375</v>
      </c>
      <c r="BG109" s="46">
        <v>31375</v>
      </c>
      <c r="BH109" s="46">
        <v>31375</v>
      </c>
      <c r="BI109" s="46">
        <v>31375</v>
      </c>
      <c r="BJ109" s="46">
        <v>31375</v>
      </c>
      <c r="BK109" s="46">
        <v>31375</v>
      </c>
      <c r="BL109" s="72">
        <v>31630</v>
      </c>
      <c r="BM109" s="46">
        <v>31630</v>
      </c>
      <c r="BN109" s="46">
        <v>31630</v>
      </c>
      <c r="BO109" s="46">
        <v>31630</v>
      </c>
      <c r="BP109" s="46">
        <v>31630</v>
      </c>
      <c r="BQ109" s="46">
        <v>31630</v>
      </c>
      <c r="BR109" s="46">
        <v>31630</v>
      </c>
      <c r="BS109" s="46">
        <v>31630</v>
      </c>
      <c r="BT109" s="72">
        <v>32753</v>
      </c>
      <c r="BU109" s="46">
        <v>32753</v>
      </c>
      <c r="BV109" s="46">
        <v>32753</v>
      </c>
      <c r="BW109" s="46">
        <v>32753</v>
      </c>
      <c r="BX109" s="46">
        <v>32753</v>
      </c>
      <c r="BY109" s="46">
        <v>32753</v>
      </c>
      <c r="BZ109" s="46">
        <v>32753</v>
      </c>
      <c r="CA109" s="46">
        <v>32753</v>
      </c>
      <c r="CB109" s="46">
        <v>32753</v>
      </c>
      <c r="CC109" s="46">
        <v>32753</v>
      </c>
      <c r="CD109" s="72">
        <v>32753</v>
      </c>
      <c r="CE109" s="46">
        <v>32753</v>
      </c>
      <c r="CF109" s="46">
        <v>32753</v>
      </c>
      <c r="CG109" s="46">
        <v>32753</v>
      </c>
      <c r="CH109" s="46">
        <v>32753</v>
      </c>
      <c r="CI109" s="46">
        <v>32753</v>
      </c>
      <c r="CJ109" s="72">
        <v>33985</v>
      </c>
      <c r="CK109" s="46">
        <v>33985</v>
      </c>
      <c r="CL109" s="46">
        <v>34177</v>
      </c>
      <c r="CM109" s="46">
        <v>34177</v>
      </c>
      <c r="CN109" s="46">
        <v>34177</v>
      </c>
      <c r="CO109" s="46">
        <v>34177</v>
      </c>
      <c r="CP109" s="46">
        <v>34177</v>
      </c>
      <c r="CQ109" s="46">
        <v>34177</v>
      </c>
      <c r="CR109" s="72">
        <v>34799</v>
      </c>
      <c r="CS109" s="46">
        <v>34799</v>
      </c>
      <c r="CT109" s="46">
        <v>34799</v>
      </c>
      <c r="CU109" s="46">
        <v>34799</v>
      </c>
      <c r="CV109" s="46">
        <v>34799</v>
      </c>
      <c r="CW109" s="46">
        <v>34799</v>
      </c>
      <c r="CX109" s="46">
        <v>34799</v>
      </c>
      <c r="CY109" s="46">
        <v>34799</v>
      </c>
      <c r="CZ109" s="46">
        <v>34799</v>
      </c>
      <c r="DA109" s="46">
        <v>34799</v>
      </c>
      <c r="DB109" s="46">
        <v>35933</v>
      </c>
      <c r="DC109" s="46">
        <v>35933</v>
      </c>
      <c r="DD109" s="46">
        <v>35933</v>
      </c>
      <c r="DE109" s="46">
        <v>35933</v>
      </c>
      <c r="DF109" s="46">
        <v>35933</v>
      </c>
      <c r="DG109" s="46">
        <v>35933</v>
      </c>
      <c r="DH109" s="46">
        <v>35933</v>
      </c>
      <c r="DI109" s="46">
        <v>35933</v>
      </c>
      <c r="DJ109" s="46">
        <v>35933</v>
      </c>
      <c r="DK109" s="46">
        <v>35933</v>
      </c>
      <c r="DL109" s="46">
        <v>35933</v>
      </c>
      <c r="DM109" s="46">
        <v>35933</v>
      </c>
      <c r="DN109" s="46">
        <v>35933</v>
      </c>
      <c r="DO109" s="46">
        <v>35933</v>
      </c>
      <c r="DP109" s="61">
        <v>40865</v>
      </c>
      <c r="DQ109" s="46">
        <v>40865</v>
      </c>
      <c r="DR109" s="46">
        <v>40865</v>
      </c>
      <c r="DS109" s="46">
        <v>40865</v>
      </c>
      <c r="DT109" s="46">
        <v>40865</v>
      </c>
      <c r="DU109" s="46">
        <v>40865</v>
      </c>
      <c r="DV109" s="46">
        <v>40865</v>
      </c>
      <c r="DW109" s="46">
        <v>40865</v>
      </c>
      <c r="DX109" s="46">
        <v>40865</v>
      </c>
      <c r="DY109" s="46">
        <v>40865</v>
      </c>
      <c r="DZ109" s="61">
        <v>54903</v>
      </c>
      <c r="EA109" s="46">
        <v>54903</v>
      </c>
      <c r="EB109" s="46">
        <v>54903</v>
      </c>
      <c r="EC109" s="46">
        <v>54903</v>
      </c>
      <c r="ED109" s="46">
        <v>54903</v>
      </c>
      <c r="EE109" s="46">
        <v>54903</v>
      </c>
      <c r="EF109" s="46">
        <v>54903</v>
      </c>
      <c r="EG109" s="46">
        <v>54903</v>
      </c>
      <c r="EH109" s="61">
        <v>56261</v>
      </c>
      <c r="EI109" s="46">
        <v>56261</v>
      </c>
      <c r="EJ109" s="46">
        <v>56261</v>
      </c>
      <c r="EK109" s="46">
        <v>56261</v>
      </c>
      <c r="EL109" s="46">
        <v>56261</v>
      </c>
      <c r="EM109" s="46">
        <v>56261</v>
      </c>
      <c r="EN109" s="61">
        <v>56575</v>
      </c>
      <c r="EO109" s="61">
        <v>56575</v>
      </c>
      <c r="EP109" s="61">
        <v>56575</v>
      </c>
      <c r="EQ109" s="61">
        <v>56575</v>
      </c>
      <c r="ER109" s="61">
        <v>56575</v>
      </c>
      <c r="ES109" s="61">
        <v>56575</v>
      </c>
      <c r="ET109" s="61">
        <v>56575</v>
      </c>
      <c r="EU109" s="61">
        <v>56575</v>
      </c>
      <c r="EV109" s="46">
        <v>56575</v>
      </c>
      <c r="EW109" s="61">
        <v>56575</v>
      </c>
      <c r="EX109" s="61">
        <v>58388</v>
      </c>
      <c r="EY109" s="61">
        <v>58388</v>
      </c>
      <c r="EZ109" s="61">
        <v>58388</v>
      </c>
      <c r="FA109" s="61">
        <v>58388</v>
      </c>
      <c r="FB109" s="61">
        <v>58388</v>
      </c>
      <c r="FC109" s="46">
        <v>58388</v>
      </c>
      <c r="FD109" s="61">
        <v>57359</v>
      </c>
      <c r="FE109" s="46">
        <v>57359</v>
      </c>
      <c r="FF109" s="46">
        <v>57359</v>
      </c>
      <c r="FG109" s="46">
        <v>57359</v>
      </c>
      <c r="FH109" s="46">
        <v>57359</v>
      </c>
      <c r="FI109" s="46">
        <v>57359</v>
      </c>
      <c r="FJ109" s="46">
        <v>57359</v>
      </c>
      <c r="FK109" s="46">
        <v>57359</v>
      </c>
      <c r="FL109" s="46">
        <v>57359</v>
      </c>
      <c r="FM109" s="46">
        <v>57359</v>
      </c>
      <c r="FN109" s="46">
        <v>59135</v>
      </c>
      <c r="FO109" s="46">
        <v>59135</v>
      </c>
      <c r="FP109" s="46">
        <v>59135</v>
      </c>
      <c r="FQ109" s="46">
        <v>59135</v>
      </c>
      <c r="FR109" s="46">
        <v>59135</v>
      </c>
      <c r="FS109" s="46">
        <v>59135</v>
      </c>
      <c r="FT109" s="46">
        <v>59135</v>
      </c>
      <c r="FU109" s="46">
        <v>59135</v>
      </c>
      <c r="FV109" s="46">
        <v>61700</v>
      </c>
      <c r="FW109" s="46">
        <v>61700</v>
      </c>
      <c r="FX109" s="46">
        <v>61700</v>
      </c>
      <c r="FY109" s="46">
        <v>61700</v>
      </c>
      <c r="FZ109" s="46">
        <v>61700</v>
      </c>
      <c r="GA109" s="46">
        <v>61700</v>
      </c>
      <c r="GB109" s="46">
        <v>61700</v>
      </c>
      <c r="GC109" s="54">
        <v>61700</v>
      </c>
      <c r="GD109" s="54">
        <v>63196</v>
      </c>
      <c r="GE109" s="54">
        <v>63196</v>
      </c>
      <c r="GF109" s="54">
        <v>63196</v>
      </c>
    </row>
    <row r="110" spans="1:188" s="46" customFormat="1" ht="15.5" x14ac:dyDescent="0.35">
      <c r="A110" s="53" t="s">
        <v>202</v>
      </c>
      <c r="B110" s="40">
        <v>30375</v>
      </c>
      <c r="C110" s="40">
        <v>30375</v>
      </c>
      <c r="D110" s="40">
        <v>30375</v>
      </c>
      <c r="E110" s="40">
        <v>30375</v>
      </c>
      <c r="F110" s="40">
        <v>30375</v>
      </c>
      <c r="G110" s="40">
        <v>30375</v>
      </c>
      <c r="H110" s="40">
        <v>30375</v>
      </c>
      <c r="I110" s="40">
        <v>30375</v>
      </c>
      <c r="J110" s="40">
        <v>30375</v>
      </c>
      <c r="K110" s="40">
        <v>30375</v>
      </c>
      <c r="L110" s="40">
        <v>30375</v>
      </c>
      <c r="M110" s="40">
        <v>30375</v>
      </c>
      <c r="N110" s="40">
        <v>30375</v>
      </c>
      <c r="O110" s="40">
        <v>30375</v>
      </c>
      <c r="P110" s="40">
        <v>30375</v>
      </c>
      <c r="Q110" s="40">
        <v>30375</v>
      </c>
      <c r="R110" s="40">
        <v>30375</v>
      </c>
      <c r="S110" s="40">
        <v>30375</v>
      </c>
      <c r="T110" s="40">
        <v>30375</v>
      </c>
      <c r="U110" s="40">
        <v>30375</v>
      </c>
      <c r="V110" s="40">
        <v>30375</v>
      </c>
      <c r="W110" s="40">
        <v>30375</v>
      </c>
      <c r="X110" s="40">
        <v>30375</v>
      </c>
      <c r="Y110" s="40">
        <v>30375</v>
      </c>
      <c r="Z110" s="40">
        <v>30923</v>
      </c>
      <c r="AA110" s="40">
        <v>30923</v>
      </c>
      <c r="AB110" s="40">
        <v>30923</v>
      </c>
      <c r="AC110" s="40">
        <v>30923</v>
      </c>
      <c r="AD110" s="40">
        <v>30923</v>
      </c>
      <c r="AE110" s="40">
        <v>30923</v>
      </c>
      <c r="AF110" s="40">
        <v>30923</v>
      </c>
      <c r="AG110" s="40">
        <v>30923</v>
      </c>
      <c r="AH110" s="40">
        <v>30923</v>
      </c>
      <c r="AI110" s="40">
        <v>30923</v>
      </c>
      <c r="AJ110" s="46">
        <v>30923</v>
      </c>
      <c r="AK110" s="46">
        <v>30923</v>
      </c>
      <c r="AL110" s="46">
        <v>30923</v>
      </c>
      <c r="AM110" s="46">
        <v>30923</v>
      </c>
      <c r="AN110" s="46">
        <v>30923</v>
      </c>
      <c r="AO110" s="46">
        <v>30923</v>
      </c>
      <c r="AP110" s="72">
        <v>32056</v>
      </c>
      <c r="AQ110" s="46">
        <v>32056</v>
      </c>
      <c r="AR110" s="46">
        <v>32056</v>
      </c>
      <c r="AS110" s="46">
        <v>32056</v>
      </c>
      <c r="AT110" s="46">
        <v>32056</v>
      </c>
      <c r="AU110" s="46">
        <v>32056</v>
      </c>
      <c r="AV110" s="46">
        <v>32067</v>
      </c>
      <c r="AW110" s="46">
        <v>32067</v>
      </c>
      <c r="AX110" s="46">
        <v>32067</v>
      </c>
      <c r="AY110" s="46">
        <v>32067</v>
      </c>
      <c r="AZ110" s="46">
        <v>32067</v>
      </c>
      <c r="BA110" s="46">
        <v>32067</v>
      </c>
      <c r="BB110" s="46">
        <v>32067</v>
      </c>
      <c r="BC110" s="46">
        <v>32067</v>
      </c>
      <c r="BD110" s="46">
        <v>32275</v>
      </c>
      <c r="BE110" s="46">
        <v>32275</v>
      </c>
      <c r="BF110" s="46">
        <v>32275</v>
      </c>
      <c r="BG110" s="46">
        <v>32275</v>
      </c>
      <c r="BH110" s="46">
        <v>32275</v>
      </c>
      <c r="BI110" s="46">
        <v>32275</v>
      </c>
      <c r="BJ110" s="46">
        <v>32275</v>
      </c>
      <c r="BK110" s="46">
        <v>32275</v>
      </c>
      <c r="BL110" s="72">
        <v>32837</v>
      </c>
      <c r="BM110" s="46">
        <v>32837</v>
      </c>
      <c r="BN110" s="46">
        <v>32837</v>
      </c>
      <c r="BO110" s="46">
        <v>32837</v>
      </c>
      <c r="BP110" s="46">
        <v>32837</v>
      </c>
      <c r="BQ110" s="46">
        <v>32837</v>
      </c>
      <c r="BR110" s="46">
        <v>32837</v>
      </c>
      <c r="BS110" s="46">
        <v>32837</v>
      </c>
      <c r="BT110" s="72">
        <v>33995</v>
      </c>
      <c r="BU110" s="46">
        <v>33995</v>
      </c>
      <c r="BV110" s="46">
        <v>33995</v>
      </c>
      <c r="BW110" s="46">
        <v>33995</v>
      </c>
      <c r="BX110" s="46">
        <v>33995</v>
      </c>
      <c r="BY110" s="46">
        <v>33995</v>
      </c>
      <c r="BZ110" s="46">
        <v>33995</v>
      </c>
      <c r="CA110" s="46">
        <v>33995</v>
      </c>
      <c r="CB110" s="46">
        <v>33995</v>
      </c>
      <c r="CC110" s="46">
        <v>33995</v>
      </c>
      <c r="CD110" s="72">
        <v>33995</v>
      </c>
      <c r="CE110" s="46">
        <v>33995</v>
      </c>
      <c r="CF110" s="46">
        <v>33995</v>
      </c>
      <c r="CG110" s="46">
        <v>33995</v>
      </c>
      <c r="CH110" s="46">
        <v>33995</v>
      </c>
      <c r="CI110" s="46">
        <v>33995</v>
      </c>
      <c r="CJ110" s="72">
        <v>35274</v>
      </c>
      <c r="CK110" s="46">
        <v>35274</v>
      </c>
      <c r="CL110" s="46">
        <v>35474</v>
      </c>
      <c r="CM110" s="46">
        <v>35474</v>
      </c>
      <c r="CN110" s="46">
        <v>35474</v>
      </c>
      <c r="CO110" s="46">
        <v>35474</v>
      </c>
      <c r="CP110" s="46">
        <v>35474</v>
      </c>
      <c r="CQ110" s="46">
        <v>35474</v>
      </c>
      <c r="CR110" s="72">
        <v>36120</v>
      </c>
      <c r="CS110" s="46">
        <v>36120</v>
      </c>
      <c r="CT110" s="46">
        <v>36120</v>
      </c>
      <c r="CU110" s="46">
        <v>36120</v>
      </c>
      <c r="CV110" s="46">
        <v>36120</v>
      </c>
      <c r="CW110" s="46">
        <v>36120</v>
      </c>
      <c r="CX110" s="46">
        <v>36120</v>
      </c>
      <c r="CY110" s="46">
        <v>36120</v>
      </c>
      <c r="CZ110" s="46">
        <v>36120</v>
      </c>
      <c r="DA110" s="46">
        <v>36120</v>
      </c>
      <c r="DB110" s="46">
        <v>37296</v>
      </c>
      <c r="DC110" s="46">
        <v>37296</v>
      </c>
      <c r="DD110" s="46">
        <v>37296</v>
      </c>
      <c r="DE110" s="46">
        <v>37296</v>
      </c>
      <c r="DF110" s="46">
        <v>37296</v>
      </c>
      <c r="DG110" s="46">
        <v>37296</v>
      </c>
      <c r="DH110" s="46">
        <v>37296</v>
      </c>
      <c r="DI110" s="46">
        <v>37296</v>
      </c>
      <c r="DJ110" s="46">
        <v>37296</v>
      </c>
      <c r="DK110" s="46">
        <v>37296</v>
      </c>
      <c r="DL110" s="46">
        <v>37296</v>
      </c>
      <c r="DM110" s="46">
        <v>37296</v>
      </c>
      <c r="DN110" s="46">
        <v>37296</v>
      </c>
      <c r="DO110" s="46">
        <v>37296</v>
      </c>
      <c r="DP110" s="61">
        <v>42541</v>
      </c>
      <c r="DQ110" s="46">
        <v>42541</v>
      </c>
      <c r="DR110" s="46">
        <v>42541</v>
      </c>
      <c r="DS110" s="46">
        <v>42541</v>
      </c>
      <c r="DT110" s="46">
        <v>42541</v>
      </c>
      <c r="DU110" s="46">
        <v>42541</v>
      </c>
      <c r="DV110" s="46">
        <v>42541</v>
      </c>
      <c r="DW110" s="46">
        <v>42541</v>
      </c>
      <c r="DX110" s="46">
        <v>42541</v>
      </c>
      <c r="DY110" s="46">
        <v>42541</v>
      </c>
      <c r="DZ110" s="61">
        <v>56854</v>
      </c>
      <c r="EA110" s="46">
        <v>56854</v>
      </c>
      <c r="EB110" s="46">
        <v>56854</v>
      </c>
      <c r="EC110" s="46">
        <v>56854</v>
      </c>
      <c r="ED110" s="46">
        <v>56854</v>
      </c>
      <c r="EE110" s="46">
        <v>56854</v>
      </c>
      <c r="EF110" s="46">
        <v>56854</v>
      </c>
      <c r="EG110" s="46">
        <v>56854</v>
      </c>
      <c r="EH110" s="61">
        <v>58207</v>
      </c>
      <c r="EI110" s="46">
        <v>58207</v>
      </c>
      <c r="EJ110" s="46">
        <v>58207</v>
      </c>
      <c r="EK110" s="46">
        <v>58207</v>
      </c>
      <c r="EL110" s="46">
        <v>58207</v>
      </c>
      <c r="EM110" s="46">
        <v>58207</v>
      </c>
      <c r="EN110" s="61">
        <v>58521</v>
      </c>
      <c r="EO110" s="61">
        <v>58521</v>
      </c>
      <c r="EP110" s="61">
        <v>58521</v>
      </c>
      <c r="EQ110" s="61">
        <v>58521</v>
      </c>
      <c r="ER110" s="61">
        <v>58521</v>
      </c>
      <c r="ES110" s="61">
        <v>58521</v>
      </c>
      <c r="ET110" s="61">
        <v>58521</v>
      </c>
      <c r="EU110" s="61">
        <v>58521</v>
      </c>
      <c r="EV110" s="46">
        <v>58521</v>
      </c>
      <c r="EW110" s="61">
        <v>58521</v>
      </c>
      <c r="EX110" s="61">
        <v>60291</v>
      </c>
      <c r="EY110" s="61">
        <v>60291</v>
      </c>
      <c r="EZ110" s="61">
        <v>60291</v>
      </c>
      <c r="FA110" s="61">
        <v>60291</v>
      </c>
      <c r="FB110" s="61">
        <v>60291</v>
      </c>
      <c r="FC110" s="46">
        <v>60291</v>
      </c>
      <c r="FD110" s="61">
        <v>59283</v>
      </c>
      <c r="FE110" s="46">
        <v>59283</v>
      </c>
      <c r="FF110" s="46">
        <v>59283</v>
      </c>
      <c r="FG110" s="46">
        <v>59283</v>
      </c>
      <c r="FH110" s="46">
        <v>59283</v>
      </c>
      <c r="FI110" s="46">
        <v>59283</v>
      </c>
      <c r="FJ110" s="46">
        <v>59283</v>
      </c>
      <c r="FK110" s="46">
        <v>59283</v>
      </c>
      <c r="FL110" s="46">
        <v>59283</v>
      </c>
      <c r="FM110" s="46">
        <v>59283</v>
      </c>
      <c r="FN110" s="46">
        <v>61019</v>
      </c>
      <c r="FO110" s="46">
        <v>61019</v>
      </c>
      <c r="FP110" s="46">
        <v>61019</v>
      </c>
      <c r="FQ110" s="46">
        <v>61019</v>
      </c>
      <c r="FR110" s="46">
        <v>61019</v>
      </c>
      <c r="FS110" s="46">
        <v>61019</v>
      </c>
      <c r="FT110" s="46">
        <v>61019</v>
      </c>
      <c r="FU110" s="46">
        <v>61019</v>
      </c>
      <c r="FV110" s="46">
        <v>63770</v>
      </c>
      <c r="FW110" s="46">
        <v>63770</v>
      </c>
      <c r="FX110" s="46">
        <v>63770</v>
      </c>
      <c r="FY110" s="46">
        <v>63770</v>
      </c>
      <c r="FZ110" s="46">
        <v>63770</v>
      </c>
      <c r="GA110" s="46">
        <v>63770</v>
      </c>
      <c r="GB110" s="46">
        <v>63770</v>
      </c>
      <c r="GC110" s="54">
        <v>63770</v>
      </c>
      <c r="GD110" s="54">
        <v>65316</v>
      </c>
      <c r="GE110" s="54">
        <v>65316</v>
      </c>
      <c r="GF110" s="54">
        <v>65316</v>
      </c>
    </row>
    <row r="111" spans="1:188" s="46" customFormat="1" ht="15.5" x14ac:dyDescent="0.35">
      <c r="A111" s="53" t="s">
        <v>203</v>
      </c>
      <c r="B111" s="40">
        <v>30719</v>
      </c>
      <c r="C111" s="40">
        <v>30719</v>
      </c>
      <c r="D111" s="40">
        <v>30719</v>
      </c>
      <c r="E111" s="40">
        <v>30719</v>
      </c>
      <c r="F111" s="40">
        <v>30719</v>
      </c>
      <c r="G111" s="40">
        <v>30719</v>
      </c>
      <c r="H111" s="40">
        <v>30719</v>
      </c>
      <c r="I111" s="40">
        <v>30719</v>
      </c>
      <c r="J111" s="40">
        <v>30719</v>
      </c>
      <c r="K111" s="40">
        <v>30719</v>
      </c>
      <c r="L111" s="40">
        <v>30719</v>
      </c>
      <c r="M111" s="40">
        <v>30719</v>
      </c>
      <c r="N111" s="40">
        <v>30719</v>
      </c>
      <c r="O111" s="40">
        <v>30719</v>
      </c>
      <c r="P111" s="40">
        <v>30719</v>
      </c>
      <c r="Q111" s="40">
        <v>30719</v>
      </c>
      <c r="R111" s="40">
        <v>30719</v>
      </c>
      <c r="S111" s="40">
        <v>30719</v>
      </c>
      <c r="T111" s="40">
        <v>30719</v>
      </c>
      <c r="U111" s="40">
        <v>30719</v>
      </c>
      <c r="V111" s="40">
        <v>30719</v>
      </c>
      <c r="W111" s="40">
        <v>30719</v>
      </c>
      <c r="X111" s="40">
        <v>30719</v>
      </c>
      <c r="Y111" s="40">
        <v>30719</v>
      </c>
      <c r="Z111" s="40">
        <v>30966</v>
      </c>
      <c r="AA111" s="40">
        <v>30966</v>
      </c>
      <c r="AB111" s="40">
        <v>30966</v>
      </c>
      <c r="AC111" s="40">
        <v>30966</v>
      </c>
      <c r="AD111" s="40">
        <v>30966</v>
      </c>
      <c r="AE111" s="40">
        <v>30966</v>
      </c>
      <c r="AF111" s="40">
        <v>30966</v>
      </c>
      <c r="AG111" s="40">
        <v>30966</v>
      </c>
      <c r="AH111" s="40">
        <v>30966</v>
      </c>
      <c r="AI111" s="40">
        <v>30966</v>
      </c>
      <c r="AJ111" s="46">
        <v>30966</v>
      </c>
      <c r="AK111" s="46">
        <v>30966</v>
      </c>
      <c r="AL111" s="46">
        <v>30966</v>
      </c>
      <c r="AM111" s="46">
        <v>30966</v>
      </c>
      <c r="AN111" s="46">
        <v>30966</v>
      </c>
      <c r="AO111" s="46">
        <v>30966</v>
      </c>
      <c r="AP111" s="72">
        <v>32269</v>
      </c>
      <c r="AQ111" s="46">
        <v>32269</v>
      </c>
      <c r="AR111" s="46">
        <v>32269</v>
      </c>
      <c r="AS111" s="46">
        <v>32269</v>
      </c>
      <c r="AT111" s="46">
        <v>32269</v>
      </c>
      <c r="AU111" s="46">
        <v>32269</v>
      </c>
      <c r="AV111" s="46">
        <v>32280</v>
      </c>
      <c r="AW111" s="46">
        <v>32280</v>
      </c>
      <c r="AX111" s="46">
        <v>32280</v>
      </c>
      <c r="AY111" s="46">
        <v>32280</v>
      </c>
      <c r="AZ111" s="46">
        <v>32280</v>
      </c>
      <c r="BA111" s="46">
        <v>32280</v>
      </c>
      <c r="BB111" s="46">
        <v>32280</v>
      </c>
      <c r="BC111" s="46">
        <v>32280</v>
      </c>
      <c r="BD111" s="46">
        <v>32461</v>
      </c>
      <c r="BE111" s="46">
        <v>32461</v>
      </c>
      <c r="BF111" s="46">
        <v>32461</v>
      </c>
      <c r="BG111" s="46">
        <v>32461</v>
      </c>
      <c r="BH111" s="46">
        <v>32461</v>
      </c>
      <c r="BI111" s="46">
        <v>32461</v>
      </c>
      <c r="BJ111" s="46">
        <v>32461</v>
      </c>
      <c r="BK111" s="46">
        <v>32461</v>
      </c>
      <c r="BL111" s="72">
        <v>33076</v>
      </c>
      <c r="BM111" s="46">
        <v>33076</v>
      </c>
      <c r="BN111" s="46">
        <v>33076</v>
      </c>
      <c r="BO111" s="46">
        <v>33076</v>
      </c>
      <c r="BP111" s="46">
        <v>33076</v>
      </c>
      <c r="BQ111" s="46">
        <v>33076</v>
      </c>
      <c r="BR111" s="46">
        <v>33076</v>
      </c>
      <c r="BS111" s="46">
        <v>33076</v>
      </c>
      <c r="BT111" s="72">
        <v>34271</v>
      </c>
      <c r="BU111" s="46">
        <v>34271</v>
      </c>
      <c r="BV111" s="46">
        <v>34271</v>
      </c>
      <c r="BW111" s="46">
        <v>34271</v>
      </c>
      <c r="BX111" s="46">
        <v>34271</v>
      </c>
      <c r="BY111" s="46">
        <v>34271</v>
      </c>
      <c r="BZ111" s="46">
        <v>34271</v>
      </c>
      <c r="CA111" s="46">
        <v>34271</v>
      </c>
      <c r="CB111" s="46">
        <v>34271</v>
      </c>
      <c r="CC111" s="46">
        <v>34271</v>
      </c>
      <c r="CD111" s="72">
        <v>34271</v>
      </c>
      <c r="CE111" s="46">
        <v>34271</v>
      </c>
      <c r="CF111" s="46">
        <v>34271</v>
      </c>
      <c r="CG111" s="46">
        <v>34271</v>
      </c>
      <c r="CH111" s="46">
        <v>34271</v>
      </c>
      <c r="CI111" s="46">
        <v>34271</v>
      </c>
      <c r="CJ111" s="72">
        <v>35560</v>
      </c>
      <c r="CK111" s="46">
        <v>35560</v>
      </c>
      <c r="CL111" s="46">
        <v>35761</v>
      </c>
      <c r="CM111" s="46">
        <v>35761</v>
      </c>
      <c r="CN111" s="46">
        <v>35761</v>
      </c>
      <c r="CO111" s="46">
        <v>35761</v>
      </c>
      <c r="CP111" s="46">
        <v>35761</v>
      </c>
      <c r="CQ111" s="46">
        <v>35761</v>
      </c>
      <c r="CR111" s="72">
        <v>36412</v>
      </c>
      <c r="CS111" s="46">
        <v>36412</v>
      </c>
      <c r="CT111" s="46">
        <v>36412</v>
      </c>
      <c r="CU111" s="46">
        <v>36412</v>
      </c>
      <c r="CV111" s="46">
        <v>36412</v>
      </c>
      <c r="CW111" s="46">
        <v>36412</v>
      </c>
      <c r="CX111" s="46">
        <v>36412</v>
      </c>
      <c r="CY111" s="46">
        <v>36412</v>
      </c>
      <c r="CZ111" s="46">
        <v>36412</v>
      </c>
      <c r="DA111" s="46">
        <v>36412</v>
      </c>
      <c r="DB111" s="46">
        <v>37599</v>
      </c>
      <c r="DC111" s="46">
        <v>37599</v>
      </c>
      <c r="DD111" s="46">
        <v>37599</v>
      </c>
      <c r="DE111" s="46">
        <v>37599</v>
      </c>
      <c r="DF111" s="46">
        <v>37599</v>
      </c>
      <c r="DG111" s="46">
        <v>37599</v>
      </c>
      <c r="DH111" s="46">
        <v>37599</v>
      </c>
      <c r="DI111" s="46">
        <v>37599</v>
      </c>
      <c r="DJ111" s="46">
        <v>37599</v>
      </c>
      <c r="DK111" s="46">
        <v>37599</v>
      </c>
      <c r="DL111" s="46">
        <v>37599</v>
      </c>
      <c r="DM111" s="46">
        <v>37599</v>
      </c>
      <c r="DN111" s="46">
        <v>37599</v>
      </c>
      <c r="DO111" s="46">
        <v>37599</v>
      </c>
      <c r="DP111" s="61">
        <v>42680</v>
      </c>
      <c r="DQ111" s="46">
        <v>42680</v>
      </c>
      <c r="DR111" s="46">
        <v>42680</v>
      </c>
      <c r="DS111" s="46">
        <v>42680</v>
      </c>
      <c r="DT111" s="46">
        <v>42680</v>
      </c>
      <c r="DU111" s="46">
        <v>42680</v>
      </c>
      <c r="DV111" s="46">
        <v>42680</v>
      </c>
      <c r="DW111" s="46">
        <v>42680</v>
      </c>
      <c r="DX111" s="46">
        <v>42680</v>
      </c>
      <c r="DY111" s="46">
        <v>42680</v>
      </c>
      <c r="DZ111" s="61">
        <v>56361</v>
      </c>
      <c r="EA111" s="46">
        <v>56361</v>
      </c>
      <c r="EB111" s="46">
        <v>56361</v>
      </c>
      <c r="EC111" s="46">
        <v>56361</v>
      </c>
      <c r="ED111" s="46">
        <v>56361</v>
      </c>
      <c r="EE111" s="46">
        <v>56361</v>
      </c>
      <c r="EF111" s="46">
        <v>56361</v>
      </c>
      <c r="EG111" s="46">
        <v>56361</v>
      </c>
      <c r="EH111" s="61">
        <v>57714</v>
      </c>
      <c r="EI111" s="46">
        <v>57714</v>
      </c>
      <c r="EJ111" s="46">
        <v>57714</v>
      </c>
      <c r="EK111" s="46">
        <v>57714</v>
      </c>
      <c r="EL111" s="46">
        <v>57714</v>
      </c>
      <c r="EM111" s="46">
        <v>57714</v>
      </c>
      <c r="EN111" s="61">
        <v>58028</v>
      </c>
      <c r="EO111" s="61">
        <v>58028</v>
      </c>
      <c r="EP111" s="61">
        <v>58028</v>
      </c>
      <c r="EQ111" s="61">
        <v>58028</v>
      </c>
      <c r="ER111" s="61">
        <v>58028</v>
      </c>
      <c r="ES111" s="61">
        <v>58028</v>
      </c>
      <c r="ET111" s="61">
        <v>58028</v>
      </c>
      <c r="EU111" s="61">
        <v>58028</v>
      </c>
      <c r="EV111" s="46">
        <v>58028</v>
      </c>
      <c r="EW111" s="61">
        <v>58028</v>
      </c>
      <c r="EX111" s="61">
        <v>59796</v>
      </c>
      <c r="EY111" s="61">
        <v>59796</v>
      </c>
      <c r="EZ111" s="61">
        <v>59796</v>
      </c>
      <c r="FA111" s="61">
        <v>59796</v>
      </c>
      <c r="FB111" s="61">
        <v>59796</v>
      </c>
      <c r="FC111" s="46">
        <v>59796</v>
      </c>
      <c r="FD111" s="61">
        <v>58784</v>
      </c>
      <c r="FE111" s="46">
        <v>58784</v>
      </c>
      <c r="FF111" s="46">
        <v>58784</v>
      </c>
      <c r="FG111" s="46">
        <v>58784</v>
      </c>
      <c r="FH111" s="46">
        <v>58784</v>
      </c>
      <c r="FI111" s="46">
        <v>58784</v>
      </c>
      <c r="FJ111" s="46">
        <v>58784</v>
      </c>
      <c r="FK111" s="46">
        <v>58784</v>
      </c>
      <c r="FL111" s="46">
        <v>58784</v>
      </c>
      <c r="FM111" s="46">
        <v>58784</v>
      </c>
      <c r="FN111" s="46">
        <v>60518</v>
      </c>
      <c r="FO111" s="46">
        <v>60518</v>
      </c>
      <c r="FP111" s="46">
        <v>60518</v>
      </c>
      <c r="FQ111" s="46">
        <v>60518</v>
      </c>
      <c r="FR111" s="46">
        <v>60518</v>
      </c>
      <c r="FS111" s="46">
        <v>60518</v>
      </c>
      <c r="FT111" s="46">
        <v>60518</v>
      </c>
      <c r="FU111" s="46">
        <v>60518</v>
      </c>
      <c r="FV111" s="46">
        <v>63247</v>
      </c>
      <c r="FW111" s="46">
        <v>63247</v>
      </c>
      <c r="FX111" s="46">
        <v>63247</v>
      </c>
      <c r="FY111" s="46">
        <v>63247</v>
      </c>
      <c r="FZ111" s="46">
        <v>63247</v>
      </c>
      <c r="GA111" s="46">
        <v>63247</v>
      </c>
      <c r="GB111" s="46">
        <v>63247</v>
      </c>
      <c r="GC111" s="54">
        <v>63247</v>
      </c>
      <c r="GD111" s="54">
        <v>64781</v>
      </c>
      <c r="GE111" s="54">
        <v>64781</v>
      </c>
      <c r="GF111" s="54">
        <v>64781</v>
      </c>
    </row>
    <row r="112" spans="1:188" s="46" customFormat="1" ht="15.5" x14ac:dyDescent="0.35">
      <c r="A112" s="53" t="s">
        <v>204</v>
      </c>
      <c r="B112" s="40">
        <v>30767</v>
      </c>
      <c r="C112" s="40">
        <v>30767</v>
      </c>
      <c r="D112" s="40">
        <v>30767</v>
      </c>
      <c r="E112" s="40">
        <v>30767</v>
      </c>
      <c r="F112" s="40">
        <v>30767</v>
      </c>
      <c r="G112" s="40">
        <v>30767</v>
      </c>
      <c r="H112" s="40">
        <v>30767</v>
      </c>
      <c r="I112" s="40">
        <v>30767</v>
      </c>
      <c r="J112" s="40">
        <v>30767</v>
      </c>
      <c r="K112" s="40">
        <v>30767</v>
      </c>
      <c r="L112" s="40">
        <v>30767</v>
      </c>
      <c r="M112" s="40">
        <v>30767</v>
      </c>
      <c r="N112" s="40">
        <v>30767</v>
      </c>
      <c r="O112" s="40">
        <v>30767</v>
      </c>
      <c r="P112" s="40">
        <v>30767</v>
      </c>
      <c r="Q112" s="40">
        <v>30767</v>
      </c>
      <c r="R112" s="40">
        <v>30767</v>
      </c>
      <c r="S112" s="40">
        <v>30767</v>
      </c>
      <c r="T112" s="40">
        <v>30767</v>
      </c>
      <c r="U112" s="40">
        <v>30767</v>
      </c>
      <c r="V112" s="40">
        <v>30767</v>
      </c>
      <c r="W112" s="40">
        <v>30767</v>
      </c>
      <c r="X112" s="40">
        <v>30767</v>
      </c>
      <c r="Y112" s="40">
        <v>30767</v>
      </c>
      <c r="Z112" s="40">
        <v>30804</v>
      </c>
      <c r="AA112" s="40">
        <v>30804</v>
      </c>
      <c r="AB112" s="40">
        <v>30804</v>
      </c>
      <c r="AC112" s="40">
        <v>30804</v>
      </c>
      <c r="AD112" s="40">
        <v>30804</v>
      </c>
      <c r="AE112" s="40">
        <v>30804</v>
      </c>
      <c r="AF112" s="40">
        <v>30804</v>
      </c>
      <c r="AG112" s="40">
        <v>30804</v>
      </c>
      <c r="AH112" s="40">
        <v>30804</v>
      </c>
      <c r="AI112" s="40">
        <v>30804</v>
      </c>
      <c r="AJ112" s="46">
        <v>30804</v>
      </c>
      <c r="AK112" s="46">
        <v>30804</v>
      </c>
      <c r="AL112" s="46">
        <v>30804</v>
      </c>
      <c r="AM112" s="46">
        <v>30804</v>
      </c>
      <c r="AN112" s="46">
        <v>30804</v>
      </c>
      <c r="AO112" s="46">
        <v>30804</v>
      </c>
      <c r="AP112" s="72">
        <v>31623</v>
      </c>
      <c r="AQ112" s="46">
        <v>31623</v>
      </c>
      <c r="AR112" s="46">
        <v>31623</v>
      </c>
      <c r="AS112" s="46">
        <v>31623</v>
      </c>
      <c r="AT112" s="46">
        <v>31623</v>
      </c>
      <c r="AU112" s="46">
        <v>31623</v>
      </c>
      <c r="AV112" s="46">
        <v>31635</v>
      </c>
      <c r="AW112" s="46">
        <v>31635</v>
      </c>
      <c r="AX112" s="46">
        <v>31635</v>
      </c>
      <c r="AY112" s="46">
        <v>31635</v>
      </c>
      <c r="AZ112" s="46">
        <v>31635</v>
      </c>
      <c r="BA112" s="46">
        <v>31635</v>
      </c>
      <c r="BB112" s="46">
        <v>31635</v>
      </c>
      <c r="BC112" s="46">
        <v>31635</v>
      </c>
      <c r="BD112" s="46">
        <v>32454</v>
      </c>
      <c r="BE112" s="46">
        <v>32454</v>
      </c>
      <c r="BF112" s="46">
        <v>32454</v>
      </c>
      <c r="BG112" s="46">
        <v>32454</v>
      </c>
      <c r="BH112" s="46">
        <v>32454</v>
      </c>
      <c r="BI112" s="46">
        <v>32454</v>
      </c>
      <c r="BJ112" s="46">
        <v>32454</v>
      </c>
      <c r="BK112" s="46">
        <v>32454</v>
      </c>
      <c r="BL112" s="72">
        <v>33012</v>
      </c>
      <c r="BM112" s="46">
        <v>33012</v>
      </c>
      <c r="BN112" s="46">
        <v>33012</v>
      </c>
      <c r="BO112" s="46">
        <v>33012</v>
      </c>
      <c r="BP112" s="46">
        <v>33012</v>
      </c>
      <c r="BQ112" s="46">
        <v>33012</v>
      </c>
      <c r="BR112" s="46">
        <v>33012</v>
      </c>
      <c r="BS112" s="46">
        <v>33012</v>
      </c>
      <c r="BT112" s="72">
        <v>34251</v>
      </c>
      <c r="BU112" s="46">
        <v>34251</v>
      </c>
      <c r="BV112" s="46">
        <v>34251</v>
      </c>
      <c r="BW112" s="46">
        <v>34251</v>
      </c>
      <c r="BX112" s="46">
        <v>34251</v>
      </c>
      <c r="BY112" s="46">
        <v>34251</v>
      </c>
      <c r="BZ112" s="46">
        <v>34251</v>
      </c>
      <c r="CA112" s="46">
        <v>34251</v>
      </c>
      <c r="CB112" s="46">
        <v>34251</v>
      </c>
      <c r="CC112" s="46">
        <v>34251</v>
      </c>
      <c r="CD112" s="72">
        <v>34251</v>
      </c>
      <c r="CE112" s="46">
        <v>34251</v>
      </c>
      <c r="CF112" s="46">
        <v>34251</v>
      </c>
      <c r="CG112" s="46">
        <v>34251</v>
      </c>
      <c r="CH112" s="46">
        <v>34251</v>
      </c>
      <c r="CI112" s="46">
        <v>34251</v>
      </c>
      <c r="CJ112" s="72">
        <v>35539</v>
      </c>
      <c r="CK112" s="46">
        <v>35539</v>
      </c>
      <c r="CL112" s="46">
        <v>35740</v>
      </c>
      <c r="CM112" s="46">
        <v>35740</v>
      </c>
      <c r="CN112" s="46">
        <v>35740</v>
      </c>
      <c r="CO112" s="46">
        <v>35740</v>
      </c>
      <c r="CP112" s="46">
        <v>35740</v>
      </c>
      <c r="CQ112" s="46">
        <v>35740</v>
      </c>
      <c r="CR112" s="72">
        <v>36391</v>
      </c>
      <c r="CS112" s="46">
        <v>36391</v>
      </c>
      <c r="CT112" s="46">
        <v>36391</v>
      </c>
      <c r="CU112" s="46">
        <v>36391</v>
      </c>
      <c r="CV112" s="46">
        <v>36391</v>
      </c>
      <c r="CW112" s="46">
        <v>36391</v>
      </c>
      <c r="CX112" s="46">
        <v>36391</v>
      </c>
      <c r="CY112" s="46">
        <v>36391</v>
      </c>
      <c r="CZ112" s="46">
        <v>36391</v>
      </c>
      <c r="DA112" s="46">
        <v>36391</v>
      </c>
      <c r="DB112" s="46">
        <v>37578</v>
      </c>
      <c r="DC112" s="46">
        <v>37578</v>
      </c>
      <c r="DD112" s="46">
        <v>37578</v>
      </c>
      <c r="DE112" s="46">
        <v>37578</v>
      </c>
      <c r="DF112" s="46">
        <v>37578</v>
      </c>
      <c r="DG112" s="46">
        <v>37578</v>
      </c>
      <c r="DH112" s="46">
        <v>37578</v>
      </c>
      <c r="DI112" s="46">
        <v>37578</v>
      </c>
      <c r="DJ112" s="46">
        <v>37578</v>
      </c>
      <c r="DK112" s="46">
        <v>37578</v>
      </c>
      <c r="DL112" s="46">
        <v>37578</v>
      </c>
      <c r="DM112" s="46">
        <v>37578</v>
      </c>
      <c r="DN112" s="46">
        <v>37578</v>
      </c>
      <c r="DO112" s="46">
        <v>37578</v>
      </c>
      <c r="DP112" s="61">
        <v>42118</v>
      </c>
      <c r="DQ112" s="46">
        <v>42118</v>
      </c>
      <c r="DR112" s="46">
        <v>42118</v>
      </c>
      <c r="DS112" s="46">
        <v>42118</v>
      </c>
      <c r="DT112" s="46">
        <v>42118</v>
      </c>
      <c r="DU112" s="46">
        <v>42118</v>
      </c>
      <c r="DV112" s="46">
        <v>42118</v>
      </c>
      <c r="DW112" s="46">
        <v>42118</v>
      </c>
      <c r="DX112" s="46">
        <v>42118</v>
      </c>
      <c r="DY112" s="46">
        <v>42118</v>
      </c>
      <c r="DZ112" s="61">
        <v>54572</v>
      </c>
      <c r="EA112" s="46">
        <v>54572</v>
      </c>
      <c r="EB112" s="46">
        <v>54572</v>
      </c>
      <c r="EC112" s="46">
        <v>54572</v>
      </c>
      <c r="ED112" s="46">
        <v>54572</v>
      </c>
      <c r="EE112" s="46">
        <v>54572</v>
      </c>
      <c r="EF112" s="46">
        <v>54572</v>
      </c>
      <c r="EG112" s="46">
        <v>54572</v>
      </c>
      <c r="EH112" s="61">
        <v>55912</v>
      </c>
      <c r="EI112" s="46">
        <v>55912</v>
      </c>
      <c r="EJ112" s="46">
        <v>55912</v>
      </c>
      <c r="EK112" s="46">
        <v>55912</v>
      </c>
      <c r="EL112" s="46">
        <v>55912</v>
      </c>
      <c r="EM112" s="46">
        <v>55912</v>
      </c>
      <c r="EN112" s="61">
        <v>56225</v>
      </c>
      <c r="EO112" s="61">
        <v>56225</v>
      </c>
      <c r="EP112" s="61">
        <v>56225</v>
      </c>
      <c r="EQ112" s="61">
        <v>56225</v>
      </c>
      <c r="ER112" s="61">
        <v>56225</v>
      </c>
      <c r="ES112" s="61">
        <v>56225</v>
      </c>
      <c r="ET112" s="61">
        <v>56225</v>
      </c>
      <c r="EU112" s="61">
        <v>56225</v>
      </c>
      <c r="EV112" s="46">
        <v>56225</v>
      </c>
      <c r="EW112" s="61">
        <v>56225</v>
      </c>
      <c r="EX112" s="61">
        <v>57920</v>
      </c>
      <c r="EY112" s="61">
        <v>57920</v>
      </c>
      <c r="EZ112" s="61">
        <v>57920</v>
      </c>
      <c r="FA112" s="61">
        <v>57920</v>
      </c>
      <c r="FB112" s="61">
        <v>57920</v>
      </c>
      <c r="FC112" s="46">
        <v>57920</v>
      </c>
      <c r="FD112" s="61">
        <v>56637</v>
      </c>
      <c r="FE112" s="46">
        <v>56637</v>
      </c>
      <c r="FF112" s="46">
        <v>56637</v>
      </c>
      <c r="FG112" s="46">
        <v>56637</v>
      </c>
      <c r="FH112" s="46">
        <v>56637</v>
      </c>
      <c r="FI112" s="46">
        <v>56637</v>
      </c>
      <c r="FJ112" s="46">
        <v>56637</v>
      </c>
      <c r="FK112" s="46">
        <v>56637</v>
      </c>
      <c r="FL112" s="46">
        <v>56637</v>
      </c>
      <c r="FM112" s="46">
        <v>56637</v>
      </c>
      <c r="FN112" s="46">
        <v>58301</v>
      </c>
      <c r="FO112" s="46">
        <v>58301</v>
      </c>
      <c r="FP112" s="46">
        <v>58301</v>
      </c>
      <c r="FQ112" s="46">
        <v>58301</v>
      </c>
      <c r="FR112" s="46">
        <v>58301</v>
      </c>
      <c r="FS112" s="46">
        <v>58301</v>
      </c>
      <c r="FT112" s="46">
        <v>58301</v>
      </c>
      <c r="FU112" s="46">
        <v>58301</v>
      </c>
      <c r="FV112" s="46">
        <v>61041</v>
      </c>
      <c r="FW112" s="46">
        <v>61041</v>
      </c>
      <c r="FX112" s="46">
        <v>61041</v>
      </c>
      <c r="FY112" s="46">
        <v>61041</v>
      </c>
      <c r="FZ112" s="46">
        <v>61041</v>
      </c>
      <c r="GA112" s="46">
        <v>61041</v>
      </c>
      <c r="GB112" s="46">
        <v>61041</v>
      </c>
      <c r="GC112" s="54">
        <v>61041</v>
      </c>
      <c r="GD112" s="54">
        <v>62521</v>
      </c>
      <c r="GE112" s="54">
        <v>62521</v>
      </c>
      <c r="GF112" s="54">
        <v>62521</v>
      </c>
    </row>
    <row r="113" spans="1:188" s="46" customFormat="1" ht="15.5" x14ac:dyDescent="0.35">
      <c r="A113" s="53" t="s">
        <v>205</v>
      </c>
      <c r="B113" s="40">
        <v>31116</v>
      </c>
      <c r="C113" s="40">
        <v>31116</v>
      </c>
      <c r="D113" s="40">
        <v>31191</v>
      </c>
      <c r="E113" s="40">
        <v>31191</v>
      </c>
      <c r="F113" s="40">
        <v>31450</v>
      </c>
      <c r="G113" s="40">
        <v>31450</v>
      </c>
      <c r="H113" s="40">
        <v>31450</v>
      </c>
      <c r="I113" s="40">
        <v>31179</v>
      </c>
      <c r="J113" s="40">
        <v>31179</v>
      </c>
      <c r="K113" s="40">
        <v>31179</v>
      </c>
      <c r="L113" s="40">
        <v>31179</v>
      </c>
      <c r="M113" s="40">
        <v>31179</v>
      </c>
      <c r="N113" s="40">
        <v>31179</v>
      </c>
      <c r="O113" s="40">
        <v>31179</v>
      </c>
      <c r="P113" s="40">
        <v>31179</v>
      </c>
      <c r="Q113" s="40">
        <v>31179</v>
      </c>
      <c r="R113" s="40">
        <v>31179</v>
      </c>
      <c r="S113" s="40">
        <v>31179</v>
      </c>
      <c r="T113" s="40">
        <v>31179</v>
      </c>
      <c r="U113" s="40">
        <v>31179</v>
      </c>
      <c r="V113" s="40">
        <v>31179</v>
      </c>
      <c r="W113" s="40">
        <v>31179</v>
      </c>
      <c r="X113" s="40">
        <v>31179</v>
      </c>
      <c r="Y113" s="40">
        <v>31179</v>
      </c>
      <c r="Z113" s="40">
        <v>31665</v>
      </c>
      <c r="AA113" s="40">
        <v>31665</v>
      </c>
      <c r="AB113" s="40">
        <v>31665</v>
      </c>
      <c r="AC113" s="40">
        <v>31665</v>
      </c>
      <c r="AD113" s="40">
        <v>31665</v>
      </c>
      <c r="AE113" s="40">
        <v>31665</v>
      </c>
      <c r="AF113" s="40">
        <v>31618</v>
      </c>
      <c r="AG113" s="40">
        <v>31618</v>
      </c>
      <c r="AH113" s="40">
        <v>31618</v>
      </c>
      <c r="AI113" s="40">
        <v>31618</v>
      </c>
      <c r="AJ113" s="46">
        <v>31618</v>
      </c>
      <c r="AK113" s="46">
        <v>31618</v>
      </c>
      <c r="AL113" s="46">
        <v>31618</v>
      </c>
      <c r="AM113" s="46">
        <v>31618</v>
      </c>
      <c r="AN113" s="46">
        <v>31618</v>
      </c>
      <c r="AO113" s="46">
        <v>31618</v>
      </c>
      <c r="AP113" s="72">
        <v>32434</v>
      </c>
      <c r="AQ113" s="46">
        <v>32434</v>
      </c>
      <c r="AR113" s="46">
        <v>32434</v>
      </c>
      <c r="AS113" s="46">
        <v>32434</v>
      </c>
      <c r="AT113" s="46">
        <v>32434</v>
      </c>
      <c r="AU113" s="46">
        <v>32434</v>
      </c>
      <c r="AV113" s="46">
        <v>32445</v>
      </c>
      <c r="AW113" s="46">
        <v>32445</v>
      </c>
      <c r="AX113" s="46">
        <v>32445</v>
      </c>
      <c r="AY113" s="46">
        <v>32445</v>
      </c>
      <c r="AZ113" s="46">
        <v>32445</v>
      </c>
      <c r="BA113" s="46">
        <v>32445</v>
      </c>
      <c r="BB113" s="46">
        <v>32445</v>
      </c>
      <c r="BC113" s="46">
        <v>32445</v>
      </c>
      <c r="BD113" s="46">
        <v>32864</v>
      </c>
      <c r="BE113" s="46">
        <v>32864</v>
      </c>
      <c r="BF113" s="46">
        <v>32864</v>
      </c>
      <c r="BG113" s="46">
        <v>32864</v>
      </c>
      <c r="BH113" s="46">
        <v>32864</v>
      </c>
      <c r="BI113" s="46">
        <v>32864</v>
      </c>
      <c r="BJ113" s="46">
        <v>32864</v>
      </c>
      <c r="BK113" s="46">
        <v>32864</v>
      </c>
      <c r="BL113" s="72">
        <v>33253</v>
      </c>
      <c r="BM113" s="46">
        <v>33253</v>
      </c>
      <c r="BN113" s="46">
        <v>33253</v>
      </c>
      <c r="BO113" s="46">
        <v>33253</v>
      </c>
      <c r="BP113" s="46">
        <v>33253</v>
      </c>
      <c r="BQ113" s="46">
        <v>33253</v>
      </c>
      <c r="BR113" s="46">
        <v>33253</v>
      </c>
      <c r="BS113" s="46">
        <v>33253</v>
      </c>
      <c r="BT113" s="72">
        <v>34545</v>
      </c>
      <c r="BU113" s="46">
        <v>34545</v>
      </c>
      <c r="BV113" s="46">
        <v>34545</v>
      </c>
      <c r="BW113" s="46">
        <v>34545</v>
      </c>
      <c r="BX113" s="46">
        <v>34545</v>
      </c>
      <c r="BY113" s="46">
        <v>34545</v>
      </c>
      <c r="BZ113" s="46">
        <v>34545</v>
      </c>
      <c r="CA113" s="46">
        <v>34545</v>
      </c>
      <c r="CB113" s="46">
        <v>34545</v>
      </c>
      <c r="CC113" s="46">
        <v>34545</v>
      </c>
      <c r="CD113" s="72">
        <v>34545</v>
      </c>
      <c r="CE113" s="46">
        <v>34545</v>
      </c>
      <c r="CF113" s="46">
        <v>34545</v>
      </c>
      <c r="CG113" s="46">
        <v>34545</v>
      </c>
      <c r="CH113" s="46">
        <v>34545</v>
      </c>
      <c r="CI113" s="46">
        <v>34545</v>
      </c>
      <c r="CJ113" s="72">
        <v>35844</v>
      </c>
      <c r="CK113" s="46">
        <v>35844</v>
      </c>
      <c r="CL113" s="46">
        <v>36048</v>
      </c>
      <c r="CM113" s="46">
        <v>36048</v>
      </c>
      <c r="CN113" s="46">
        <v>36048</v>
      </c>
      <c r="CO113" s="46">
        <v>36048</v>
      </c>
      <c r="CP113" s="46">
        <v>36048</v>
      </c>
      <c r="CQ113" s="46">
        <v>36048</v>
      </c>
      <c r="CR113" s="72">
        <v>36704</v>
      </c>
      <c r="CS113" s="46">
        <v>36704</v>
      </c>
      <c r="CT113" s="46">
        <v>36704</v>
      </c>
      <c r="CU113" s="46">
        <v>36704</v>
      </c>
      <c r="CV113" s="46">
        <v>36704</v>
      </c>
      <c r="CW113" s="46">
        <v>36704</v>
      </c>
      <c r="CX113" s="46">
        <v>36704</v>
      </c>
      <c r="CY113" s="46">
        <v>36704</v>
      </c>
      <c r="CZ113" s="46">
        <v>36704</v>
      </c>
      <c r="DA113" s="46">
        <v>36704</v>
      </c>
      <c r="DB113" s="46">
        <v>38231</v>
      </c>
      <c r="DC113" s="46">
        <v>38231</v>
      </c>
      <c r="DD113" s="46">
        <v>38231</v>
      </c>
      <c r="DE113" s="46">
        <v>38231</v>
      </c>
      <c r="DF113" s="46">
        <v>38231</v>
      </c>
      <c r="DG113" s="46">
        <v>38231</v>
      </c>
      <c r="DH113" s="46">
        <v>38217</v>
      </c>
      <c r="DI113" s="46">
        <v>38217</v>
      </c>
      <c r="DJ113" s="46">
        <v>38217</v>
      </c>
      <c r="DK113" s="46">
        <v>38217</v>
      </c>
      <c r="DL113" s="46">
        <v>38217</v>
      </c>
      <c r="DM113" s="46">
        <v>38217</v>
      </c>
      <c r="DN113" s="46">
        <v>38217</v>
      </c>
      <c r="DO113" s="46">
        <v>38217</v>
      </c>
      <c r="DP113" s="61">
        <v>41973</v>
      </c>
      <c r="DQ113" s="46">
        <v>41973</v>
      </c>
      <c r="DR113" s="46">
        <v>41973</v>
      </c>
      <c r="DS113" s="46">
        <v>41973</v>
      </c>
      <c r="DT113" s="46">
        <v>41973</v>
      </c>
      <c r="DU113" s="46">
        <v>41973</v>
      </c>
      <c r="DV113" s="46">
        <v>41973</v>
      </c>
      <c r="DW113" s="46">
        <v>41973</v>
      </c>
      <c r="DX113" s="46">
        <v>41973</v>
      </c>
      <c r="DY113" s="46">
        <v>41973</v>
      </c>
      <c r="DZ113" s="61">
        <v>53046</v>
      </c>
      <c r="EA113" s="46">
        <v>53046</v>
      </c>
      <c r="EB113" s="46">
        <v>53046</v>
      </c>
      <c r="EC113" s="46">
        <v>53046</v>
      </c>
      <c r="ED113" s="46">
        <v>53046</v>
      </c>
      <c r="EE113" s="46">
        <v>53046</v>
      </c>
      <c r="EF113" s="46">
        <v>53046</v>
      </c>
      <c r="EG113" s="46">
        <v>53046</v>
      </c>
      <c r="EH113" s="61">
        <v>53526</v>
      </c>
      <c r="EI113" s="46">
        <v>53526</v>
      </c>
      <c r="EJ113" s="46">
        <v>53526</v>
      </c>
      <c r="EK113" s="46">
        <v>53526</v>
      </c>
      <c r="EL113" s="46">
        <v>53526</v>
      </c>
      <c r="EM113" s="46">
        <v>53526</v>
      </c>
      <c r="EN113" s="61">
        <v>53754</v>
      </c>
      <c r="EO113" s="61">
        <v>53754</v>
      </c>
      <c r="EP113" s="61">
        <v>53754</v>
      </c>
      <c r="EQ113" s="61">
        <v>53754</v>
      </c>
      <c r="ER113" s="61">
        <v>53754</v>
      </c>
      <c r="ES113" s="61">
        <v>53754</v>
      </c>
      <c r="ET113" s="61">
        <v>53754</v>
      </c>
      <c r="EU113" s="61">
        <v>53754</v>
      </c>
      <c r="EV113" s="46">
        <v>53754</v>
      </c>
      <c r="EW113" s="61">
        <v>53754</v>
      </c>
      <c r="EX113" s="61">
        <v>55363</v>
      </c>
      <c r="EY113" s="61">
        <v>55363</v>
      </c>
      <c r="EZ113" s="61">
        <v>55363</v>
      </c>
      <c r="FA113" s="61">
        <v>55363</v>
      </c>
      <c r="FB113" s="61">
        <v>55363</v>
      </c>
      <c r="FC113" s="46">
        <v>55363</v>
      </c>
      <c r="FD113" s="61">
        <v>53728</v>
      </c>
      <c r="FE113" s="46">
        <v>53728</v>
      </c>
      <c r="FF113" s="46">
        <v>53728</v>
      </c>
      <c r="FG113" s="46">
        <v>53728</v>
      </c>
      <c r="FH113" s="46">
        <v>53728</v>
      </c>
      <c r="FI113" s="46">
        <v>53728</v>
      </c>
      <c r="FJ113" s="46">
        <v>53728</v>
      </c>
      <c r="FK113" s="46">
        <v>53728</v>
      </c>
      <c r="FL113" s="46">
        <v>53728</v>
      </c>
      <c r="FM113" s="46">
        <v>53728</v>
      </c>
      <c r="FN113" s="46">
        <v>55517</v>
      </c>
      <c r="FO113" s="46">
        <v>55517</v>
      </c>
      <c r="FP113" s="46">
        <v>55517</v>
      </c>
      <c r="FQ113" s="46">
        <v>55517</v>
      </c>
      <c r="FR113" s="46">
        <v>55517</v>
      </c>
      <c r="FS113" s="46">
        <v>55517</v>
      </c>
      <c r="FT113" s="46">
        <v>55517</v>
      </c>
      <c r="FU113" s="46">
        <v>55517</v>
      </c>
      <c r="FV113" s="46">
        <v>58403</v>
      </c>
      <c r="FW113" s="46">
        <v>58403</v>
      </c>
      <c r="FX113" s="46">
        <v>58403</v>
      </c>
      <c r="FY113" s="46">
        <v>58403</v>
      </c>
      <c r="FZ113" s="46">
        <v>58403</v>
      </c>
      <c r="GA113" s="46">
        <v>58403</v>
      </c>
      <c r="GB113" s="46">
        <v>58403</v>
      </c>
      <c r="GC113" s="54">
        <v>58403</v>
      </c>
      <c r="GD113" s="54">
        <v>59944</v>
      </c>
      <c r="GE113" s="54">
        <v>59944</v>
      </c>
      <c r="GF113" s="54">
        <v>59944</v>
      </c>
    </row>
    <row r="114" spans="1:188" s="46" customFormat="1" ht="15.5" x14ac:dyDescent="0.35">
      <c r="A114" s="53" t="s">
        <v>206</v>
      </c>
      <c r="B114" s="40">
        <v>32215</v>
      </c>
      <c r="C114" s="40">
        <v>32215</v>
      </c>
      <c r="D114" s="40">
        <v>32287</v>
      </c>
      <c r="E114" s="40">
        <v>32287</v>
      </c>
      <c r="F114" s="40">
        <v>32379</v>
      </c>
      <c r="G114" s="40">
        <v>32379</v>
      </c>
      <c r="H114" s="40">
        <v>32379</v>
      </c>
      <c r="I114" s="40">
        <v>32742</v>
      </c>
      <c r="J114" s="40">
        <v>32742</v>
      </c>
      <c r="K114" s="40">
        <v>32742</v>
      </c>
      <c r="L114" s="40">
        <v>32742</v>
      </c>
      <c r="M114" s="40">
        <v>32742</v>
      </c>
      <c r="N114" s="40">
        <v>32742</v>
      </c>
      <c r="O114" s="40">
        <v>32742</v>
      </c>
      <c r="P114" s="40">
        <v>32742</v>
      </c>
      <c r="Q114" s="40">
        <v>32742</v>
      </c>
      <c r="R114" s="40">
        <v>32742</v>
      </c>
      <c r="S114" s="40">
        <v>32742</v>
      </c>
      <c r="T114" s="40">
        <v>32742</v>
      </c>
      <c r="U114" s="40">
        <v>32742</v>
      </c>
      <c r="V114" s="40">
        <v>32742</v>
      </c>
      <c r="W114" s="40">
        <v>32742</v>
      </c>
      <c r="X114" s="40">
        <v>32742</v>
      </c>
      <c r="Y114" s="40">
        <v>32742</v>
      </c>
      <c r="Z114" s="40">
        <v>33047</v>
      </c>
      <c r="AA114" s="40">
        <v>33047</v>
      </c>
      <c r="AB114" s="40">
        <v>33047</v>
      </c>
      <c r="AC114" s="40">
        <v>33047</v>
      </c>
      <c r="AD114" s="40">
        <v>33047</v>
      </c>
      <c r="AE114" s="40">
        <v>33047</v>
      </c>
      <c r="AF114" s="40">
        <v>32995</v>
      </c>
      <c r="AG114" s="40">
        <v>32995</v>
      </c>
      <c r="AH114" s="40">
        <v>32995</v>
      </c>
      <c r="AI114" s="40">
        <v>32995</v>
      </c>
      <c r="AJ114" s="46">
        <v>32995</v>
      </c>
      <c r="AK114" s="46">
        <v>32995</v>
      </c>
      <c r="AL114" s="46">
        <v>32995</v>
      </c>
      <c r="AM114" s="46">
        <v>32995</v>
      </c>
      <c r="AN114" s="46">
        <v>32995</v>
      </c>
      <c r="AO114" s="46">
        <v>32995</v>
      </c>
      <c r="AP114" s="72">
        <v>33481</v>
      </c>
      <c r="AQ114" s="46">
        <v>33481</v>
      </c>
      <c r="AR114" s="46">
        <v>33481</v>
      </c>
      <c r="AS114" s="46">
        <v>33481</v>
      </c>
      <c r="AT114" s="46">
        <v>33481</v>
      </c>
      <c r="AU114" s="46">
        <v>33481</v>
      </c>
      <c r="AV114" s="46">
        <v>33493</v>
      </c>
      <c r="AW114" s="46">
        <v>33493</v>
      </c>
      <c r="AX114" s="46">
        <v>33493</v>
      </c>
      <c r="AY114" s="46">
        <v>33493</v>
      </c>
      <c r="AZ114" s="46">
        <v>33493</v>
      </c>
      <c r="BA114" s="46">
        <v>33493</v>
      </c>
      <c r="BB114" s="46">
        <v>33493</v>
      </c>
      <c r="BC114" s="46">
        <v>33493</v>
      </c>
      <c r="BD114" s="46">
        <v>33944</v>
      </c>
      <c r="BE114" s="46">
        <v>33944</v>
      </c>
      <c r="BF114" s="46">
        <v>33944</v>
      </c>
      <c r="BG114" s="46">
        <v>33944</v>
      </c>
      <c r="BH114" s="46">
        <v>33944</v>
      </c>
      <c r="BI114" s="46">
        <v>33944</v>
      </c>
      <c r="BJ114" s="46">
        <v>33944</v>
      </c>
      <c r="BK114" s="46">
        <v>33944</v>
      </c>
      <c r="BL114" s="72">
        <v>34371</v>
      </c>
      <c r="BM114" s="46">
        <v>34371</v>
      </c>
      <c r="BN114" s="46">
        <v>34371</v>
      </c>
      <c r="BO114" s="46">
        <v>34371</v>
      </c>
      <c r="BP114" s="46">
        <v>34371</v>
      </c>
      <c r="BQ114" s="46">
        <v>34371</v>
      </c>
      <c r="BR114" s="46">
        <v>34371</v>
      </c>
      <c r="BS114" s="46">
        <v>34371</v>
      </c>
      <c r="BT114" s="72">
        <v>35714</v>
      </c>
      <c r="BU114" s="46">
        <v>35714</v>
      </c>
      <c r="BV114" s="46">
        <v>35714</v>
      </c>
      <c r="BW114" s="46">
        <v>35714</v>
      </c>
      <c r="BX114" s="46">
        <v>35714</v>
      </c>
      <c r="BY114" s="46">
        <v>35714</v>
      </c>
      <c r="BZ114" s="46">
        <v>35714</v>
      </c>
      <c r="CA114" s="46">
        <v>35714</v>
      </c>
      <c r="CB114" s="46">
        <v>35714</v>
      </c>
      <c r="CC114" s="46">
        <v>35714</v>
      </c>
      <c r="CD114" s="72">
        <v>35714</v>
      </c>
      <c r="CE114" s="46">
        <v>35714</v>
      </c>
      <c r="CF114" s="46">
        <v>35714</v>
      </c>
      <c r="CG114" s="46">
        <v>35714</v>
      </c>
      <c r="CH114" s="46">
        <v>35714</v>
      </c>
      <c r="CI114" s="46">
        <v>35714</v>
      </c>
      <c r="CJ114" s="72">
        <v>37057</v>
      </c>
      <c r="CK114" s="46">
        <v>37057</v>
      </c>
      <c r="CL114" s="46">
        <v>37268</v>
      </c>
      <c r="CM114" s="46">
        <v>37268</v>
      </c>
      <c r="CN114" s="46">
        <v>37268</v>
      </c>
      <c r="CO114" s="46">
        <v>37268</v>
      </c>
      <c r="CP114" s="46">
        <v>37268</v>
      </c>
      <c r="CQ114" s="46">
        <v>37268</v>
      </c>
      <c r="CR114" s="72">
        <v>37946</v>
      </c>
      <c r="CS114" s="46">
        <v>37946</v>
      </c>
      <c r="CT114" s="46">
        <v>37946</v>
      </c>
      <c r="CU114" s="46">
        <v>37946</v>
      </c>
      <c r="CV114" s="46">
        <v>37946</v>
      </c>
      <c r="CW114" s="46">
        <v>37946</v>
      </c>
      <c r="CX114" s="46">
        <v>37946</v>
      </c>
      <c r="CY114" s="46">
        <v>37946</v>
      </c>
      <c r="CZ114" s="46">
        <v>37946</v>
      </c>
      <c r="DA114" s="46">
        <v>37946</v>
      </c>
      <c r="DB114" s="46">
        <v>39452</v>
      </c>
      <c r="DC114" s="46">
        <v>39452</v>
      </c>
      <c r="DD114" s="46">
        <v>39452</v>
      </c>
      <c r="DE114" s="46">
        <v>39452</v>
      </c>
      <c r="DF114" s="46">
        <v>39452</v>
      </c>
      <c r="DG114" s="46">
        <v>39452</v>
      </c>
      <c r="DH114" s="46">
        <v>39438</v>
      </c>
      <c r="DI114" s="46">
        <v>39438</v>
      </c>
      <c r="DJ114" s="46">
        <v>39438</v>
      </c>
      <c r="DK114" s="46">
        <v>39438</v>
      </c>
      <c r="DL114" s="46">
        <v>39438</v>
      </c>
      <c r="DM114" s="46">
        <v>39438</v>
      </c>
      <c r="DN114" s="46">
        <v>39438</v>
      </c>
      <c r="DO114" s="46">
        <v>39438</v>
      </c>
      <c r="DP114" s="61">
        <v>46225</v>
      </c>
      <c r="DQ114" s="46">
        <v>46225</v>
      </c>
      <c r="DR114" s="46">
        <v>46225</v>
      </c>
      <c r="DS114" s="46">
        <v>46225</v>
      </c>
      <c r="DT114" s="46">
        <v>46225</v>
      </c>
      <c r="DU114" s="46">
        <v>46225</v>
      </c>
      <c r="DV114" s="46">
        <v>46225</v>
      </c>
      <c r="DW114" s="46">
        <v>46225</v>
      </c>
      <c r="DX114" s="46">
        <v>46225</v>
      </c>
      <c r="DY114" s="46">
        <v>46225</v>
      </c>
      <c r="DZ114" s="61">
        <v>53821</v>
      </c>
      <c r="EA114" s="46">
        <v>53821</v>
      </c>
      <c r="EB114" s="46">
        <v>53821</v>
      </c>
      <c r="EC114" s="46">
        <v>53821</v>
      </c>
      <c r="ED114" s="46">
        <v>53821</v>
      </c>
      <c r="EE114" s="46">
        <v>53821</v>
      </c>
      <c r="EF114" s="46">
        <v>53821</v>
      </c>
      <c r="EG114" s="46">
        <v>53821</v>
      </c>
      <c r="EH114" s="61">
        <v>55010</v>
      </c>
      <c r="EI114" s="46">
        <v>55010</v>
      </c>
      <c r="EJ114" s="46">
        <v>55010</v>
      </c>
      <c r="EK114" s="46">
        <v>55010</v>
      </c>
      <c r="EL114" s="46">
        <v>55010</v>
      </c>
      <c r="EM114" s="46">
        <v>55010</v>
      </c>
      <c r="EN114" s="61">
        <v>55865</v>
      </c>
      <c r="EO114" s="61">
        <v>55865</v>
      </c>
      <c r="EP114" s="61">
        <v>55865</v>
      </c>
      <c r="EQ114" s="61">
        <v>55865</v>
      </c>
      <c r="ER114" s="61">
        <v>55865</v>
      </c>
      <c r="ES114" s="61">
        <v>55865</v>
      </c>
      <c r="ET114" s="61">
        <v>55865</v>
      </c>
      <c r="EU114" s="61">
        <v>55865</v>
      </c>
      <c r="EV114" s="46">
        <v>55865</v>
      </c>
      <c r="EW114" s="61">
        <v>55865</v>
      </c>
      <c r="EX114" s="61">
        <v>57665</v>
      </c>
      <c r="EY114" s="61">
        <v>57665</v>
      </c>
      <c r="EZ114" s="61">
        <v>57665</v>
      </c>
      <c r="FA114" s="61">
        <v>57665</v>
      </c>
      <c r="FB114" s="61">
        <v>57665</v>
      </c>
      <c r="FC114" s="46">
        <v>57665</v>
      </c>
      <c r="FD114" s="61">
        <v>57016</v>
      </c>
      <c r="FE114" s="46">
        <v>57016</v>
      </c>
      <c r="FF114" s="46">
        <v>57016</v>
      </c>
      <c r="FG114" s="46">
        <v>57016</v>
      </c>
      <c r="FH114" s="46">
        <v>57016</v>
      </c>
      <c r="FI114" s="46">
        <v>57016</v>
      </c>
      <c r="FJ114" s="46">
        <v>57016</v>
      </c>
      <c r="FK114" s="46">
        <v>57016</v>
      </c>
      <c r="FL114" s="46">
        <v>57016</v>
      </c>
      <c r="FM114" s="46">
        <v>57016</v>
      </c>
      <c r="FN114" s="46">
        <v>57934</v>
      </c>
      <c r="FO114" s="46">
        <v>57934</v>
      </c>
      <c r="FP114" s="46">
        <v>57934</v>
      </c>
      <c r="FQ114" s="46">
        <v>57934</v>
      </c>
      <c r="FR114" s="46">
        <v>57934</v>
      </c>
      <c r="FS114" s="46">
        <v>57934</v>
      </c>
      <c r="FT114" s="46">
        <v>57934</v>
      </c>
      <c r="FU114" s="46">
        <v>57934</v>
      </c>
      <c r="FV114" s="46">
        <v>59938</v>
      </c>
      <c r="FW114" s="46">
        <v>59938</v>
      </c>
      <c r="FX114" s="46">
        <v>59938</v>
      </c>
      <c r="FY114" s="46">
        <v>59938</v>
      </c>
      <c r="FZ114" s="46">
        <v>59938</v>
      </c>
      <c r="GA114" s="46">
        <v>59938</v>
      </c>
      <c r="GB114" s="46">
        <v>59938</v>
      </c>
      <c r="GC114" s="54">
        <v>59938</v>
      </c>
      <c r="GD114" s="54">
        <v>61488</v>
      </c>
      <c r="GE114" s="54">
        <v>61488</v>
      </c>
      <c r="GF114" s="54">
        <v>61488</v>
      </c>
    </row>
    <row r="115" spans="1:188" s="46" customFormat="1" ht="15.5" x14ac:dyDescent="0.35">
      <c r="A115" s="53" t="s">
        <v>207</v>
      </c>
      <c r="B115" s="40">
        <v>32628</v>
      </c>
      <c r="C115" s="40">
        <v>32628</v>
      </c>
      <c r="D115" s="40">
        <v>32596</v>
      </c>
      <c r="E115" s="40">
        <v>32596</v>
      </c>
      <c r="F115" s="40">
        <v>32626</v>
      </c>
      <c r="G115" s="40">
        <v>32626</v>
      </c>
      <c r="H115" s="40">
        <v>32626</v>
      </c>
      <c r="I115" s="40">
        <v>33205</v>
      </c>
      <c r="J115" s="40">
        <v>33205</v>
      </c>
      <c r="K115" s="40">
        <v>33205</v>
      </c>
      <c r="L115" s="40">
        <v>33205</v>
      </c>
      <c r="M115" s="40">
        <v>33205</v>
      </c>
      <c r="N115" s="40">
        <v>33205</v>
      </c>
      <c r="O115" s="40">
        <v>33205</v>
      </c>
      <c r="P115" s="40">
        <v>33205</v>
      </c>
      <c r="Q115" s="40">
        <v>33205</v>
      </c>
      <c r="R115" s="40">
        <v>33205</v>
      </c>
      <c r="S115" s="40">
        <v>33205</v>
      </c>
      <c r="T115" s="40">
        <v>33205</v>
      </c>
      <c r="U115" s="40">
        <v>33205</v>
      </c>
      <c r="V115" s="40">
        <v>33205</v>
      </c>
      <c r="W115" s="40">
        <v>33205</v>
      </c>
      <c r="X115" s="40">
        <v>33205</v>
      </c>
      <c r="Y115" s="40">
        <v>33205</v>
      </c>
      <c r="Z115" s="40">
        <v>32815</v>
      </c>
      <c r="AA115" s="40">
        <v>32815</v>
      </c>
      <c r="AB115" s="40">
        <v>32815</v>
      </c>
      <c r="AC115" s="40">
        <v>32815</v>
      </c>
      <c r="AD115" s="40">
        <v>32815</v>
      </c>
      <c r="AE115" s="40">
        <v>32815</v>
      </c>
      <c r="AF115" s="40">
        <v>32746</v>
      </c>
      <c r="AG115" s="40">
        <v>32746</v>
      </c>
      <c r="AH115" s="40">
        <v>32746</v>
      </c>
      <c r="AI115" s="40">
        <v>32746</v>
      </c>
      <c r="AJ115" s="46">
        <v>32746</v>
      </c>
      <c r="AK115" s="46">
        <v>32746</v>
      </c>
      <c r="AL115" s="46">
        <v>32746</v>
      </c>
      <c r="AM115" s="46">
        <v>32746</v>
      </c>
      <c r="AN115" s="46">
        <v>32746</v>
      </c>
      <c r="AO115" s="46">
        <v>32746</v>
      </c>
      <c r="AP115" s="72">
        <v>34082</v>
      </c>
      <c r="AQ115" s="46">
        <v>34082</v>
      </c>
      <c r="AR115" s="46">
        <v>34082</v>
      </c>
      <c r="AS115" s="46">
        <v>34082</v>
      </c>
      <c r="AT115" s="46">
        <v>34082</v>
      </c>
      <c r="AU115" s="46">
        <v>34082</v>
      </c>
      <c r="AV115" s="46">
        <v>34094</v>
      </c>
      <c r="AW115" s="46">
        <v>34094</v>
      </c>
      <c r="AX115" s="46">
        <v>34094</v>
      </c>
      <c r="AY115" s="46">
        <v>34094</v>
      </c>
      <c r="AZ115" s="46">
        <v>34094</v>
      </c>
      <c r="BA115" s="46">
        <v>34094</v>
      </c>
      <c r="BB115" s="46">
        <v>34094</v>
      </c>
      <c r="BC115" s="46">
        <v>34094</v>
      </c>
      <c r="BD115" s="46">
        <v>34268</v>
      </c>
      <c r="BE115" s="46">
        <v>34268</v>
      </c>
      <c r="BF115" s="46">
        <v>34268</v>
      </c>
      <c r="BG115" s="46">
        <v>34268</v>
      </c>
      <c r="BH115" s="46">
        <v>34268</v>
      </c>
      <c r="BI115" s="46">
        <v>34268</v>
      </c>
      <c r="BJ115" s="46">
        <v>34268</v>
      </c>
      <c r="BK115" s="46">
        <v>34268</v>
      </c>
      <c r="BL115" s="72">
        <v>34879</v>
      </c>
      <c r="BM115" s="46">
        <v>34879</v>
      </c>
      <c r="BN115" s="46">
        <v>34879</v>
      </c>
      <c r="BO115" s="46">
        <v>34879</v>
      </c>
      <c r="BP115" s="46">
        <v>34879</v>
      </c>
      <c r="BQ115" s="46">
        <v>34879</v>
      </c>
      <c r="BR115" s="46">
        <v>34879</v>
      </c>
      <c r="BS115" s="46">
        <v>34879</v>
      </c>
      <c r="BT115" s="72">
        <v>36250</v>
      </c>
      <c r="BU115" s="46">
        <v>36250</v>
      </c>
      <c r="BV115" s="46">
        <v>36250</v>
      </c>
      <c r="BW115" s="46">
        <v>36250</v>
      </c>
      <c r="BX115" s="46">
        <v>36250</v>
      </c>
      <c r="BY115" s="46">
        <v>36250</v>
      </c>
      <c r="BZ115" s="46">
        <v>36250</v>
      </c>
      <c r="CA115" s="46">
        <v>36250</v>
      </c>
      <c r="CB115" s="46">
        <v>36250</v>
      </c>
      <c r="CC115" s="46">
        <v>36250</v>
      </c>
      <c r="CD115" s="72">
        <v>36250</v>
      </c>
      <c r="CE115" s="46">
        <v>36250</v>
      </c>
      <c r="CF115" s="46">
        <v>36250</v>
      </c>
      <c r="CG115" s="46">
        <v>36250</v>
      </c>
      <c r="CH115" s="46">
        <v>36250</v>
      </c>
      <c r="CI115" s="46">
        <v>36250</v>
      </c>
      <c r="CJ115" s="72">
        <v>37613</v>
      </c>
      <c r="CK115" s="46">
        <v>37613</v>
      </c>
      <c r="CL115" s="46">
        <v>37827</v>
      </c>
      <c r="CM115" s="46">
        <v>37827</v>
      </c>
      <c r="CN115" s="46">
        <v>37827</v>
      </c>
      <c r="CO115" s="46">
        <v>37827</v>
      </c>
      <c r="CP115" s="46">
        <v>37827</v>
      </c>
      <c r="CQ115" s="46">
        <v>37827</v>
      </c>
      <c r="CR115" s="72">
        <v>38516</v>
      </c>
      <c r="CS115" s="46">
        <v>38516</v>
      </c>
      <c r="CT115" s="46">
        <v>38516</v>
      </c>
      <c r="CU115" s="46">
        <v>38516</v>
      </c>
      <c r="CV115" s="46">
        <v>38516</v>
      </c>
      <c r="CW115" s="46">
        <v>38516</v>
      </c>
      <c r="CX115" s="46">
        <v>38516</v>
      </c>
      <c r="CY115" s="46">
        <v>38516</v>
      </c>
      <c r="CZ115" s="46">
        <v>38516</v>
      </c>
      <c r="DA115" s="46">
        <v>38516</v>
      </c>
      <c r="DB115" s="46">
        <v>39774</v>
      </c>
      <c r="DC115" s="46">
        <v>39774</v>
      </c>
      <c r="DD115" s="46">
        <v>39774</v>
      </c>
      <c r="DE115" s="46">
        <v>39774</v>
      </c>
      <c r="DF115" s="46">
        <v>39774</v>
      </c>
      <c r="DG115" s="46">
        <v>39774</v>
      </c>
      <c r="DH115" s="46">
        <v>39760</v>
      </c>
      <c r="DI115" s="46">
        <v>39760</v>
      </c>
      <c r="DJ115" s="46">
        <v>39760</v>
      </c>
      <c r="DK115" s="46">
        <v>39760</v>
      </c>
      <c r="DL115" s="46">
        <v>39760</v>
      </c>
      <c r="DM115" s="46">
        <v>39760</v>
      </c>
      <c r="DN115" s="46">
        <v>39760</v>
      </c>
      <c r="DO115" s="46">
        <v>39760</v>
      </c>
      <c r="DP115" s="61">
        <v>46507</v>
      </c>
      <c r="DQ115" s="46">
        <v>46507</v>
      </c>
      <c r="DR115" s="46">
        <v>46507</v>
      </c>
      <c r="DS115" s="46">
        <v>46507</v>
      </c>
      <c r="DT115" s="46">
        <v>46507</v>
      </c>
      <c r="DU115" s="46">
        <v>46507</v>
      </c>
      <c r="DV115" s="46">
        <v>46507</v>
      </c>
      <c r="DW115" s="46">
        <v>46507</v>
      </c>
      <c r="DX115" s="46">
        <v>46507</v>
      </c>
      <c r="DY115" s="46">
        <v>46507</v>
      </c>
      <c r="DZ115" s="61">
        <v>55560</v>
      </c>
      <c r="EA115" s="46">
        <v>55560</v>
      </c>
      <c r="EB115" s="46">
        <v>55560</v>
      </c>
      <c r="EC115" s="46">
        <v>55560</v>
      </c>
      <c r="ED115" s="46">
        <v>55560</v>
      </c>
      <c r="EE115" s="46">
        <v>55560</v>
      </c>
      <c r="EF115" s="46">
        <v>55560</v>
      </c>
      <c r="EG115" s="46">
        <v>55560</v>
      </c>
      <c r="EH115" s="61">
        <v>57567</v>
      </c>
      <c r="EI115" s="46">
        <v>57567</v>
      </c>
      <c r="EJ115" s="46">
        <v>57567</v>
      </c>
      <c r="EK115" s="46">
        <v>57567</v>
      </c>
      <c r="EL115" s="46">
        <v>57567</v>
      </c>
      <c r="EM115" s="46">
        <v>57567</v>
      </c>
      <c r="EN115" s="61">
        <v>57370</v>
      </c>
      <c r="EO115" s="61">
        <v>57370</v>
      </c>
      <c r="EP115" s="61">
        <v>57370</v>
      </c>
      <c r="EQ115" s="61">
        <v>57370</v>
      </c>
      <c r="ER115" s="61">
        <v>57370</v>
      </c>
      <c r="ES115" s="61">
        <v>57370</v>
      </c>
      <c r="ET115" s="61">
        <v>57370</v>
      </c>
      <c r="EU115" s="61">
        <v>57370</v>
      </c>
      <c r="EV115" s="46">
        <v>57370</v>
      </c>
      <c r="EW115" s="61">
        <v>57370</v>
      </c>
      <c r="EX115" s="61">
        <v>59067</v>
      </c>
      <c r="EY115" s="61">
        <v>59067</v>
      </c>
      <c r="EZ115" s="61">
        <v>59067</v>
      </c>
      <c r="FA115" s="61">
        <v>59067</v>
      </c>
      <c r="FB115" s="61">
        <v>59067</v>
      </c>
      <c r="FC115" s="46">
        <v>59067</v>
      </c>
      <c r="FD115" s="61">
        <v>57997</v>
      </c>
      <c r="FE115" s="46">
        <v>57997</v>
      </c>
      <c r="FF115" s="46">
        <v>57997</v>
      </c>
      <c r="FG115" s="46">
        <v>57997</v>
      </c>
      <c r="FH115" s="46">
        <v>57997</v>
      </c>
      <c r="FI115" s="46">
        <v>57997</v>
      </c>
      <c r="FJ115" s="46">
        <v>57997</v>
      </c>
      <c r="FK115" s="46">
        <v>57997</v>
      </c>
      <c r="FL115" s="46">
        <v>57997</v>
      </c>
      <c r="FM115" s="46">
        <v>57997</v>
      </c>
      <c r="FN115" s="46">
        <v>59992</v>
      </c>
      <c r="FO115" s="46">
        <v>59992</v>
      </c>
      <c r="FP115" s="46">
        <v>59992</v>
      </c>
      <c r="FQ115" s="46">
        <v>59992</v>
      </c>
      <c r="FR115" s="46">
        <v>59992</v>
      </c>
      <c r="FS115" s="46">
        <v>59992</v>
      </c>
      <c r="FT115" s="46">
        <v>59992</v>
      </c>
      <c r="FU115" s="46">
        <v>59992</v>
      </c>
      <c r="FV115" s="46">
        <v>62777</v>
      </c>
      <c r="FW115" s="46">
        <v>62777</v>
      </c>
      <c r="FX115" s="46">
        <v>62777</v>
      </c>
      <c r="FY115" s="46">
        <v>62777</v>
      </c>
      <c r="FZ115" s="46">
        <v>62777</v>
      </c>
      <c r="GA115" s="46">
        <v>62777</v>
      </c>
      <c r="GB115" s="46">
        <v>62777</v>
      </c>
      <c r="GC115" s="54">
        <v>62777</v>
      </c>
      <c r="GD115" s="54">
        <v>64405</v>
      </c>
      <c r="GE115" s="54">
        <v>64405</v>
      </c>
      <c r="GF115" s="54">
        <v>64405</v>
      </c>
    </row>
    <row r="116" spans="1:188" s="46" customFormat="1" ht="15.5" x14ac:dyDescent="0.35">
      <c r="A116" s="53" t="s">
        <v>208</v>
      </c>
      <c r="B116" s="40">
        <v>33506</v>
      </c>
      <c r="C116" s="40">
        <v>33506</v>
      </c>
      <c r="D116" s="40">
        <v>34038</v>
      </c>
      <c r="E116" s="40">
        <v>34038</v>
      </c>
      <c r="F116" s="40">
        <v>34032</v>
      </c>
      <c r="G116" s="40">
        <v>34032</v>
      </c>
      <c r="H116" s="40">
        <v>34032</v>
      </c>
      <c r="I116" s="40">
        <v>34120</v>
      </c>
      <c r="J116" s="40">
        <v>34120</v>
      </c>
      <c r="K116" s="40">
        <v>34120</v>
      </c>
      <c r="L116" s="40">
        <v>34120</v>
      </c>
      <c r="M116" s="40">
        <v>34120</v>
      </c>
      <c r="N116" s="40">
        <v>34120</v>
      </c>
      <c r="O116" s="40">
        <v>34120</v>
      </c>
      <c r="P116" s="40">
        <v>34120</v>
      </c>
      <c r="Q116" s="40">
        <v>34120</v>
      </c>
      <c r="R116" s="40">
        <v>34120</v>
      </c>
      <c r="S116" s="40">
        <v>34120</v>
      </c>
      <c r="T116" s="40">
        <v>34120</v>
      </c>
      <c r="U116" s="40">
        <v>34120</v>
      </c>
      <c r="V116" s="40">
        <v>34120</v>
      </c>
      <c r="W116" s="40">
        <v>34120</v>
      </c>
      <c r="X116" s="40">
        <v>34120</v>
      </c>
      <c r="Y116" s="40">
        <v>34120</v>
      </c>
      <c r="Z116" s="40">
        <v>34140</v>
      </c>
      <c r="AA116" s="40">
        <v>34140</v>
      </c>
      <c r="AB116" s="40">
        <v>34140</v>
      </c>
      <c r="AC116" s="40">
        <v>34140</v>
      </c>
      <c r="AD116" s="40">
        <v>34140</v>
      </c>
      <c r="AE116" s="40">
        <v>34140</v>
      </c>
      <c r="AF116" s="40">
        <v>34077</v>
      </c>
      <c r="AG116" s="40">
        <v>34077</v>
      </c>
      <c r="AH116" s="40">
        <v>34077</v>
      </c>
      <c r="AI116" s="40">
        <v>34077</v>
      </c>
      <c r="AJ116" s="46">
        <v>34077</v>
      </c>
      <c r="AK116" s="46">
        <v>34077</v>
      </c>
      <c r="AL116" s="46">
        <v>34077</v>
      </c>
      <c r="AM116" s="46">
        <v>34077</v>
      </c>
      <c r="AN116" s="46">
        <v>34077</v>
      </c>
      <c r="AO116" s="46">
        <v>34077</v>
      </c>
      <c r="AP116" s="72">
        <v>35879</v>
      </c>
      <c r="AQ116" s="46">
        <v>35879</v>
      </c>
      <c r="AR116" s="46">
        <v>35879</v>
      </c>
      <c r="AS116" s="46">
        <v>35879</v>
      </c>
      <c r="AT116" s="46">
        <v>35879</v>
      </c>
      <c r="AU116" s="46">
        <v>35879</v>
      </c>
      <c r="AV116" s="46">
        <v>35892</v>
      </c>
      <c r="AW116" s="46">
        <v>35892</v>
      </c>
      <c r="AX116" s="46">
        <v>35892</v>
      </c>
      <c r="AY116" s="46">
        <v>35892</v>
      </c>
      <c r="AZ116" s="46">
        <v>35892</v>
      </c>
      <c r="BA116" s="46">
        <v>35892</v>
      </c>
      <c r="BB116" s="46">
        <v>35892</v>
      </c>
      <c r="BC116" s="46">
        <v>35892</v>
      </c>
      <c r="BD116" s="46">
        <v>36049</v>
      </c>
      <c r="BE116" s="46">
        <v>36049</v>
      </c>
      <c r="BF116" s="46">
        <v>36049</v>
      </c>
      <c r="BG116" s="46">
        <v>36049</v>
      </c>
      <c r="BH116" s="46">
        <v>36049</v>
      </c>
      <c r="BI116" s="46">
        <v>36049</v>
      </c>
      <c r="BJ116" s="46">
        <v>36049</v>
      </c>
      <c r="BK116" s="46">
        <v>36049</v>
      </c>
      <c r="BL116" s="72">
        <v>36561</v>
      </c>
      <c r="BM116" s="46">
        <v>36561</v>
      </c>
      <c r="BN116" s="46">
        <v>36561</v>
      </c>
      <c r="BO116" s="46">
        <v>36561</v>
      </c>
      <c r="BP116" s="46">
        <v>36561</v>
      </c>
      <c r="BQ116" s="46">
        <v>36561</v>
      </c>
      <c r="BR116" s="46">
        <v>36561</v>
      </c>
      <c r="BS116" s="46">
        <v>36561</v>
      </c>
      <c r="BT116" s="72">
        <v>37963</v>
      </c>
      <c r="BU116" s="46">
        <v>37963</v>
      </c>
      <c r="BV116" s="46">
        <v>37963</v>
      </c>
      <c r="BW116" s="46">
        <v>37963</v>
      </c>
      <c r="BX116" s="46">
        <v>37963</v>
      </c>
      <c r="BY116" s="46">
        <v>37963</v>
      </c>
      <c r="BZ116" s="46">
        <v>37963</v>
      </c>
      <c r="CA116" s="46">
        <v>37963</v>
      </c>
      <c r="CB116" s="46">
        <v>37963</v>
      </c>
      <c r="CC116" s="46">
        <v>37963</v>
      </c>
      <c r="CD116" s="72">
        <v>37963</v>
      </c>
      <c r="CE116" s="46">
        <v>37963</v>
      </c>
      <c r="CF116" s="46">
        <v>37963</v>
      </c>
      <c r="CG116" s="46">
        <v>37963</v>
      </c>
      <c r="CH116" s="46">
        <v>37963</v>
      </c>
      <c r="CI116" s="46">
        <v>37963</v>
      </c>
      <c r="CJ116" s="72">
        <v>39390</v>
      </c>
      <c r="CK116" s="46">
        <v>39390</v>
      </c>
      <c r="CL116" s="46">
        <v>39614</v>
      </c>
      <c r="CM116" s="46">
        <v>39614</v>
      </c>
      <c r="CN116" s="46">
        <v>39614</v>
      </c>
      <c r="CO116" s="46">
        <v>39614</v>
      </c>
      <c r="CP116" s="46">
        <v>39614</v>
      </c>
      <c r="CQ116" s="46">
        <v>39614</v>
      </c>
      <c r="CR116" s="72">
        <v>40335</v>
      </c>
      <c r="CS116" s="46">
        <v>40335</v>
      </c>
      <c r="CT116" s="46">
        <v>40335</v>
      </c>
      <c r="CU116" s="46">
        <v>40335</v>
      </c>
      <c r="CV116" s="46">
        <v>40335</v>
      </c>
      <c r="CW116" s="46">
        <v>40335</v>
      </c>
      <c r="CX116" s="46">
        <v>40335</v>
      </c>
      <c r="CY116" s="46">
        <v>40335</v>
      </c>
      <c r="CZ116" s="46">
        <v>40335</v>
      </c>
      <c r="DA116" s="46">
        <v>40335</v>
      </c>
      <c r="DB116" s="46">
        <v>41625</v>
      </c>
      <c r="DC116" s="46">
        <v>41625</v>
      </c>
      <c r="DD116" s="46">
        <v>41625</v>
      </c>
      <c r="DE116" s="46">
        <v>41625</v>
      </c>
      <c r="DF116" s="46">
        <v>41625</v>
      </c>
      <c r="DG116" s="46">
        <v>41625</v>
      </c>
      <c r="DH116" s="46">
        <v>41610</v>
      </c>
      <c r="DI116" s="46">
        <v>41610</v>
      </c>
      <c r="DJ116" s="46">
        <v>41610</v>
      </c>
      <c r="DK116" s="46">
        <v>41610</v>
      </c>
      <c r="DL116" s="46">
        <v>41610</v>
      </c>
      <c r="DM116" s="46">
        <v>41610</v>
      </c>
      <c r="DN116" s="46">
        <v>41610</v>
      </c>
      <c r="DO116" s="46">
        <v>41610</v>
      </c>
      <c r="DP116" s="61">
        <v>48569</v>
      </c>
      <c r="DQ116" s="46">
        <v>48569</v>
      </c>
      <c r="DR116" s="46">
        <v>48569</v>
      </c>
      <c r="DS116" s="46">
        <v>48569</v>
      </c>
      <c r="DT116" s="46">
        <v>48569</v>
      </c>
      <c r="DU116" s="46">
        <v>48569</v>
      </c>
      <c r="DV116" s="46">
        <v>48569</v>
      </c>
      <c r="DW116" s="46">
        <v>48569</v>
      </c>
      <c r="DX116" s="46">
        <v>48569</v>
      </c>
      <c r="DY116" s="46">
        <v>48569</v>
      </c>
      <c r="DZ116" s="61">
        <v>56721</v>
      </c>
      <c r="EA116" s="46">
        <v>56721</v>
      </c>
      <c r="EB116" s="46">
        <v>56721</v>
      </c>
      <c r="EC116" s="46">
        <v>56721</v>
      </c>
      <c r="ED116" s="46">
        <v>56721</v>
      </c>
      <c r="EE116" s="46">
        <v>56721</v>
      </c>
      <c r="EF116" s="46">
        <v>56721</v>
      </c>
      <c r="EG116" s="46">
        <v>56721</v>
      </c>
      <c r="EH116" s="61">
        <v>58364</v>
      </c>
      <c r="EI116" s="46">
        <v>58364</v>
      </c>
      <c r="EJ116" s="46">
        <v>58364</v>
      </c>
      <c r="EK116" s="46">
        <v>58364</v>
      </c>
      <c r="EL116" s="46">
        <v>58364</v>
      </c>
      <c r="EM116" s="46">
        <v>58364</v>
      </c>
      <c r="EN116" s="61">
        <v>58763</v>
      </c>
      <c r="EO116" s="61">
        <v>58763</v>
      </c>
      <c r="EP116" s="61">
        <v>58763</v>
      </c>
      <c r="EQ116" s="61">
        <v>58763</v>
      </c>
      <c r="ER116" s="61">
        <v>58763</v>
      </c>
      <c r="ES116" s="61">
        <v>58763</v>
      </c>
      <c r="ET116" s="61">
        <v>58763</v>
      </c>
      <c r="EU116" s="61">
        <v>58763</v>
      </c>
      <c r="EV116" s="46">
        <v>58763</v>
      </c>
      <c r="EW116" s="61">
        <v>58763</v>
      </c>
      <c r="EX116" s="61">
        <v>60519</v>
      </c>
      <c r="EY116" s="61">
        <v>60519</v>
      </c>
      <c r="EZ116" s="61">
        <v>60519</v>
      </c>
      <c r="FA116" s="61">
        <v>60519</v>
      </c>
      <c r="FB116" s="61">
        <v>60519</v>
      </c>
      <c r="FC116" s="46">
        <v>60519</v>
      </c>
      <c r="FD116" s="61">
        <v>59682</v>
      </c>
      <c r="FE116" s="46">
        <v>59682</v>
      </c>
      <c r="FF116" s="46">
        <v>59682</v>
      </c>
      <c r="FG116" s="46">
        <v>59682</v>
      </c>
      <c r="FH116" s="46">
        <v>59682</v>
      </c>
      <c r="FI116" s="46">
        <v>59682</v>
      </c>
      <c r="FJ116" s="46">
        <v>59682</v>
      </c>
      <c r="FK116" s="46">
        <v>59682</v>
      </c>
      <c r="FL116" s="46">
        <v>59682</v>
      </c>
      <c r="FM116" s="46">
        <v>59682</v>
      </c>
      <c r="FN116" s="46">
        <v>61781</v>
      </c>
      <c r="FO116" s="46">
        <v>61781</v>
      </c>
      <c r="FP116" s="46">
        <v>61781</v>
      </c>
      <c r="FQ116" s="46">
        <v>61781</v>
      </c>
      <c r="FR116" s="46">
        <v>61781</v>
      </c>
      <c r="FS116" s="46">
        <v>61781</v>
      </c>
      <c r="FT116" s="46">
        <v>61781</v>
      </c>
      <c r="FU116" s="46">
        <v>61781</v>
      </c>
      <c r="FV116" s="46">
        <v>64723</v>
      </c>
      <c r="FW116" s="46">
        <v>64723</v>
      </c>
      <c r="FX116" s="46">
        <v>64723</v>
      </c>
      <c r="FY116" s="46">
        <v>64723</v>
      </c>
      <c r="FZ116" s="46">
        <v>64723</v>
      </c>
      <c r="GA116" s="46">
        <v>64723</v>
      </c>
      <c r="GB116" s="46">
        <v>64723</v>
      </c>
      <c r="GC116" s="54">
        <v>64723</v>
      </c>
      <c r="GD116" s="54">
        <v>65965</v>
      </c>
      <c r="GE116" s="54">
        <v>65965</v>
      </c>
      <c r="GF116" s="54">
        <v>65965</v>
      </c>
    </row>
    <row r="117" spans="1:188" s="46" customFormat="1" ht="15.5" x14ac:dyDescent="0.35">
      <c r="A117" s="53" t="s">
        <v>209</v>
      </c>
      <c r="B117" s="40">
        <v>34538</v>
      </c>
      <c r="C117" s="40">
        <v>34538</v>
      </c>
      <c r="D117" s="40">
        <v>34695</v>
      </c>
      <c r="E117" s="40">
        <v>34640</v>
      </c>
      <c r="F117" s="40">
        <v>34781</v>
      </c>
      <c r="G117" s="40">
        <v>34781</v>
      </c>
      <c r="H117" s="40">
        <v>34781</v>
      </c>
      <c r="I117" s="40">
        <v>35245</v>
      </c>
      <c r="J117" s="40">
        <v>35245</v>
      </c>
      <c r="K117" s="40">
        <v>35245</v>
      </c>
      <c r="L117" s="40">
        <v>35362</v>
      </c>
      <c r="M117" s="40">
        <v>35362</v>
      </c>
      <c r="N117" s="40">
        <v>35424</v>
      </c>
      <c r="O117" s="40">
        <v>35424</v>
      </c>
      <c r="P117" s="40">
        <v>35362</v>
      </c>
      <c r="Q117" s="40">
        <v>35362</v>
      </c>
      <c r="R117" s="40">
        <v>35362</v>
      </c>
      <c r="S117" s="40">
        <v>35362</v>
      </c>
      <c r="T117" s="40">
        <v>35362</v>
      </c>
      <c r="U117" s="40">
        <v>35362</v>
      </c>
      <c r="V117" s="40">
        <v>35362</v>
      </c>
      <c r="W117" s="40">
        <v>35362</v>
      </c>
      <c r="X117" s="40">
        <v>35362</v>
      </c>
      <c r="Y117" s="40">
        <v>35362</v>
      </c>
      <c r="Z117" s="40">
        <v>36301</v>
      </c>
      <c r="AA117" s="40">
        <v>36301</v>
      </c>
      <c r="AB117" s="40">
        <v>36301</v>
      </c>
      <c r="AC117" s="40">
        <v>36301</v>
      </c>
      <c r="AD117" s="40">
        <v>36301</v>
      </c>
      <c r="AE117" s="40">
        <v>36301</v>
      </c>
      <c r="AF117" s="40">
        <v>36075</v>
      </c>
      <c r="AG117" s="40">
        <v>36075</v>
      </c>
      <c r="AH117" s="40">
        <v>36075</v>
      </c>
      <c r="AI117" s="40">
        <v>36075</v>
      </c>
      <c r="AJ117" s="46">
        <v>36075</v>
      </c>
      <c r="AK117" s="46">
        <v>36075</v>
      </c>
      <c r="AL117" s="46">
        <v>36075</v>
      </c>
      <c r="AM117" s="46">
        <v>36075</v>
      </c>
      <c r="AN117" s="46">
        <v>36075</v>
      </c>
      <c r="AO117" s="46">
        <v>36075</v>
      </c>
      <c r="AP117" s="72">
        <v>37275</v>
      </c>
      <c r="AQ117" s="46">
        <v>37275</v>
      </c>
      <c r="AR117" s="46">
        <v>37275</v>
      </c>
      <c r="AS117" s="46">
        <v>37275</v>
      </c>
      <c r="AT117" s="46">
        <v>37275</v>
      </c>
      <c r="AU117" s="46">
        <v>37275</v>
      </c>
      <c r="AV117" s="46">
        <v>37288</v>
      </c>
      <c r="AW117" s="46">
        <v>37288</v>
      </c>
      <c r="AX117" s="46">
        <v>37288</v>
      </c>
      <c r="AY117" s="46">
        <v>37288</v>
      </c>
      <c r="AZ117" s="46">
        <v>37288</v>
      </c>
      <c r="BA117" s="46">
        <v>37288</v>
      </c>
      <c r="BB117" s="46">
        <v>37288</v>
      </c>
      <c r="BC117" s="46">
        <v>37288</v>
      </c>
      <c r="BD117" s="46">
        <v>37323</v>
      </c>
      <c r="BE117" s="46">
        <v>37323</v>
      </c>
      <c r="BF117" s="46">
        <v>37323</v>
      </c>
      <c r="BG117" s="46">
        <v>37323</v>
      </c>
      <c r="BH117" s="46">
        <v>37323</v>
      </c>
      <c r="BI117" s="46">
        <v>37323</v>
      </c>
      <c r="BJ117" s="46">
        <v>37323</v>
      </c>
      <c r="BK117" s="46">
        <v>37323</v>
      </c>
      <c r="BL117" s="72">
        <v>37928</v>
      </c>
      <c r="BM117" s="46">
        <v>37928</v>
      </c>
      <c r="BN117" s="46">
        <v>37928</v>
      </c>
      <c r="BO117" s="46">
        <v>37928</v>
      </c>
      <c r="BP117" s="46">
        <v>37928</v>
      </c>
      <c r="BQ117" s="46">
        <v>37928</v>
      </c>
      <c r="BR117" s="46">
        <v>37928</v>
      </c>
      <c r="BS117" s="46">
        <v>37928</v>
      </c>
      <c r="BT117" s="72">
        <v>39336</v>
      </c>
      <c r="BU117" s="46">
        <v>39336</v>
      </c>
      <c r="BV117" s="46">
        <v>39336</v>
      </c>
      <c r="BW117" s="46">
        <v>39336</v>
      </c>
      <c r="BX117" s="46">
        <v>39336</v>
      </c>
      <c r="BY117" s="46">
        <v>39336</v>
      </c>
      <c r="BZ117" s="46">
        <v>39336</v>
      </c>
      <c r="CA117" s="46">
        <v>39336</v>
      </c>
      <c r="CB117" s="46">
        <v>39336</v>
      </c>
      <c r="CC117" s="46">
        <v>39336</v>
      </c>
      <c r="CD117" s="72">
        <v>39336</v>
      </c>
      <c r="CE117" s="46">
        <v>39336</v>
      </c>
      <c r="CF117" s="46">
        <v>39336</v>
      </c>
      <c r="CG117" s="46">
        <v>39336</v>
      </c>
      <c r="CH117" s="46">
        <v>39336</v>
      </c>
      <c r="CI117" s="46">
        <v>39336</v>
      </c>
      <c r="CJ117" s="72">
        <v>40815</v>
      </c>
      <c r="CK117" s="46">
        <v>40815</v>
      </c>
      <c r="CL117" s="46">
        <v>41048</v>
      </c>
      <c r="CM117" s="46">
        <v>41048</v>
      </c>
      <c r="CN117" s="46">
        <v>41048</v>
      </c>
      <c r="CO117" s="46">
        <v>41048</v>
      </c>
      <c r="CP117" s="46">
        <v>41048</v>
      </c>
      <c r="CQ117" s="46">
        <v>41048</v>
      </c>
      <c r="CR117" s="72">
        <v>41795</v>
      </c>
      <c r="CS117" s="46">
        <v>41795</v>
      </c>
      <c r="CT117" s="46">
        <v>41795</v>
      </c>
      <c r="CU117" s="46">
        <v>41795</v>
      </c>
      <c r="CV117" s="46">
        <v>41795</v>
      </c>
      <c r="CW117" s="46">
        <v>41795</v>
      </c>
      <c r="CX117" s="46">
        <v>41795</v>
      </c>
      <c r="CY117" s="46">
        <v>41795</v>
      </c>
      <c r="CZ117" s="46">
        <v>41795</v>
      </c>
      <c r="DA117" s="46">
        <v>41795</v>
      </c>
      <c r="DB117" s="46">
        <v>43235</v>
      </c>
      <c r="DC117" s="46">
        <v>43235</v>
      </c>
      <c r="DD117" s="46">
        <v>43235</v>
      </c>
      <c r="DE117" s="46">
        <v>43235</v>
      </c>
      <c r="DF117" s="46">
        <v>43235</v>
      </c>
      <c r="DG117" s="46">
        <v>43235</v>
      </c>
      <c r="DH117" s="46">
        <v>43264</v>
      </c>
      <c r="DI117" s="46">
        <v>43264</v>
      </c>
      <c r="DJ117" s="46">
        <v>43264</v>
      </c>
      <c r="DK117" s="46">
        <v>43264</v>
      </c>
      <c r="DL117" s="46">
        <v>43264</v>
      </c>
      <c r="DM117" s="46">
        <v>43264</v>
      </c>
      <c r="DN117" s="46">
        <v>43264</v>
      </c>
      <c r="DO117" s="46">
        <v>43264</v>
      </c>
      <c r="DP117" s="61">
        <v>49199</v>
      </c>
      <c r="DQ117" s="46">
        <v>49199</v>
      </c>
      <c r="DR117" s="46">
        <v>49199</v>
      </c>
      <c r="DS117" s="46">
        <v>49199</v>
      </c>
      <c r="DT117" s="46">
        <v>49199</v>
      </c>
      <c r="DU117" s="46">
        <v>49199</v>
      </c>
      <c r="DV117" s="46">
        <v>49199</v>
      </c>
      <c r="DW117" s="46">
        <v>49199</v>
      </c>
      <c r="DX117" s="46">
        <v>49199</v>
      </c>
      <c r="DY117" s="46">
        <v>49199</v>
      </c>
      <c r="DZ117" s="61">
        <v>56718</v>
      </c>
      <c r="EA117" s="46">
        <v>56718</v>
      </c>
      <c r="EB117" s="46">
        <v>56718</v>
      </c>
      <c r="EC117" s="46">
        <v>56718</v>
      </c>
      <c r="ED117" s="46">
        <v>56718</v>
      </c>
      <c r="EE117" s="46">
        <v>56718</v>
      </c>
      <c r="EF117" s="46">
        <v>56718</v>
      </c>
      <c r="EG117" s="46">
        <v>56718</v>
      </c>
      <c r="EH117" s="61">
        <v>59590</v>
      </c>
      <c r="EI117" s="46">
        <v>59590</v>
      </c>
      <c r="EJ117" s="46">
        <v>59590</v>
      </c>
      <c r="EK117" s="46">
        <v>59590</v>
      </c>
      <c r="EL117" s="46">
        <v>59590</v>
      </c>
      <c r="EM117" s="46">
        <v>59590</v>
      </c>
      <c r="EN117" s="61">
        <v>59879</v>
      </c>
      <c r="EO117" s="61">
        <v>59879</v>
      </c>
      <c r="EP117" s="61">
        <v>59879</v>
      </c>
      <c r="EQ117" s="61">
        <v>59879</v>
      </c>
      <c r="ER117" s="61">
        <v>59879</v>
      </c>
      <c r="ES117" s="61">
        <v>59879</v>
      </c>
      <c r="ET117" s="61">
        <v>59879</v>
      </c>
      <c r="EU117" s="61">
        <v>59879</v>
      </c>
      <c r="EV117" s="46">
        <v>59879</v>
      </c>
      <c r="EW117" s="61">
        <v>59879</v>
      </c>
      <c r="EX117" s="61">
        <v>60678</v>
      </c>
      <c r="EY117" s="61">
        <v>60678</v>
      </c>
      <c r="EZ117" s="61">
        <v>60678</v>
      </c>
      <c r="FA117" s="61">
        <v>60678</v>
      </c>
      <c r="FB117" s="61">
        <v>60678</v>
      </c>
      <c r="FC117" s="46">
        <v>60678</v>
      </c>
      <c r="FD117" s="61">
        <v>59960</v>
      </c>
      <c r="FE117" s="46">
        <v>59960</v>
      </c>
      <c r="FF117" s="46">
        <v>59960</v>
      </c>
      <c r="FG117" s="46">
        <v>59960</v>
      </c>
      <c r="FH117" s="46">
        <v>59960</v>
      </c>
      <c r="FI117" s="46">
        <v>59960</v>
      </c>
      <c r="FJ117" s="46">
        <v>59960</v>
      </c>
      <c r="FK117" s="46">
        <v>59960</v>
      </c>
      <c r="FL117" s="46">
        <v>59960</v>
      </c>
      <c r="FM117" s="46">
        <v>59960</v>
      </c>
      <c r="FN117" s="46">
        <v>62136</v>
      </c>
      <c r="FO117" s="46">
        <v>62136</v>
      </c>
      <c r="FP117" s="46">
        <v>62136</v>
      </c>
      <c r="FQ117" s="46">
        <v>62136</v>
      </c>
      <c r="FR117" s="46">
        <v>62136</v>
      </c>
      <c r="FS117" s="46">
        <v>62136</v>
      </c>
      <c r="FT117" s="46">
        <v>62136</v>
      </c>
      <c r="FU117" s="46">
        <v>62136</v>
      </c>
      <c r="FV117" s="46">
        <v>65407</v>
      </c>
      <c r="FW117" s="46">
        <v>65407</v>
      </c>
      <c r="FX117" s="46">
        <v>65407</v>
      </c>
      <c r="FY117" s="46">
        <v>65407</v>
      </c>
      <c r="FZ117" s="46">
        <v>65407</v>
      </c>
      <c r="GA117" s="46">
        <v>65407</v>
      </c>
      <c r="GB117" s="46">
        <v>65407</v>
      </c>
      <c r="GC117" s="54">
        <v>65407</v>
      </c>
      <c r="GD117" s="54">
        <v>66461</v>
      </c>
      <c r="GE117" s="54">
        <v>66461</v>
      </c>
      <c r="GF117" s="54">
        <v>66461</v>
      </c>
    </row>
    <row r="118" spans="1:188" s="46" customFormat="1" ht="15.5" x14ac:dyDescent="0.35">
      <c r="A118" s="53" t="s">
        <v>4</v>
      </c>
      <c r="B118" s="40">
        <v>34052</v>
      </c>
      <c r="C118" s="40">
        <v>34052</v>
      </c>
      <c r="D118" s="40">
        <v>34706</v>
      </c>
      <c r="E118" s="40">
        <v>34637</v>
      </c>
      <c r="F118" s="40">
        <v>34539</v>
      </c>
      <c r="G118" s="40">
        <v>34539</v>
      </c>
      <c r="H118" s="40">
        <v>34539</v>
      </c>
      <c r="I118" s="40">
        <v>35139</v>
      </c>
      <c r="J118" s="40">
        <v>35139</v>
      </c>
      <c r="K118" s="40">
        <v>35139</v>
      </c>
      <c r="L118" s="40">
        <v>35483</v>
      </c>
      <c r="M118" s="40">
        <v>35483</v>
      </c>
      <c r="N118" s="40">
        <v>35605</v>
      </c>
      <c r="O118" s="40">
        <v>35605</v>
      </c>
      <c r="P118" s="40">
        <v>35684</v>
      </c>
      <c r="Q118" s="40">
        <v>35684</v>
      </c>
      <c r="R118" s="40">
        <v>35684</v>
      </c>
      <c r="S118" s="40">
        <v>35684</v>
      </c>
      <c r="T118" s="40">
        <v>35684</v>
      </c>
      <c r="U118" s="40">
        <v>35684</v>
      </c>
      <c r="V118" s="40">
        <v>35684</v>
      </c>
      <c r="W118" s="40">
        <v>35684</v>
      </c>
      <c r="X118" s="40">
        <v>35684</v>
      </c>
      <c r="Y118" s="40">
        <v>35684</v>
      </c>
      <c r="Z118" s="40">
        <v>37424</v>
      </c>
      <c r="AA118" s="40">
        <v>37424</v>
      </c>
      <c r="AB118" s="40">
        <v>37424</v>
      </c>
      <c r="AC118" s="40">
        <v>37424</v>
      </c>
      <c r="AD118" s="40">
        <v>37424</v>
      </c>
      <c r="AE118" s="40">
        <v>37424</v>
      </c>
      <c r="AF118" s="40">
        <v>37235</v>
      </c>
      <c r="AG118" s="40">
        <v>37235</v>
      </c>
      <c r="AH118" s="40">
        <v>37235</v>
      </c>
      <c r="AI118" s="40">
        <v>37235</v>
      </c>
      <c r="AJ118" s="46">
        <v>37235</v>
      </c>
      <c r="AK118" s="46">
        <v>37235</v>
      </c>
      <c r="AL118" s="46">
        <v>37235</v>
      </c>
      <c r="AM118" s="46">
        <v>37235</v>
      </c>
      <c r="AN118" s="46">
        <v>37235</v>
      </c>
      <c r="AO118" s="46">
        <v>37235</v>
      </c>
      <c r="AP118" s="72">
        <v>38029</v>
      </c>
      <c r="AQ118" s="46">
        <v>38029</v>
      </c>
      <c r="AR118" s="46">
        <v>38029</v>
      </c>
      <c r="AS118" s="46">
        <v>38029</v>
      </c>
      <c r="AT118" s="46">
        <v>38029</v>
      </c>
      <c r="AU118" s="46">
        <v>38029</v>
      </c>
      <c r="AV118" s="46">
        <v>38042</v>
      </c>
      <c r="AW118" s="46">
        <v>38042</v>
      </c>
      <c r="AX118" s="46">
        <v>38042</v>
      </c>
      <c r="AY118" s="46">
        <v>38042</v>
      </c>
      <c r="AZ118" s="46">
        <v>38042</v>
      </c>
      <c r="BA118" s="46">
        <v>38042</v>
      </c>
      <c r="BB118" s="46">
        <v>38042</v>
      </c>
      <c r="BC118" s="46">
        <v>38042</v>
      </c>
      <c r="BD118" s="46">
        <v>38485</v>
      </c>
      <c r="BE118" s="46">
        <v>38485</v>
      </c>
      <c r="BF118" s="46">
        <v>38485</v>
      </c>
      <c r="BG118" s="46">
        <v>38485</v>
      </c>
      <c r="BH118" s="46">
        <v>38485</v>
      </c>
      <c r="BI118" s="46">
        <v>38485</v>
      </c>
      <c r="BJ118" s="46">
        <v>38485</v>
      </c>
      <c r="BK118" s="46">
        <v>38485</v>
      </c>
      <c r="BL118" s="72">
        <v>39415</v>
      </c>
      <c r="BM118" s="46">
        <v>39415</v>
      </c>
      <c r="BN118" s="46">
        <v>39415</v>
      </c>
      <c r="BO118" s="46">
        <v>39415</v>
      </c>
      <c r="BP118" s="46">
        <v>39415</v>
      </c>
      <c r="BQ118" s="46">
        <v>39415</v>
      </c>
      <c r="BR118" s="46">
        <v>39415</v>
      </c>
      <c r="BS118" s="46">
        <v>39415</v>
      </c>
      <c r="BT118" s="72">
        <v>40835</v>
      </c>
      <c r="BU118" s="46">
        <v>40835</v>
      </c>
      <c r="BV118" s="46">
        <v>40835</v>
      </c>
      <c r="BW118" s="46">
        <v>40835</v>
      </c>
      <c r="BX118" s="46">
        <v>40835</v>
      </c>
      <c r="BY118" s="46">
        <v>40835</v>
      </c>
      <c r="BZ118" s="46">
        <v>40835</v>
      </c>
      <c r="CA118" s="46">
        <v>40835</v>
      </c>
      <c r="CB118" s="46">
        <v>40835</v>
      </c>
      <c r="CC118" s="46">
        <v>40835</v>
      </c>
      <c r="CD118" s="72">
        <v>40835</v>
      </c>
      <c r="CE118" s="46">
        <v>40835</v>
      </c>
      <c r="CF118" s="46">
        <v>40835</v>
      </c>
      <c r="CG118" s="46">
        <v>40835</v>
      </c>
      <c r="CH118" s="46">
        <v>40835</v>
      </c>
      <c r="CI118" s="46">
        <v>40835</v>
      </c>
      <c r="CJ118" s="72">
        <v>42370</v>
      </c>
      <c r="CK118" s="46">
        <v>42370</v>
      </c>
      <c r="CL118" s="46">
        <v>42611</v>
      </c>
      <c r="CM118" s="46">
        <v>42611</v>
      </c>
      <c r="CN118" s="46">
        <v>42611</v>
      </c>
      <c r="CO118" s="46">
        <v>42611</v>
      </c>
      <c r="CP118" s="46">
        <v>42611</v>
      </c>
      <c r="CQ118" s="46">
        <v>42611</v>
      </c>
      <c r="CR118" s="72">
        <v>43387</v>
      </c>
      <c r="CS118" s="46">
        <v>43387</v>
      </c>
      <c r="CT118" s="46">
        <v>43387</v>
      </c>
      <c r="CU118" s="46">
        <v>43387</v>
      </c>
      <c r="CV118" s="46">
        <v>43387</v>
      </c>
      <c r="CW118" s="46">
        <v>43387</v>
      </c>
      <c r="CX118" s="46">
        <v>43387</v>
      </c>
      <c r="CY118" s="46">
        <v>43387</v>
      </c>
      <c r="CZ118" s="46">
        <v>43387</v>
      </c>
      <c r="DA118" s="46">
        <v>43387</v>
      </c>
      <c r="DB118" s="46">
        <v>45172</v>
      </c>
      <c r="DC118" s="46">
        <v>45172</v>
      </c>
      <c r="DD118" s="46">
        <v>45172</v>
      </c>
      <c r="DE118" s="46">
        <v>45172</v>
      </c>
      <c r="DF118" s="46">
        <v>45172</v>
      </c>
      <c r="DG118" s="46">
        <v>45172</v>
      </c>
      <c r="DH118" s="46">
        <v>45202</v>
      </c>
      <c r="DI118" s="46">
        <v>45202</v>
      </c>
      <c r="DJ118" s="46">
        <v>45202</v>
      </c>
      <c r="DK118" s="46">
        <v>45202</v>
      </c>
      <c r="DL118" s="46">
        <v>45202</v>
      </c>
      <c r="DM118" s="46">
        <v>45202</v>
      </c>
      <c r="DN118" s="46">
        <v>45202</v>
      </c>
      <c r="DO118" s="46">
        <v>45202</v>
      </c>
      <c r="DP118" s="61">
        <v>50453</v>
      </c>
      <c r="DQ118" s="46">
        <v>50453</v>
      </c>
      <c r="DR118" s="46">
        <v>50453</v>
      </c>
      <c r="DS118" s="46">
        <v>50453</v>
      </c>
      <c r="DT118" s="46">
        <v>50453</v>
      </c>
      <c r="DU118" s="46">
        <v>50453</v>
      </c>
      <c r="DV118" s="46">
        <v>50453</v>
      </c>
      <c r="DW118" s="46">
        <v>50453</v>
      </c>
      <c r="DX118" s="46">
        <v>50453</v>
      </c>
      <c r="DY118" s="46">
        <v>50453</v>
      </c>
      <c r="DZ118" s="61">
        <v>57584</v>
      </c>
      <c r="EA118" s="46">
        <v>57584</v>
      </c>
      <c r="EB118" s="46">
        <v>57584</v>
      </c>
      <c r="EC118" s="46">
        <v>57584</v>
      </c>
      <c r="ED118" s="46">
        <v>57584</v>
      </c>
      <c r="EE118" s="46">
        <v>57584</v>
      </c>
      <c r="EF118" s="46">
        <v>57584</v>
      </c>
      <c r="EG118" s="46">
        <v>57584</v>
      </c>
      <c r="EH118" s="61">
        <v>59249</v>
      </c>
      <c r="EI118" s="46">
        <v>59249</v>
      </c>
      <c r="EJ118" s="46">
        <v>59249</v>
      </c>
      <c r="EK118" s="46">
        <v>59249</v>
      </c>
      <c r="EL118" s="46">
        <v>59249</v>
      </c>
      <c r="EM118" s="46">
        <v>59249</v>
      </c>
      <c r="EN118" s="61">
        <v>60052</v>
      </c>
      <c r="EO118" s="61">
        <v>60052</v>
      </c>
      <c r="EP118" s="61">
        <v>60052</v>
      </c>
      <c r="EQ118" s="61">
        <v>60052</v>
      </c>
      <c r="ER118" s="61">
        <v>60052</v>
      </c>
      <c r="ES118" s="61">
        <v>60052</v>
      </c>
      <c r="ET118" s="61">
        <v>60052</v>
      </c>
      <c r="EU118" s="61">
        <v>60052</v>
      </c>
      <c r="EV118" s="46">
        <v>60052</v>
      </c>
      <c r="EW118" s="61">
        <v>60052</v>
      </c>
      <c r="EX118" s="61">
        <v>61737</v>
      </c>
      <c r="EY118" s="61">
        <v>61737</v>
      </c>
      <c r="EZ118" s="61">
        <v>61737</v>
      </c>
      <c r="FA118" s="61">
        <v>61737</v>
      </c>
      <c r="FB118" s="61">
        <v>61737</v>
      </c>
      <c r="FC118" s="46">
        <v>61737</v>
      </c>
      <c r="FD118" s="61">
        <v>61301</v>
      </c>
      <c r="FE118" s="46">
        <v>61301</v>
      </c>
      <c r="FF118" s="46">
        <v>61301</v>
      </c>
      <c r="FG118" s="46">
        <v>61301</v>
      </c>
      <c r="FH118" s="46">
        <v>61301</v>
      </c>
      <c r="FI118" s="46">
        <v>61301</v>
      </c>
      <c r="FJ118" s="46">
        <v>61301</v>
      </c>
      <c r="FK118" s="46">
        <v>61301</v>
      </c>
      <c r="FL118" s="46">
        <v>61301</v>
      </c>
      <c r="FM118" s="46">
        <v>61301</v>
      </c>
      <c r="FN118" s="46">
        <v>63216</v>
      </c>
      <c r="FO118" s="46">
        <v>63216</v>
      </c>
      <c r="FP118" s="46">
        <v>63216</v>
      </c>
      <c r="FQ118" s="46">
        <v>63216</v>
      </c>
      <c r="FR118" s="46">
        <v>63216</v>
      </c>
      <c r="FS118" s="46">
        <v>63216</v>
      </c>
      <c r="FT118" s="46">
        <v>63216</v>
      </c>
      <c r="FU118" s="46">
        <v>63216</v>
      </c>
      <c r="FV118" s="46">
        <v>66045</v>
      </c>
      <c r="FW118" s="46">
        <v>66045</v>
      </c>
      <c r="FX118" s="46">
        <v>66045</v>
      </c>
      <c r="FY118" s="46">
        <v>66045</v>
      </c>
      <c r="FZ118" s="46">
        <v>66045</v>
      </c>
      <c r="GA118" s="46">
        <v>66045</v>
      </c>
      <c r="GB118" s="46">
        <v>66045</v>
      </c>
      <c r="GC118" s="54">
        <v>66045</v>
      </c>
      <c r="GD118" s="54">
        <v>66963</v>
      </c>
      <c r="GE118" s="54">
        <v>66963</v>
      </c>
      <c r="GF118" s="54">
        <v>66963</v>
      </c>
    </row>
    <row r="119" spans="1:188" s="46" customFormat="1" ht="15.5" x14ac:dyDescent="0.35">
      <c r="A119" s="53" t="s">
        <v>5</v>
      </c>
      <c r="B119" s="40"/>
      <c r="C119" s="40"/>
      <c r="D119" s="40">
        <v>35094</v>
      </c>
      <c r="E119" s="40">
        <v>35247</v>
      </c>
      <c r="F119" s="40">
        <v>35449</v>
      </c>
      <c r="G119" s="40">
        <v>35449</v>
      </c>
      <c r="H119" s="40">
        <v>35449</v>
      </c>
      <c r="I119" s="40">
        <v>36545</v>
      </c>
      <c r="J119" s="40">
        <v>36545</v>
      </c>
      <c r="K119" s="40">
        <v>36545</v>
      </c>
      <c r="L119" s="40">
        <v>36892</v>
      </c>
      <c r="M119" s="40">
        <v>36892</v>
      </c>
      <c r="N119" s="40">
        <v>37126</v>
      </c>
      <c r="O119" s="40">
        <v>37126</v>
      </c>
      <c r="P119" s="40">
        <v>36526</v>
      </c>
      <c r="Q119" s="40">
        <v>36526</v>
      </c>
      <c r="R119" s="40">
        <v>36526</v>
      </c>
      <c r="S119" s="40">
        <v>36526</v>
      </c>
      <c r="T119" s="40">
        <v>36526</v>
      </c>
      <c r="U119" s="40">
        <v>36526</v>
      </c>
      <c r="V119" s="40">
        <v>36526</v>
      </c>
      <c r="W119" s="40">
        <v>36526</v>
      </c>
      <c r="X119" s="40">
        <v>36526</v>
      </c>
      <c r="Y119" s="40">
        <v>36526</v>
      </c>
      <c r="Z119" s="40">
        <v>37415</v>
      </c>
      <c r="AA119" s="40">
        <v>37415</v>
      </c>
      <c r="AB119" s="40">
        <v>37415</v>
      </c>
      <c r="AC119" s="40">
        <v>37415</v>
      </c>
      <c r="AD119" s="40">
        <v>37415</v>
      </c>
      <c r="AE119" s="40">
        <v>37415</v>
      </c>
      <c r="AF119" s="40">
        <v>37189</v>
      </c>
      <c r="AG119" s="40">
        <v>37189</v>
      </c>
      <c r="AH119" s="40">
        <v>37189</v>
      </c>
      <c r="AI119" s="40">
        <v>37189</v>
      </c>
      <c r="AJ119" s="46">
        <v>37189</v>
      </c>
      <c r="AK119" s="46">
        <v>37189</v>
      </c>
      <c r="AL119" s="46">
        <v>37189</v>
      </c>
      <c r="AM119" s="46">
        <v>37189</v>
      </c>
      <c r="AN119" s="46">
        <v>37189</v>
      </c>
      <c r="AO119" s="46">
        <v>37189</v>
      </c>
      <c r="AP119" s="72">
        <v>38621</v>
      </c>
      <c r="AQ119" s="46">
        <v>38621</v>
      </c>
      <c r="AR119" s="46">
        <v>38621</v>
      </c>
      <c r="AS119" s="46">
        <v>38621</v>
      </c>
      <c r="AT119" s="46">
        <v>38621</v>
      </c>
      <c r="AU119" s="46">
        <v>38621</v>
      </c>
      <c r="AV119" s="46">
        <v>38635</v>
      </c>
      <c r="AW119" s="46">
        <v>38635</v>
      </c>
      <c r="AX119" s="46">
        <v>38635</v>
      </c>
      <c r="AY119" s="46">
        <v>38635</v>
      </c>
      <c r="AZ119" s="46">
        <v>38635</v>
      </c>
      <c r="BA119" s="46">
        <v>38635</v>
      </c>
      <c r="BB119" s="46">
        <v>38635</v>
      </c>
      <c r="BC119" s="46">
        <v>38635</v>
      </c>
      <c r="BD119" s="46">
        <v>39472</v>
      </c>
      <c r="BE119" s="46">
        <v>39472</v>
      </c>
      <c r="BF119" s="46">
        <v>39472</v>
      </c>
      <c r="BG119" s="46">
        <v>39472</v>
      </c>
      <c r="BH119" s="46">
        <v>39472</v>
      </c>
      <c r="BI119" s="46">
        <v>39472</v>
      </c>
      <c r="BJ119" s="46">
        <v>39472</v>
      </c>
      <c r="BK119" s="46">
        <v>39472</v>
      </c>
      <c r="BL119" s="72">
        <v>40473</v>
      </c>
      <c r="BM119" s="46">
        <v>40473</v>
      </c>
      <c r="BN119" s="46">
        <v>40473</v>
      </c>
      <c r="BO119" s="46">
        <v>40473</v>
      </c>
      <c r="BP119" s="46">
        <v>40473</v>
      </c>
      <c r="BQ119" s="46">
        <v>40473</v>
      </c>
      <c r="BR119" s="46">
        <v>40473</v>
      </c>
      <c r="BS119" s="46">
        <v>40473</v>
      </c>
      <c r="BT119" s="72">
        <v>41907</v>
      </c>
      <c r="BU119" s="46">
        <v>41907</v>
      </c>
      <c r="BV119" s="46">
        <v>41907</v>
      </c>
      <c r="BW119" s="46">
        <v>41907</v>
      </c>
      <c r="BX119" s="46">
        <v>41907</v>
      </c>
      <c r="BY119" s="46">
        <v>41907</v>
      </c>
      <c r="BZ119" s="46">
        <v>41907</v>
      </c>
      <c r="CA119" s="46">
        <v>41907</v>
      </c>
      <c r="CB119" s="46">
        <v>41907</v>
      </c>
      <c r="CC119" s="46">
        <v>41907</v>
      </c>
      <c r="CD119" s="72">
        <v>41907</v>
      </c>
      <c r="CE119" s="46">
        <v>41907</v>
      </c>
      <c r="CF119" s="46">
        <v>41907</v>
      </c>
      <c r="CG119" s="46">
        <v>41907</v>
      </c>
      <c r="CH119" s="46">
        <v>41907</v>
      </c>
      <c r="CI119" s="46">
        <v>41907</v>
      </c>
      <c r="CJ119" s="72">
        <v>43482</v>
      </c>
      <c r="CK119" s="46">
        <v>43482</v>
      </c>
      <c r="CL119" s="46">
        <v>43730</v>
      </c>
      <c r="CM119" s="46">
        <v>43730</v>
      </c>
      <c r="CN119" s="46">
        <v>43730</v>
      </c>
      <c r="CO119" s="46">
        <v>43730</v>
      </c>
      <c r="CP119" s="46">
        <v>43730</v>
      </c>
      <c r="CQ119" s="46">
        <v>43730</v>
      </c>
      <c r="CR119" s="72">
        <v>44526</v>
      </c>
      <c r="CS119" s="46">
        <v>44526</v>
      </c>
      <c r="CT119" s="46">
        <v>44526</v>
      </c>
      <c r="CU119" s="46">
        <v>44526</v>
      </c>
      <c r="CV119" s="46">
        <v>44526</v>
      </c>
      <c r="CW119" s="46">
        <v>44526</v>
      </c>
      <c r="CX119" s="46">
        <v>44526</v>
      </c>
      <c r="CY119" s="46">
        <v>44526</v>
      </c>
      <c r="CZ119" s="46">
        <v>44526</v>
      </c>
      <c r="DA119" s="46">
        <v>44526</v>
      </c>
      <c r="DB119" s="46">
        <v>46077</v>
      </c>
      <c r="DC119" s="46">
        <v>46077</v>
      </c>
      <c r="DD119" s="46">
        <v>46077</v>
      </c>
      <c r="DE119" s="46">
        <v>46077</v>
      </c>
      <c r="DF119" s="46">
        <v>46077</v>
      </c>
      <c r="DG119" s="46">
        <v>46077</v>
      </c>
      <c r="DH119" s="46">
        <v>46107</v>
      </c>
      <c r="DI119" s="46">
        <v>46107</v>
      </c>
      <c r="DJ119" s="46">
        <v>46107</v>
      </c>
      <c r="DK119" s="46">
        <v>46107</v>
      </c>
      <c r="DL119" s="46">
        <v>46107</v>
      </c>
      <c r="DM119" s="46">
        <v>46107</v>
      </c>
      <c r="DN119" s="46">
        <v>46107</v>
      </c>
      <c r="DO119" s="46">
        <v>46107</v>
      </c>
      <c r="DP119" s="61">
        <v>52330</v>
      </c>
      <c r="DQ119" s="46">
        <v>52330</v>
      </c>
      <c r="DR119" s="46">
        <v>52330</v>
      </c>
      <c r="DS119" s="46">
        <v>52330</v>
      </c>
      <c r="DT119" s="46">
        <v>52330</v>
      </c>
      <c r="DU119" s="46">
        <v>52330</v>
      </c>
      <c r="DV119" s="46">
        <v>52330</v>
      </c>
      <c r="DW119" s="46">
        <v>52330</v>
      </c>
      <c r="DX119" s="46">
        <v>52330</v>
      </c>
      <c r="DY119" s="46">
        <v>52330</v>
      </c>
      <c r="DZ119" s="61">
        <v>59078</v>
      </c>
      <c r="EA119" s="46">
        <v>59078</v>
      </c>
      <c r="EB119" s="46">
        <v>59078</v>
      </c>
      <c r="EC119" s="46">
        <v>59078</v>
      </c>
      <c r="ED119" s="46">
        <v>59078</v>
      </c>
      <c r="EE119" s="46">
        <v>59078</v>
      </c>
      <c r="EF119" s="46">
        <v>59078</v>
      </c>
      <c r="EG119" s="46">
        <v>59078</v>
      </c>
      <c r="EH119" s="61">
        <v>60349</v>
      </c>
      <c r="EI119" s="46">
        <v>60349</v>
      </c>
      <c r="EJ119" s="46">
        <v>60349</v>
      </c>
      <c r="EK119" s="46">
        <v>60349</v>
      </c>
      <c r="EL119" s="46">
        <v>60349</v>
      </c>
      <c r="EM119" s="46">
        <v>60349</v>
      </c>
      <c r="EN119" s="61">
        <v>60905</v>
      </c>
      <c r="EO119" s="61">
        <v>60905</v>
      </c>
      <c r="EP119" s="61">
        <v>60905</v>
      </c>
      <c r="EQ119" s="61">
        <v>60905</v>
      </c>
      <c r="ER119" s="61">
        <v>60905</v>
      </c>
      <c r="ES119" s="61">
        <v>60905</v>
      </c>
      <c r="ET119" s="61">
        <v>60905</v>
      </c>
      <c r="EU119" s="61">
        <v>60905</v>
      </c>
      <c r="EV119" s="46">
        <v>60905</v>
      </c>
      <c r="EW119" s="61">
        <v>60905</v>
      </c>
      <c r="EX119" s="61">
        <v>61733</v>
      </c>
      <c r="EY119" s="61">
        <v>61733</v>
      </c>
      <c r="EZ119" s="61">
        <v>61733</v>
      </c>
      <c r="FA119" s="61">
        <v>61733</v>
      </c>
      <c r="FB119" s="61">
        <v>61733</v>
      </c>
      <c r="FC119" s="46">
        <v>61733</v>
      </c>
      <c r="FD119" s="61">
        <v>61401</v>
      </c>
      <c r="FE119" s="46">
        <v>61401</v>
      </c>
      <c r="FF119" s="46">
        <v>61401</v>
      </c>
      <c r="FG119" s="46">
        <v>61401</v>
      </c>
      <c r="FH119" s="46">
        <v>61401</v>
      </c>
      <c r="FI119" s="46">
        <v>61401</v>
      </c>
      <c r="FJ119" s="46">
        <v>61401</v>
      </c>
      <c r="FK119" s="46">
        <v>61401</v>
      </c>
      <c r="FL119" s="46">
        <v>61401</v>
      </c>
      <c r="FM119" s="46">
        <v>61401</v>
      </c>
      <c r="FN119" s="46">
        <v>63465</v>
      </c>
      <c r="FO119" s="46">
        <v>63465</v>
      </c>
      <c r="FP119" s="46">
        <v>63465</v>
      </c>
      <c r="FQ119" s="46">
        <v>63465</v>
      </c>
      <c r="FR119" s="46">
        <v>63465</v>
      </c>
      <c r="FS119" s="46">
        <v>63465</v>
      </c>
      <c r="FT119" s="46">
        <v>63465</v>
      </c>
      <c r="FU119" s="46">
        <v>63465</v>
      </c>
      <c r="FV119" s="46">
        <v>65957</v>
      </c>
      <c r="FW119" s="46">
        <v>65957</v>
      </c>
      <c r="FX119" s="46">
        <v>65957</v>
      </c>
      <c r="FY119" s="46">
        <v>65957</v>
      </c>
      <c r="FZ119" s="46">
        <v>65957</v>
      </c>
      <c r="GA119" s="46">
        <v>65957</v>
      </c>
      <c r="GB119" s="46">
        <v>65957</v>
      </c>
      <c r="GC119" s="54">
        <v>65957</v>
      </c>
      <c r="GD119" s="54">
        <v>66643</v>
      </c>
      <c r="GE119" s="54">
        <v>66643</v>
      </c>
      <c r="GF119" s="54">
        <v>66643</v>
      </c>
    </row>
    <row r="120" spans="1:188" s="46" customFormat="1" ht="15.5" x14ac:dyDescent="0.35">
      <c r="A120" s="53" t="s">
        <v>6</v>
      </c>
      <c r="B120" s="40"/>
      <c r="C120" s="40"/>
      <c r="D120" s="40"/>
      <c r="E120" s="40">
        <v>35957</v>
      </c>
      <c r="F120" s="40">
        <v>36488</v>
      </c>
      <c r="G120" s="40">
        <v>36488</v>
      </c>
      <c r="H120" s="40">
        <v>36488</v>
      </c>
      <c r="I120" s="40">
        <v>37255</v>
      </c>
      <c r="J120" s="40">
        <v>37255</v>
      </c>
      <c r="K120" s="40">
        <v>37255</v>
      </c>
      <c r="L120" s="40">
        <v>37636</v>
      </c>
      <c r="M120" s="40">
        <v>37636</v>
      </c>
      <c r="N120" s="40">
        <v>37560</v>
      </c>
      <c r="O120" s="40">
        <v>37560</v>
      </c>
      <c r="P120" s="40">
        <v>36865</v>
      </c>
      <c r="Q120" s="40">
        <v>36865</v>
      </c>
      <c r="R120" s="40">
        <v>36865</v>
      </c>
      <c r="S120" s="40">
        <v>36865</v>
      </c>
      <c r="T120" s="40">
        <v>36865</v>
      </c>
      <c r="U120" s="40">
        <v>36865</v>
      </c>
      <c r="V120" s="40">
        <v>36865</v>
      </c>
      <c r="W120" s="40">
        <v>36865</v>
      </c>
      <c r="X120" s="40">
        <v>36865</v>
      </c>
      <c r="Y120" s="40">
        <v>36865</v>
      </c>
      <c r="Z120" s="40">
        <v>37952</v>
      </c>
      <c r="AA120" s="40">
        <v>37952</v>
      </c>
      <c r="AB120" s="40">
        <v>37952</v>
      </c>
      <c r="AC120" s="40">
        <v>37952</v>
      </c>
      <c r="AD120" s="40">
        <v>37952</v>
      </c>
      <c r="AE120" s="40">
        <v>37952</v>
      </c>
      <c r="AF120" s="40">
        <v>37761</v>
      </c>
      <c r="AG120" s="40">
        <v>37761</v>
      </c>
      <c r="AH120" s="40">
        <v>37761</v>
      </c>
      <c r="AI120" s="40">
        <v>37761</v>
      </c>
      <c r="AJ120" s="46">
        <v>37761</v>
      </c>
      <c r="AK120" s="46">
        <v>37761</v>
      </c>
      <c r="AL120" s="46">
        <v>37761</v>
      </c>
      <c r="AM120" s="46">
        <v>37761</v>
      </c>
      <c r="AN120" s="46">
        <v>37761</v>
      </c>
      <c r="AO120" s="46">
        <v>37761</v>
      </c>
      <c r="AP120" s="72">
        <v>39223</v>
      </c>
      <c r="AQ120" s="46">
        <v>39223</v>
      </c>
      <c r="AR120" s="46">
        <v>39223</v>
      </c>
      <c r="AS120" s="46">
        <v>39223</v>
      </c>
      <c r="AT120" s="46">
        <v>39223</v>
      </c>
      <c r="AU120" s="46">
        <v>39223</v>
      </c>
      <c r="AV120" s="46">
        <v>39237</v>
      </c>
      <c r="AW120" s="46">
        <v>39237</v>
      </c>
      <c r="AX120" s="46">
        <v>39237</v>
      </c>
      <c r="AY120" s="46">
        <v>39237</v>
      </c>
      <c r="AZ120" s="46">
        <v>39237</v>
      </c>
      <c r="BA120" s="46">
        <v>39237</v>
      </c>
      <c r="BB120" s="46">
        <v>39237</v>
      </c>
      <c r="BC120" s="46">
        <v>39237</v>
      </c>
      <c r="BD120" s="46">
        <v>39647</v>
      </c>
      <c r="BE120" s="46">
        <v>39647</v>
      </c>
      <c r="BF120" s="46">
        <v>39647</v>
      </c>
      <c r="BG120" s="46">
        <v>39647</v>
      </c>
      <c r="BH120" s="46">
        <v>39647</v>
      </c>
      <c r="BI120" s="46">
        <v>39647</v>
      </c>
      <c r="BJ120" s="46">
        <v>39647</v>
      </c>
      <c r="BK120" s="46">
        <v>39647</v>
      </c>
      <c r="BL120" s="72">
        <v>40709</v>
      </c>
      <c r="BM120" s="46">
        <v>40709</v>
      </c>
      <c r="BN120" s="46">
        <v>40709</v>
      </c>
      <c r="BO120" s="46">
        <v>40709</v>
      </c>
      <c r="BP120" s="46">
        <v>40709</v>
      </c>
      <c r="BQ120" s="46">
        <v>40709</v>
      </c>
      <c r="BR120" s="46">
        <v>40709</v>
      </c>
      <c r="BS120" s="46">
        <v>40709</v>
      </c>
      <c r="BT120" s="72">
        <v>42171</v>
      </c>
      <c r="BU120" s="46">
        <v>42171</v>
      </c>
      <c r="BV120" s="46">
        <v>42171</v>
      </c>
      <c r="BW120" s="46">
        <v>42171</v>
      </c>
      <c r="BX120" s="46">
        <v>42171</v>
      </c>
      <c r="BY120" s="46">
        <v>42171</v>
      </c>
      <c r="BZ120" s="46">
        <v>42171</v>
      </c>
      <c r="CA120" s="46">
        <v>42171</v>
      </c>
      <c r="CB120" s="46">
        <v>42171</v>
      </c>
      <c r="CC120" s="46">
        <v>42171</v>
      </c>
      <c r="CD120" s="72">
        <v>42171</v>
      </c>
      <c r="CE120" s="46">
        <v>42171</v>
      </c>
      <c r="CF120" s="46">
        <v>42171</v>
      </c>
      <c r="CG120" s="46">
        <v>42171</v>
      </c>
      <c r="CH120" s="46">
        <v>42171</v>
      </c>
      <c r="CI120" s="46">
        <v>42171</v>
      </c>
      <c r="CJ120" s="72">
        <v>43756</v>
      </c>
      <c r="CK120" s="46">
        <v>43756</v>
      </c>
      <c r="CL120" s="46">
        <v>44005</v>
      </c>
      <c r="CM120" s="46">
        <v>44005</v>
      </c>
      <c r="CN120" s="46">
        <v>44005</v>
      </c>
      <c r="CO120" s="46">
        <v>44005</v>
      </c>
      <c r="CP120" s="46">
        <v>44005</v>
      </c>
      <c r="CQ120" s="46">
        <v>44005</v>
      </c>
      <c r="CR120" s="72">
        <v>44806</v>
      </c>
      <c r="CS120" s="46">
        <v>44806</v>
      </c>
      <c r="CT120" s="46">
        <v>44806</v>
      </c>
      <c r="CU120" s="46">
        <v>44806</v>
      </c>
      <c r="CV120" s="46">
        <v>44806</v>
      </c>
      <c r="CW120" s="46">
        <v>44806</v>
      </c>
      <c r="CX120" s="46">
        <v>44806</v>
      </c>
      <c r="CY120" s="46">
        <v>44806</v>
      </c>
      <c r="CZ120" s="46">
        <v>44806</v>
      </c>
      <c r="DA120" s="46">
        <v>44806</v>
      </c>
      <c r="DB120" s="46">
        <v>46143</v>
      </c>
      <c r="DC120" s="46">
        <v>46143</v>
      </c>
      <c r="DD120" s="46">
        <v>46143</v>
      </c>
      <c r="DE120" s="46">
        <v>46143</v>
      </c>
      <c r="DF120" s="46">
        <v>46143</v>
      </c>
      <c r="DG120" s="46">
        <v>46143</v>
      </c>
      <c r="DH120" s="46">
        <v>46173</v>
      </c>
      <c r="DI120" s="46">
        <v>46173</v>
      </c>
      <c r="DJ120" s="46">
        <v>46173</v>
      </c>
      <c r="DK120" s="46">
        <v>46173</v>
      </c>
      <c r="DL120" s="46">
        <v>46173</v>
      </c>
      <c r="DM120" s="46">
        <v>46173</v>
      </c>
      <c r="DN120" s="46">
        <v>46173</v>
      </c>
      <c r="DO120" s="46">
        <v>46173</v>
      </c>
      <c r="DP120" s="61">
        <v>54072</v>
      </c>
      <c r="DQ120" s="46">
        <v>54072</v>
      </c>
      <c r="DR120" s="46">
        <v>54072</v>
      </c>
      <c r="DS120" s="46">
        <v>54072</v>
      </c>
      <c r="DT120" s="46">
        <v>54072</v>
      </c>
      <c r="DU120" s="46">
        <v>54072</v>
      </c>
      <c r="DV120" s="46">
        <v>54072</v>
      </c>
      <c r="DW120" s="46">
        <v>54072</v>
      </c>
      <c r="DX120" s="46">
        <v>54072</v>
      </c>
      <c r="DY120" s="46">
        <v>54072</v>
      </c>
      <c r="DZ120" s="61">
        <v>60674</v>
      </c>
      <c r="EA120" s="46">
        <v>60674</v>
      </c>
      <c r="EB120" s="46">
        <v>60674</v>
      </c>
      <c r="EC120" s="46">
        <v>60674</v>
      </c>
      <c r="ED120" s="46">
        <v>60674</v>
      </c>
      <c r="EE120" s="46">
        <v>60674</v>
      </c>
      <c r="EF120" s="46">
        <v>60674</v>
      </c>
      <c r="EG120" s="46">
        <v>60674</v>
      </c>
      <c r="EH120" s="61">
        <v>62253</v>
      </c>
      <c r="EI120" s="46">
        <v>62253</v>
      </c>
      <c r="EJ120" s="46">
        <v>62253</v>
      </c>
      <c r="EK120" s="46">
        <v>62253</v>
      </c>
      <c r="EL120" s="46">
        <v>62253</v>
      </c>
      <c r="EM120" s="46">
        <v>62253</v>
      </c>
      <c r="EN120" s="61">
        <v>62846</v>
      </c>
      <c r="EO120" s="61">
        <v>62846</v>
      </c>
      <c r="EP120" s="61">
        <v>62846</v>
      </c>
      <c r="EQ120" s="61">
        <v>62846</v>
      </c>
      <c r="ER120" s="61">
        <v>62846</v>
      </c>
      <c r="ES120" s="61">
        <v>62846</v>
      </c>
      <c r="ET120" s="61">
        <v>62846</v>
      </c>
      <c r="EU120" s="61">
        <v>62846</v>
      </c>
      <c r="EV120" s="46">
        <v>62846</v>
      </c>
      <c r="EW120" s="61">
        <v>62846</v>
      </c>
      <c r="EX120" s="61">
        <v>63722</v>
      </c>
      <c r="EY120" s="61">
        <v>63722</v>
      </c>
      <c r="EZ120" s="61">
        <v>63722</v>
      </c>
      <c r="FA120" s="61">
        <v>63722</v>
      </c>
      <c r="FB120" s="61">
        <v>63722</v>
      </c>
      <c r="FC120" s="46">
        <v>63722</v>
      </c>
      <c r="FD120" s="61">
        <v>63693</v>
      </c>
      <c r="FE120" s="46">
        <v>63693</v>
      </c>
      <c r="FF120" s="46">
        <v>63693</v>
      </c>
      <c r="FG120" s="46">
        <v>63693</v>
      </c>
      <c r="FH120" s="46">
        <v>63693</v>
      </c>
      <c r="FI120" s="46">
        <v>63693</v>
      </c>
      <c r="FJ120" s="46">
        <v>63693</v>
      </c>
      <c r="FK120" s="46">
        <v>63693</v>
      </c>
      <c r="FL120" s="46">
        <v>63693</v>
      </c>
      <c r="FM120" s="46">
        <v>63693</v>
      </c>
      <c r="FN120" s="46">
        <v>64450</v>
      </c>
      <c r="FO120" s="46">
        <v>64450</v>
      </c>
      <c r="FP120" s="46">
        <v>64450</v>
      </c>
      <c r="FQ120" s="46">
        <v>64450</v>
      </c>
      <c r="FR120" s="46">
        <v>64450</v>
      </c>
      <c r="FS120" s="46">
        <v>64450</v>
      </c>
      <c r="FT120" s="46">
        <v>64450</v>
      </c>
      <c r="FU120" s="46">
        <v>64450</v>
      </c>
      <c r="FV120" s="46">
        <v>67602</v>
      </c>
      <c r="FW120" s="46">
        <v>67602</v>
      </c>
      <c r="FX120" s="46">
        <v>67602</v>
      </c>
      <c r="FY120" s="46">
        <v>67602</v>
      </c>
      <c r="FZ120" s="46">
        <v>67602</v>
      </c>
      <c r="GA120" s="46">
        <v>67602</v>
      </c>
      <c r="GB120" s="46">
        <v>67602</v>
      </c>
      <c r="GC120" s="54">
        <v>67602</v>
      </c>
      <c r="GD120" s="54">
        <v>68361</v>
      </c>
      <c r="GE120" s="54">
        <v>68361</v>
      </c>
      <c r="GF120" s="54">
        <v>68361</v>
      </c>
    </row>
    <row r="121" spans="1:188" s="46" customFormat="1" ht="15.5" x14ac:dyDescent="0.35">
      <c r="A121" s="53" t="s">
        <v>7</v>
      </c>
      <c r="B121" s="40"/>
      <c r="C121" s="40"/>
      <c r="D121" s="40"/>
      <c r="E121" s="40"/>
      <c r="F121" s="40"/>
      <c r="G121" s="40">
        <v>35861</v>
      </c>
      <c r="H121" s="40">
        <v>36478</v>
      </c>
      <c r="I121" s="40">
        <v>37341</v>
      </c>
      <c r="J121" s="40">
        <v>37419</v>
      </c>
      <c r="K121" s="40">
        <v>37419</v>
      </c>
      <c r="L121" s="40">
        <v>37732</v>
      </c>
      <c r="M121" s="40">
        <v>37675</v>
      </c>
      <c r="N121" s="40">
        <v>37787</v>
      </c>
      <c r="O121" s="40">
        <v>37787</v>
      </c>
      <c r="P121" s="40">
        <v>37769</v>
      </c>
      <c r="Q121" s="40">
        <v>37769</v>
      </c>
      <c r="R121" s="40">
        <v>37769</v>
      </c>
      <c r="S121" s="40">
        <v>37769</v>
      </c>
      <c r="T121" s="40">
        <v>37675</v>
      </c>
      <c r="U121" s="40">
        <v>37675</v>
      </c>
      <c r="V121" s="40">
        <v>37675</v>
      </c>
      <c r="W121" s="40">
        <v>37675</v>
      </c>
      <c r="X121" s="40">
        <v>37675</v>
      </c>
      <c r="Y121" s="40">
        <v>37675</v>
      </c>
      <c r="Z121" s="40">
        <v>37586</v>
      </c>
      <c r="AA121" s="40">
        <v>37586</v>
      </c>
      <c r="AB121" s="40">
        <v>37586</v>
      </c>
      <c r="AC121" s="40">
        <v>37586</v>
      </c>
      <c r="AD121" s="40">
        <v>37586</v>
      </c>
      <c r="AE121" s="40">
        <v>37586</v>
      </c>
      <c r="AF121" s="40">
        <v>37296</v>
      </c>
      <c r="AG121" s="40">
        <v>37296</v>
      </c>
      <c r="AH121" s="40">
        <v>37296</v>
      </c>
      <c r="AI121" s="40">
        <v>37296</v>
      </c>
      <c r="AJ121" s="46">
        <v>37296</v>
      </c>
      <c r="AK121" s="46">
        <v>37296</v>
      </c>
      <c r="AL121" s="46">
        <v>37296</v>
      </c>
      <c r="AM121" s="46">
        <v>37296</v>
      </c>
      <c r="AN121" s="46">
        <v>37296</v>
      </c>
      <c r="AO121" s="46">
        <v>37296</v>
      </c>
      <c r="AP121" s="72">
        <v>38907</v>
      </c>
      <c r="AQ121" s="46">
        <v>38907</v>
      </c>
      <c r="AR121" s="46">
        <v>38907</v>
      </c>
      <c r="AS121" s="46">
        <v>38907</v>
      </c>
      <c r="AT121" s="46">
        <v>38907</v>
      </c>
      <c r="AU121" s="46">
        <v>38907</v>
      </c>
      <c r="AV121" s="46">
        <v>38921</v>
      </c>
      <c r="AW121" s="46">
        <v>38921</v>
      </c>
      <c r="AX121" s="46">
        <v>38921</v>
      </c>
      <c r="AY121" s="46">
        <v>38921</v>
      </c>
      <c r="AZ121" s="46">
        <v>38921</v>
      </c>
      <c r="BA121" s="46">
        <v>38921</v>
      </c>
      <c r="BB121" s="46">
        <v>38921</v>
      </c>
      <c r="BC121" s="46">
        <v>38921</v>
      </c>
      <c r="BD121" s="46">
        <v>39376</v>
      </c>
      <c r="BE121" s="46">
        <v>39376</v>
      </c>
      <c r="BF121" s="46">
        <v>39376</v>
      </c>
      <c r="BG121" s="46">
        <v>39376</v>
      </c>
      <c r="BH121" s="46">
        <v>39376</v>
      </c>
      <c r="BI121" s="46">
        <v>39376</v>
      </c>
      <c r="BJ121" s="46">
        <v>39376</v>
      </c>
      <c r="BK121" s="46">
        <v>39376</v>
      </c>
      <c r="BL121" s="72">
        <v>40370</v>
      </c>
      <c r="BM121" s="46">
        <v>40370</v>
      </c>
      <c r="BN121" s="46">
        <v>40370</v>
      </c>
      <c r="BO121" s="46">
        <v>40370</v>
      </c>
      <c r="BP121" s="46">
        <v>40370</v>
      </c>
      <c r="BQ121" s="46">
        <v>40370</v>
      </c>
      <c r="BR121" s="46">
        <v>40370</v>
      </c>
      <c r="BS121" s="46">
        <v>40370</v>
      </c>
      <c r="BT121" s="72">
        <v>41832</v>
      </c>
      <c r="BU121" s="46">
        <v>41832</v>
      </c>
      <c r="BV121" s="46">
        <v>41832</v>
      </c>
      <c r="BW121" s="46">
        <v>41832</v>
      </c>
      <c r="BX121" s="46">
        <v>41832</v>
      </c>
      <c r="BY121" s="46">
        <v>41832</v>
      </c>
      <c r="BZ121" s="46">
        <v>41832</v>
      </c>
      <c r="CA121" s="46">
        <v>41832</v>
      </c>
      <c r="CB121" s="46">
        <v>41832</v>
      </c>
      <c r="CC121" s="46">
        <v>41832</v>
      </c>
      <c r="CD121" s="72">
        <v>41832</v>
      </c>
      <c r="CE121" s="46">
        <v>41832</v>
      </c>
      <c r="CF121" s="46">
        <v>41832</v>
      </c>
      <c r="CG121" s="46">
        <v>41832</v>
      </c>
      <c r="CH121" s="46">
        <v>41832</v>
      </c>
      <c r="CI121" s="46">
        <v>41832</v>
      </c>
      <c r="CJ121" s="72">
        <v>43404</v>
      </c>
      <c r="CK121" s="46">
        <v>43404</v>
      </c>
      <c r="CL121" s="46">
        <v>43651</v>
      </c>
      <c r="CM121" s="46">
        <v>43651</v>
      </c>
      <c r="CN121" s="46">
        <v>43651</v>
      </c>
      <c r="CO121" s="46">
        <v>43651</v>
      </c>
      <c r="CP121" s="46">
        <v>43651</v>
      </c>
      <c r="CQ121" s="46">
        <v>43651</v>
      </c>
      <c r="CR121" s="72">
        <v>44446</v>
      </c>
      <c r="CS121" s="46">
        <v>44446</v>
      </c>
      <c r="CT121" s="46">
        <v>44446</v>
      </c>
      <c r="CU121" s="46">
        <v>44446</v>
      </c>
      <c r="CV121" s="46">
        <v>44446</v>
      </c>
      <c r="CW121" s="46">
        <v>44446</v>
      </c>
      <c r="CX121" s="46">
        <v>44446</v>
      </c>
      <c r="CY121" s="46">
        <v>44446</v>
      </c>
      <c r="CZ121" s="46">
        <v>44446</v>
      </c>
      <c r="DA121" s="46">
        <v>44446</v>
      </c>
      <c r="DB121" s="46">
        <v>45974</v>
      </c>
      <c r="DC121" s="46">
        <v>45974</v>
      </c>
      <c r="DD121" s="46">
        <v>45974</v>
      </c>
      <c r="DE121" s="46">
        <v>45974</v>
      </c>
      <c r="DF121" s="46">
        <v>45974</v>
      </c>
      <c r="DG121" s="46">
        <v>45974</v>
      </c>
      <c r="DH121" s="46">
        <v>45977</v>
      </c>
      <c r="DI121" s="46">
        <v>45977</v>
      </c>
      <c r="DJ121" s="46">
        <v>45977</v>
      </c>
      <c r="DK121" s="46">
        <v>45977</v>
      </c>
      <c r="DL121" s="46">
        <v>45977</v>
      </c>
      <c r="DM121" s="46">
        <v>45977</v>
      </c>
      <c r="DN121" s="46">
        <v>45977</v>
      </c>
      <c r="DO121" s="46">
        <v>45977</v>
      </c>
      <c r="DP121" s="61">
        <v>52813</v>
      </c>
      <c r="DQ121" s="46">
        <v>52813</v>
      </c>
      <c r="DR121" s="46">
        <v>52813</v>
      </c>
      <c r="DS121" s="46">
        <v>52813</v>
      </c>
      <c r="DT121" s="46">
        <v>52813</v>
      </c>
      <c r="DU121" s="46">
        <v>52813</v>
      </c>
      <c r="DV121" s="46">
        <v>52813</v>
      </c>
      <c r="DW121" s="46">
        <v>52813</v>
      </c>
      <c r="DX121" s="46">
        <v>52813</v>
      </c>
      <c r="DY121" s="46">
        <v>52813</v>
      </c>
      <c r="DZ121" s="61">
        <v>60106</v>
      </c>
      <c r="EA121" s="46">
        <v>60106</v>
      </c>
      <c r="EB121" s="46">
        <v>60106</v>
      </c>
      <c r="EC121" s="46">
        <v>60106</v>
      </c>
      <c r="ED121" s="46">
        <v>60106</v>
      </c>
      <c r="EE121" s="46">
        <v>60106</v>
      </c>
      <c r="EF121" s="46">
        <v>60106</v>
      </c>
      <c r="EG121" s="46">
        <v>60106</v>
      </c>
      <c r="EH121" s="61">
        <v>61817</v>
      </c>
      <c r="EI121" s="46">
        <v>61817</v>
      </c>
      <c r="EJ121" s="46">
        <v>61817</v>
      </c>
      <c r="EK121" s="46">
        <v>61817</v>
      </c>
      <c r="EL121" s="46">
        <v>61817</v>
      </c>
      <c r="EM121" s="46">
        <v>61817</v>
      </c>
      <c r="EN121" s="61">
        <v>62685</v>
      </c>
      <c r="EO121" s="61">
        <v>62685</v>
      </c>
      <c r="EP121" s="61">
        <v>62685</v>
      </c>
      <c r="EQ121" s="61">
        <v>62685</v>
      </c>
      <c r="ER121" s="61">
        <v>62685</v>
      </c>
      <c r="ES121" s="61">
        <v>62685</v>
      </c>
      <c r="ET121" s="61">
        <v>62685</v>
      </c>
      <c r="EU121" s="61">
        <v>62685</v>
      </c>
      <c r="EV121" s="46">
        <v>62685</v>
      </c>
      <c r="EW121" s="61">
        <v>62685</v>
      </c>
      <c r="EX121" s="61">
        <v>63284</v>
      </c>
      <c r="EY121" s="61">
        <v>63284</v>
      </c>
      <c r="EZ121" s="61">
        <v>63284</v>
      </c>
      <c r="FA121" s="61">
        <v>63284</v>
      </c>
      <c r="FB121" s="61">
        <v>63284</v>
      </c>
      <c r="FC121" s="46">
        <v>63284</v>
      </c>
      <c r="FD121" s="61">
        <v>63154</v>
      </c>
      <c r="FE121" s="46">
        <v>63154</v>
      </c>
      <c r="FF121" s="46">
        <v>63154</v>
      </c>
      <c r="FG121" s="46">
        <v>63154</v>
      </c>
      <c r="FH121" s="46">
        <v>63154</v>
      </c>
      <c r="FI121" s="46">
        <v>63154</v>
      </c>
      <c r="FJ121" s="46">
        <v>63154</v>
      </c>
      <c r="FK121" s="46">
        <v>63154</v>
      </c>
      <c r="FL121" s="46">
        <v>63154</v>
      </c>
      <c r="FM121" s="46">
        <v>63154</v>
      </c>
      <c r="FN121" s="46">
        <v>64444</v>
      </c>
      <c r="FO121" s="46">
        <v>64444</v>
      </c>
      <c r="FP121" s="46">
        <v>64444</v>
      </c>
      <c r="FQ121" s="46">
        <v>64444</v>
      </c>
      <c r="FR121" s="46">
        <v>64444</v>
      </c>
      <c r="FS121" s="46">
        <v>64444</v>
      </c>
      <c r="FT121" s="46">
        <v>64444</v>
      </c>
      <c r="FU121" s="46">
        <v>64444</v>
      </c>
      <c r="FV121" s="46">
        <v>67208</v>
      </c>
      <c r="FW121" s="46">
        <v>67208</v>
      </c>
      <c r="FX121" s="46">
        <v>67208</v>
      </c>
      <c r="FY121" s="46">
        <v>67208</v>
      </c>
      <c r="FZ121" s="46">
        <v>67208</v>
      </c>
      <c r="GA121" s="46">
        <v>67208</v>
      </c>
      <c r="GB121" s="46">
        <v>67208</v>
      </c>
      <c r="GC121" s="54">
        <v>67208</v>
      </c>
      <c r="GD121" s="54">
        <v>68148</v>
      </c>
      <c r="GE121" s="54">
        <v>68148</v>
      </c>
      <c r="GF121" s="54">
        <v>68148</v>
      </c>
    </row>
    <row r="122" spans="1:188" s="46" customFormat="1" ht="15.5" x14ac:dyDescent="0.35">
      <c r="A122" s="53" t="s">
        <v>8</v>
      </c>
      <c r="B122" s="40"/>
      <c r="C122" s="40"/>
      <c r="D122" s="40"/>
      <c r="E122" s="40"/>
      <c r="F122" s="40"/>
      <c r="G122" s="40"/>
      <c r="H122" s="40"/>
      <c r="I122" s="40">
        <v>37506</v>
      </c>
      <c r="J122" s="40">
        <v>37531</v>
      </c>
      <c r="K122" s="40">
        <v>37531</v>
      </c>
      <c r="L122" s="40">
        <v>37940</v>
      </c>
      <c r="M122" s="40">
        <v>38114</v>
      </c>
      <c r="N122" s="40">
        <v>38120</v>
      </c>
      <c r="O122" s="40">
        <v>38120</v>
      </c>
      <c r="P122" s="40">
        <v>38209</v>
      </c>
      <c r="Q122" s="40">
        <v>38209</v>
      </c>
      <c r="R122" s="40">
        <v>38209</v>
      </c>
      <c r="S122" s="40">
        <v>38209</v>
      </c>
      <c r="T122" s="40">
        <v>37904</v>
      </c>
      <c r="U122" s="40">
        <v>37904</v>
      </c>
      <c r="V122" s="40">
        <v>37904</v>
      </c>
      <c r="W122" s="40">
        <v>37904</v>
      </c>
      <c r="X122" s="40">
        <v>37904</v>
      </c>
      <c r="Y122" s="40">
        <v>37904</v>
      </c>
      <c r="Z122" s="40">
        <v>37216</v>
      </c>
      <c r="AA122" s="40">
        <v>37216</v>
      </c>
      <c r="AB122" s="40">
        <v>37216</v>
      </c>
      <c r="AC122" s="40">
        <v>37216</v>
      </c>
      <c r="AD122" s="40">
        <v>37216</v>
      </c>
      <c r="AE122" s="40">
        <v>37216</v>
      </c>
      <c r="AF122" s="40">
        <v>36893</v>
      </c>
      <c r="AG122" s="40">
        <v>36893</v>
      </c>
      <c r="AH122" s="40">
        <v>36893</v>
      </c>
      <c r="AI122" s="40">
        <v>36893</v>
      </c>
      <c r="AJ122" s="46">
        <v>36893</v>
      </c>
      <c r="AK122" s="46">
        <v>36893</v>
      </c>
      <c r="AL122" s="46">
        <v>36893</v>
      </c>
      <c r="AM122" s="46">
        <v>36893</v>
      </c>
      <c r="AN122" s="46">
        <v>36893</v>
      </c>
      <c r="AO122" s="46">
        <v>36893</v>
      </c>
      <c r="AP122" s="72">
        <v>38331</v>
      </c>
      <c r="AQ122" s="46">
        <v>38331</v>
      </c>
      <c r="AR122" s="46">
        <v>38331</v>
      </c>
      <c r="AS122" s="46">
        <v>38331</v>
      </c>
      <c r="AT122" s="46">
        <v>38331</v>
      </c>
      <c r="AU122" s="46">
        <v>38331</v>
      </c>
      <c r="AV122" s="46">
        <v>38345</v>
      </c>
      <c r="AW122" s="46">
        <v>38345</v>
      </c>
      <c r="AX122" s="46">
        <v>38345</v>
      </c>
      <c r="AY122" s="46">
        <v>38345</v>
      </c>
      <c r="AZ122" s="46">
        <v>38345</v>
      </c>
      <c r="BA122" s="46">
        <v>38345</v>
      </c>
      <c r="BB122" s="46">
        <v>38345</v>
      </c>
      <c r="BC122" s="46">
        <v>38345</v>
      </c>
      <c r="BD122" s="46">
        <v>38633</v>
      </c>
      <c r="BE122" s="46">
        <v>38633</v>
      </c>
      <c r="BF122" s="46">
        <v>38633</v>
      </c>
      <c r="BG122" s="46">
        <v>38633</v>
      </c>
      <c r="BH122" s="46">
        <v>38633</v>
      </c>
      <c r="BI122" s="46">
        <v>38633</v>
      </c>
      <c r="BJ122" s="46">
        <v>38633</v>
      </c>
      <c r="BK122" s="46">
        <v>38633</v>
      </c>
      <c r="BL122" s="72">
        <v>39960</v>
      </c>
      <c r="BM122" s="46">
        <v>39960</v>
      </c>
      <c r="BN122" s="46">
        <v>39960</v>
      </c>
      <c r="BO122" s="46">
        <v>39960</v>
      </c>
      <c r="BP122" s="46">
        <v>39960</v>
      </c>
      <c r="BQ122" s="46">
        <v>39960</v>
      </c>
      <c r="BR122" s="46">
        <v>39960</v>
      </c>
      <c r="BS122" s="46">
        <v>39960</v>
      </c>
      <c r="BT122" s="72">
        <v>41477</v>
      </c>
      <c r="BU122" s="46">
        <v>41477</v>
      </c>
      <c r="BV122" s="46">
        <v>41477</v>
      </c>
      <c r="BW122" s="46">
        <v>41477</v>
      </c>
      <c r="BX122" s="46">
        <v>41477</v>
      </c>
      <c r="BY122" s="46">
        <v>41477</v>
      </c>
      <c r="BZ122" s="46">
        <v>41477</v>
      </c>
      <c r="CA122" s="46">
        <v>41477</v>
      </c>
      <c r="CB122" s="46">
        <v>41477</v>
      </c>
      <c r="CC122" s="46">
        <v>41477</v>
      </c>
      <c r="CD122" s="72">
        <v>41477</v>
      </c>
      <c r="CE122" s="46">
        <v>41477</v>
      </c>
      <c r="CF122" s="46">
        <v>41477</v>
      </c>
      <c r="CG122" s="46">
        <v>41477</v>
      </c>
      <c r="CH122" s="46">
        <v>41477</v>
      </c>
      <c r="CI122" s="46">
        <v>41477</v>
      </c>
      <c r="CJ122" s="72">
        <v>43036</v>
      </c>
      <c r="CK122" s="46">
        <v>43036</v>
      </c>
      <c r="CL122" s="46">
        <v>43281</v>
      </c>
      <c r="CM122" s="46">
        <v>43281</v>
      </c>
      <c r="CN122" s="46">
        <v>43281</v>
      </c>
      <c r="CO122" s="46">
        <v>43281</v>
      </c>
      <c r="CP122" s="46">
        <v>43281</v>
      </c>
      <c r="CQ122" s="46">
        <v>43281</v>
      </c>
      <c r="CR122" s="72">
        <v>44069</v>
      </c>
      <c r="CS122" s="46">
        <v>44069</v>
      </c>
      <c r="CT122" s="46">
        <v>44069</v>
      </c>
      <c r="CU122" s="46">
        <v>44069</v>
      </c>
      <c r="CV122" s="46">
        <v>44069</v>
      </c>
      <c r="CW122" s="46">
        <v>44069</v>
      </c>
      <c r="CX122" s="46">
        <v>44069</v>
      </c>
      <c r="CY122" s="46">
        <v>44069</v>
      </c>
      <c r="CZ122" s="46">
        <v>44069</v>
      </c>
      <c r="DA122" s="46">
        <v>44069</v>
      </c>
      <c r="DB122" s="46">
        <v>45633</v>
      </c>
      <c r="DC122" s="46">
        <v>45633</v>
      </c>
      <c r="DD122" s="46">
        <v>45633</v>
      </c>
      <c r="DE122" s="46">
        <v>45633</v>
      </c>
      <c r="DF122" s="46">
        <v>45633</v>
      </c>
      <c r="DG122" s="46">
        <v>45633</v>
      </c>
      <c r="DH122" s="46">
        <v>45636</v>
      </c>
      <c r="DI122" s="46">
        <v>45636</v>
      </c>
      <c r="DJ122" s="46">
        <v>45636</v>
      </c>
      <c r="DK122" s="46">
        <v>45636</v>
      </c>
      <c r="DL122" s="46">
        <v>45636</v>
      </c>
      <c r="DM122" s="46">
        <v>45636</v>
      </c>
      <c r="DN122" s="46">
        <v>45636</v>
      </c>
      <c r="DO122" s="46">
        <v>45636</v>
      </c>
      <c r="DP122" s="61">
        <v>52477</v>
      </c>
      <c r="DQ122" s="46">
        <v>52477</v>
      </c>
      <c r="DR122" s="46">
        <v>52477</v>
      </c>
      <c r="DS122" s="46">
        <v>52477</v>
      </c>
      <c r="DT122" s="46">
        <v>52477</v>
      </c>
      <c r="DU122" s="46">
        <v>52477</v>
      </c>
      <c r="DV122" s="46">
        <v>52477</v>
      </c>
      <c r="DW122" s="46">
        <v>52477</v>
      </c>
      <c r="DX122" s="46">
        <v>52477</v>
      </c>
      <c r="DY122" s="46">
        <v>52477</v>
      </c>
      <c r="DZ122" s="61">
        <v>59120</v>
      </c>
      <c r="EA122" s="46">
        <v>59120</v>
      </c>
      <c r="EB122" s="46">
        <v>59120</v>
      </c>
      <c r="EC122" s="46">
        <v>59120</v>
      </c>
      <c r="ED122" s="46">
        <v>59120</v>
      </c>
      <c r="EE122" s="46">
        <v>59120</v>
      </c>
      <c r="EF122" s="46">
        <v>59120</v>
      </c>
      <c r="EG122" s="46">
        <v>59120</v>
      </c>
      <c r="EH122" s="61">
        <v>61102</v>
      </c>
      <c r="EI122" s="46">
        <v>61102</v>
      </c>
      <c r="EJ122" s="46">
        <v>61102</v>
      </c>
      <c r="EK122" s="46">
        <v>61102</v>
      </c>
      <c r="EL122" s="46">
        <v>61102</v>
      </c>
      <c r="EM122" s="46">
        <v>61102</v>
      </c>
      <c r="EN122" s="61">
        <v>61803</v>
      </c>
      <c r="EO122" s="61">
        <v>61803</v>
      </c>
      <c r="EP122" s="61">
        <v>61803</v>
      </c>
      <c r="EQ122" s="61">
        <v>61803</v>
      </c>
      <c r="ER122" s="61">
        <v>61803</v>
      </c>
      <c r="ES122" s="61">
        <v>61803</v>
      </c>
      <c r="ET122" s="61">
        <v>61803</v>
      </c>
      <c r="EU122" s="61">
        <v>61803</v>
      </c>
      <c r="EV122" s="46">
        <v>61803</v>
      </c>
      <c r="EW122" s="61">
        <v>61803</v>
      </c>
      <c r="EX122" s="61">
        <v>63126</v>
      </c>
      <c r="EY122" s="61">
        <v>63126</v>
      </c>
      <c r="EZ122" s="61">
        <v>63126</v>
      </c>
      <c r="FA122" s="61">
        <v>63126</v>
      </c>
      <c r="FB122" s="61">
        <v>63126</v>
      </c>
      <c r="FC122" s="46">
        <v>63126</v>
      </c>
      <c r="FD122" s="61">
        <v>62790</v>
      </c>
      <c r="FE122" s="46">
        <v>62790</v>
      </c>
      <c r="FF122" s="46">
        <v>62790</v>
      </c>
      <c r="FG122" s="46">
        <v>62790</v>
      </c>
      <c r="FH122" s="46">
        <v>62790</v>
      </c>
      <c r="FI122" s="46">
        <v>62790</v>
      </c>
      <c r="FJ122" s="46">
        <v>62790</v>
      </c>
      <c r="FK122" s="46">
        <v>62790</v>
      </c>
      <c r="FL122" s="46">
        <v>62790</v>
      </c>
      <c r="FM122" s="46">
        <v>62790</v>
      </c>
      <c r="FN122" s="46">
        <v>63676</v>
      </c>
      <c r="FO122" s="46">
        <v>63676</v>
      </c>
      <c r="FP122" s="46">
        <v>63676</v>
      </c>
      <c r="FQ122" s="46">
        <v>63676</v>
      </c>
      <c r="FR122" s="46">
        <v>63676</v>
      </c>
      <c r="FS122" s="46">
        <v>63676</v>
      </c>
      <c r="FT122" s="46">
        <v>63676</v>
      </c>
      <c r="FU122" s="46">
        <v>63676</v>
      </c>
      <c r="FV122" s="46">
        <v>66644</v>
      </c>
      <c r="FW122" s="46">
        <v>66644</v>
      </c>
      <c r="FX122" s="46">
        <v>66644</v>
      </c>
      <c r="FY122" s="46">
        <v>66644</v>
      </c>
      <c r="FZ122" s="46">
        <v>66644</v>
      </c>
      <c r="GA122" s="46">
        <v>66644</v>
      </c>
      <c r="GB122" s="46">
        <v>66644</v>
      </c>
      <c r="GC122" s="54">
        <v>66644</v>
      </c>
      <c r="GD122" s="54">
        <v>67763</v>
      </c>
      <c r="GE122" s="54">
        <v>67763</v>
      </c>
      <c r="GF122" s="54">
        <v>67763</v>
      </c>
    </row>
    <row r="123" spans="1:188" s="46" customFormat="1" ht="15.5" x14ac:dyDescent="0.35">
      <c r="A123" s="53" t="s">
        <v>9</v>
      </c>
      <c r="B123" s="40"/>
      <c r="C123" s="40"/>
      <c r="D123" s="40"/>
      <c r="E123" s="40"/>
      <c r="F123" s="40"/>
      <c r="G123" s="40"/>
      <c r="H123" s="40"/>
      <c r="I123" s="40"/>
      <c r="J123" s="40"/>
      <c r="K123" s="40">
        <v>37605</v>
      </c>
      <c r="L123" s="40">
        <v>37981</v>
      </c>
      <c r="M123" s="40">
        <v>38394</v>
      </c>
      <c r="N123" s="40">
        <v>38372</v>
      </c>
      <c r="O123" s="40">
        <v>38372</v>
      </c>
      <c r="P123" s="40">
        <v>38427</v>
      </c>
      <c r="Q123" s="40">
        <v>38427</v>
      </c>
      <c r="R123" s="40">
        <v>38427</v>
      </c>
      <c r="S123" s="40">
        <v>38427</v>
      </c>
      <c r="T123" s="40">
        <v>37801</v>
      </c>
      <c r="U123" s="40">
        <v>37801</v>
      </c>
      <c r="V123" s="40">
        <v>37801</v>
      </c>
      <c r="W123" s="40">
        <v>37801</v>
      </c>
      <c r="X123" s="40">
        <v>37801</v>
      </c>
      <c r="Y123" s="40">
        <v>37801</v>
      </c>
      <c r="Z123" s="40">
        <v>37494</v>
      </c>
      <c r="AA123" s="40">
        <v>37494</v>
      </c>
      <c r="AB123" s="40">
        <v>37494</v>
      </c>
      <c r="AC123" s="40">
        <v>37494</v>
      </c>
      <c r="AD123" s="40">
        <v>37494</v>
      </c>
      <c r="AE123" s="40">
        <v>37494</v>
      </c>
      <c r="AF123" s="40">
        <v>36939</v>
      </c>
      <c r="AG123" s="40">
        <v>36939</v>
      </c>
      <c r="AH123" s="40">
        <v>36939</v>
      </c>
      <c r="AI123" s="40">
        <v>36939</v>
      </c>
      <c r="AJ123" s="46">
        <v>36939</v>
      </c>
      <c r="AK123" s="46">
        <v>36939</v>
      </c>
      <c r="AL123" s="46">
        <v>36939</v>
      </c>
      <c r="AM123" s="46">
        <v>36939</v>
      </c>
      <c r="AN123" s="46">
        <v>36939</v>
      </c>
      <c r="AO123" s="46">
        <v>36939</v>
      </c>
      <c r="AP123" s="72">
        <v>38674</v>
      </c>
      <c r="AQ123" s="46">
        <v>38674</v>
      </c>
      <c r="AR123" s="46">
        <v>38674</v>
      </c>
      <c r="AS123" s="46">
        <v>38674</v>
      </c>
      <c r="AT123" s="46">
        <v>38674</v>
      </c>
      <c r="AU123" s="46">
        <v>38674</v>
      </c>
      <c r="AV123" s="46">
        <v>38688</v>
      </c>
      <c r="AW123" s="46">
        <v>38688</v>
      </c>
      <c r="AX123" s="46">
        <v>38688</v>
      </c>
      <c r="AY123" s="46">
        <v>38688</v>
      </c>
      <c r="AZ123" s="46">
        <v>38688</v>
      </c>
      <c r="BA123" s="46">
        <v>38688</v>
      </c>
      <c r="BB123" s="46">
        <v>38688</v>
      </c>
      <c r="BC123" s="46">
        <v>38688</v>
      </c>
      <c r="BD123" s="46">
        <v>39856</v>
      </c>
      <c r="BE123" s="46">
        <v>39856</v>
      </c>
      <c r="BF123" s="46">
        <v>39856</v>
      </c>
      <c r="BG123" s="46">
        <v>39856</v>
      </c>
      <c r="BH123" s="46">
        <v>39856</v>
      </c>
      <c r="BI123" s="46">
        <v>39856</v>
      </c>
      <c r="BJ123" s="46">
        <v>39856</v>
      </c>
      <c r="BK123" s="46">
        <v>39856</v>
      </c>
      <c r="BL123" s="72">
        <v>41123</v>
      </c>
      <c r="BM123" s="46">
        <v>41123</v>
      </c>
      <c r="BN123" s="46">
        <v>41123</v>
      </c>
      <c r="BO123" s="46">
        <v>41123</v>
      </c>
      <c r="BP123" s="46">
        <v>41123</v>
      </c>
      <c r="BQ123" s="46">
        <v>41123</v>
      </c>
      <c r="BR123" s="46">
        <v>41123</v>
      </c>
      <c r="BS123" s="46">
        <v>41123</v>
      </c>
      <c r="BT123" s="72">
        <v>42663</v>
      </c>
      <c r="BU123" s="46">
        <v>42663</v>
      </c>
      <c r="BV123" s="46">
        <v>42663</v>
      </c>
      <c r="BW123" s="46">
        <v>42663</v>
      </c>
      <c r="BX123" s="46">
        <v>42663</v>
      </c>
      <c r="BY123" s="46">
        <v>42663</v>
      </c>
      <c r="BZ123" s="46">
        <v>42663</v>
      </c>
      <c r="CA123" s="46">
        <v>42663</v>
      </c>
      <c r="CB123" s="46">
        <v>42663</v>
      </c>
      <c r="CC123" s="46">
        <v>42663</v>
      </c>
      <c r="CD123" s="72">
        <v>42663</v>
      </c>
      <c r="CE123" s="46">
        <v>42663</v>
      </c>
      <c r="CF123" s="46">
        <v>42663</v>
      </c>
      <c r="CG123" s="46">
        <v>42663</v>
      </c>
      <c r="CH123" s="46">
        <v>42663</v>
      </c>
      <c r="CI123" s="46">
        <v>42663</v>
      </c>
      <c r="CJ123" s="72">
        <v>44267</v>
      </c>
      <c r="CK123" s="46">
        <v>44267</v>
      </c>
      <c r="CL123" s="46">
        <v>44519</v>
      </c>
      <c r="CM123" s="46">
        <v>44519</v>
      </c>
      <c r="CN123" s="46">
        <v>44519</v>
      </c>
      <c r="CO123" s="46">
        <v>44519</v>
      </c>
      <c r="CP123" s="46">
        <v>44519</v>
      </c>
      <c r="CQ123" s="46">
        <v>44519</v>
      </c>
      <c r="CR123" s="72">
        <v>45329</v>
      </c>
      <c r="CS123" s="46">
        <v>45329</v>
      </c>
      <c r="CT123" s="46">
        <v>45329</v>
      </c>
      <c r="CU123" s="46">
        <v>45329</v>
      </c>
      <c r="CV123" s="46">
        <v>45329</v>
      </c>
      <c r="CW123" s="46">
        <v>45329</v>
      </c>
      <c r="CX123" s="46">
        <v>45329</v>
      </c>
      <c r="CY123" s="46">
        <v>45329</v>
      </c>
      <c r="CZ123" s="46">
        <v>45329</v>
      </c>
      <c r="DA123" s="46">
        <v>45329</v>
      </c>
      <c r="DB123" s="46">
        <v>46911</v>
      </c>
      <c r="DC123" s="46">
        <v>46911</v>
      </c>
      <c r="DD123" s="46">
        <v>46911</v>
      </c>
      <c r="DE123" s="46">
        <v>46911</v>
      </c>
      <c r="DF123" s="46">
        <v>46911</v>
      </c>
      <c r="DG123" s="46">
        <v>46911</v>
      </c>
      <c r="DH123" s="46">
        <v>46914</v>
      </c>
      <c r="DI123" s="46">
        <v>46914</v>
      </c>
      <c r="DJ123" s="46">
        <v>46914</v>
      </c>
      <c r="DK123" s="46">
        <v>46914</v>
      </c>
      <c r="DL123" s="46">
        <v>46914</v>
      </c>
      <c r="DM123" s="46">
        <v>46914</v>
      </c>
      <c r="DN123" s="46">
        <v>46914</v>
      </c>
      <c r="DO123" s="46">
        <v>46914</v>
      </c>
      <c r="DP123" s="61">
        <v>52789</v>
      </c>
      <c r="DQ123" s="46">
        <v>52789</v>
      </c>
      <c r="DR123" s="46">
        <v>52789</v>
      </c>
      <c r="DS123" s="46">
        <v>52789</v>
      </c>
      <c r="DT123" s="46">
        <v>52789</v>
      </c>
      <c r="DU123" s="46">
        <v>52789</v>
      </c>
      <c r="DV123" s="46">
        <v>52789</v>
      </c>
      <c r="DW123" s="46">
        <v>52789</v>
      </c>
      <c r="DX123" s="46">
        <v>52789</v>
      </c>
      <c r="DY123" s="46">
        <v>52789</v>
      </c>
      <c r="DZ123" s="61">
        <v>61710</v>
      </c>
      <c r="EA123" s="46">
        <v>61710</v>
      </c>
      <c r="EB123" s="46">
        <v>61710</v>
      </c>
      <c r="EC123" s="46">
        <v>61710</v>
      </c>
      <c r="ED123" s="46">
        <v>61710</v>
      </c>
      <c r="EE123" s="46">
        <v>61710</v>
      </c>
      <c r="EF123" s="46">
        <v>61710</v>
      </c>
      <c r="EG123" s="46">
        <v>61710</v>
      </c>
      <c r="EH123" s="61">
        <v>62694</v>
      </c>
      <c r="EI123" s="46">
        <v>62694</v>
      </c>
      <c r="EJ123" s="46">
        <v>62694</v>
      </c>
      <c r="EK123" s="46">
        <v>62694</v>
      </c>
      <c r="EL123" s="46">
        <v>62694</v>
      </c>
      <c r="EM123" s="46">
        <v>62694</v>
      </c>
      <c r="EN123" s="61">
        <v>63615</v>
      </c>
      <c r="EO123" s="61">
        <v>63615</v>
      </c>
      <c r="EP123" s="61">
        <v>63615</v>
      </c>
      <c r="EQ123" s="61">
        <v>63615</v>
      </c>
      <c r="ER123" s="61">
        <v>63615</v>
      </c>
      <c r="ES123" s="61">
        <v>63615</v>
      </c>
      <c r="ET123" s="61">
        <v>63615</v>
      </c>
      <c r="EU123" s="61">
        <v>63615</v>
      </c>
      <c r="EV123" s="46">
        <v>63615</v>
      </c>
      <c r="EW123" s="61">
        <v>63615</v>
      </c>
      <c r="EX123" s="61">
        <v>64690</v>
      </c>
      <c r="EY123" s="61">
        <v>64690</v>
      </c>
      <c r="EZ123" s="61">
        <v>64690</v>
      </c>
      <c r="FA123" s="61">
        <v>64690</v>
      </c>
      <c r="FB123" s="61">
        <v>64690</v>
      </c>
      <c r="FC123" s="46">
        <v>64690</v>
      </c>
      <c r="FD123" s="61">
        <v>64571</v>
      </c>
      <c r="FE123" s="46">
        <v>64571</v>
      </c>
      <c r="FF123" s="46">
        <v>64571</v>
      </c>
      <c r="FG123" s="46">
        <v>64571</v>
      </c>
      <c r="FH123" s="46">
        <v>64571</v>
      </c>
      <c r="FI123" s="46">
        <v>64571</v>
      </c>
      <c r="FJ123" s="46">
        <v>64571</v>
      </c>
      <c r="FK123" s="46">
        <v>64571</v>
      </c>
      <c r="FL123" s="46">
        <v>64571</v>
      </c>
      <c r="FM123" s="46">
        <v>64571</v>
      </c>
      <c r="FN123" s="46">
        <v>65920</v>
      </c>
      <c r="FO123" s="46">
        <v>65920</v>
      </c>
      <c r="FP123" s="46">
        <v>65920</v>
      </c>
      <c r="FQ123" s="46">
        <v>65920</v>
      </c>
      <c r="FR123" s="46">
        <v>65920</v>
      </c>
      <c r="FS123" s="46">
        <v>65920</v>
      </c>
      <c r="FT123" s="46">
        <v>65920</v>
      </c>
      <c r="FU123" s="46">
        <v>65920</v>
      </c>
      <c r="FV123" s="46">
        <v>68648</v>
      </c>
      <c r="FW123" s="46">
        <v>68648</v>
      </c>
      <c r="FX123" s="46">
        <v>68648</v>
      </c>
      <c r="FY123" s="46">
        <v>68648</v>
      </c>
      <c r="FZ123" s="46">
        <v>68648</v>
      </c>
      <c r="GA123" s="46">
        <v>68648</v>
      </c>
      <c r="GB123" s="46">
        <v>68648</v>
      </c>
      <c r="GC123" s="54">
        <v>68648</v>
      </c>
      <c r="GD123" s="54">
        <v>69737</v>
      </c>
      <c r="GE123" s="54">
        <v>69737</v>
      </c>
      <c r="GF123" s="54">
        <v>69737</v>
      </c>
    </row>
    <row r="124" spans="1:188" s="46" customFormat="1" ht="15.5" x14ac:dyDescent="0.35">
      <c r="A124" s="53" t="s">
        <v>10</v>
      </c>
      <c r="B124" s="40"/>
      <c r="C124" s="40"/>
      <c r="D124" s="40"/>
      <c r="E124" s="40"/>
      <c r="F124" s="40"/>
      <c r="G124" s="40"/>
      <c r="H124" s="40"/>
      <c r="I124" s="40"/>
      <c r="J124" s="40"/>
      <c r="K124" s="40"/>
      <c r="L124" s="40"/>
      <c r="M124" s="40">
        <v>38806</v>
      </c>
      <c r="N124" s="40">
        <v>38994</v>
      </c>
      <c r="O124" s="40">
        <v>38994</v>
      </c>
      <c r="P124" s="40">
        <v>38867</v>
      </c>
      <c r="Q124" s="40">
        <v>38867</v>
      </c>
      <c r="R124" s="40">
        <v>38867</v>
      </c>
      <c r="S124" s="40">
        <v>38867</v>
      </c>
      <c r="T124" s="40">
        <v>38823</v>
      </c>
      <c r="U124" s="40">
        <v>38823</v>
      </c>
      <c r="V124" s="40">
        <v>38823</v>
      </c>
      <c r="W124" s="40">
        <v>38823</v>
      </c>
      <c r="X124" s="40">
        <v>38823</v>
      </c>
      <c r="Y124" s="40">
        <v>38823</v>
      </c>
      <c r="Z124" s="40">
        <v>38170</v>
      </c>
      <c r="AA124" s="40">
        <v>38170</v>
      </c>
      <c r="AB124" s="40">
        <v>38170</v>
      </c>
      <c r="AC124" s="40">
        <v>38170</v>
      </c>
      <c r="AD124" s="40">
        <v>38170</v>
      </c>
      <c r="AE124" s="40">
        <v>38170</v>
      </c>
      <c r="AF124" s="40">
        <v>38015</v>
      </c>
      <c r="AG124" s="40">
        <v>38015</v>
      </c>
      <c r="AH124" s="40">
        <v>38015</v>
      </c>
      <c r="AI124" s="40">
        <v>38015</v>
      </c>
      <c r="AJ124" s="46">
        <v>38015</v>
      </c>
      <c r="AK124" s="46">
        <v>38015</v>
      </c>
      <c r="AL124" s="46">
        <v>38015</v>
      </c>
      <c r="AM124" s="46">
        <v>38015</v>
      </c>
      <c r="AN124" s="46">
        <v>38015</v>
      </c>
      <c r="AO124" s="46">
        <v>38015</v>
      </c>
      <c r="AP124" s="72">
        <v>39664</v>
      </c>
      <c r="AQ124" s="46">
        <v>39664</v>
      </c>
      <c r="AR124" s="46">
        <v>39664</v>
      </c>
      <c r="AS124" s="46">
        <v>39664</v>
      </c>
      <c r="AT124" s="46">
        <v>39664</v>
      </c>
      <c r="AU124" s="46">
        <v>39664</v>
      </c>
      <c r="AV124" s="46">
        <v>39677</v>
      </c>
      <c r="AW124" s="46">
        <v>39677</v>
      </c>
      <c r="AX124" s="46">
        <v>39677</v>
      </c>
      <c r="AY124" s="46">
        <v>39677</v>
      </c>
      <c r="AZ124" s="46">
        <v>39677</v>
      </c>
      <c r="BA124" s="46">
        <v>39677</v>
      </c>
      <c r="BB124" s="46">
        <v>39677</v>
      </c>
      <c r="BC124" s="46">
        <v>39677</v>
      </c>
      <c r="BD124" s="46">
        <v>40239</v>
      </c>
      <c r="BE124" s="46">
        <v>40239</v>
      </c>
      <c r="BF124" s="46">
        <v>40239</v>
      </c>
      <c r="BG124" s="46">
        <v>40239</v>
      </c>
      <c r="BH124" s="46">
        <v>40239</v>
      </c>
      <c r="BI124" s="46">
        <v>40239</v>
      </c>
      <c r="BJ124" s="46">
        <v>40239</v>
      </c>
      <c r="BK124" s="46">
        <v>40239</v>
      </c>
      <c r="BL124" s="72">
        <v>41586</v>
      </c>
      <c r="BM124" s="46">
        <v>41586</v>
      </c>
      <c r="BN124" s="46">
        <v>41586</v>
      </c>
      <c r="BO124" s="46">
        <v>41586</v>
      </c>
      <c r="BP124" s="46">
        <v>41586</v>
      </c>
      <c r="BQ124" s="46">
        <v>41586</v>
      </c>
      <c r="BR124" s="46">
        <v>41586</v>
      </c>
      <c r="BS124" s="46">
        <v>41586</v>
      </c>
      <c r="BT124" s="72">
        <v>43145</v>
      </c>
      <c r="BU124" s="46">
        <v>43145</v>
      </c>
      <c r="BV124" s="46">
        <v>43145</v>
      </c>
      <c r="BW124" s="46">
        <v>43145</v>
      </c>
      <c r="BX124" s="46">
        <v>43145</v>
      </c>
      <c r="BY124" s="46">
        <v>43145</v>
      </c>
      <c r="BZ124" s="46">
        <v>43145</v>
      </c>
      <c r="CA124" s="46">
        <v>43145</v>
      </c>
      <c r="CB124" s="46">
        <v>43145</v>
      </c>
      <c r="CC124" s="46">
        <v>43145</v>
      </c>
      <c r="CD124" s="72">
        <v>43145</v>
      </c>
      <c r="CE124" s="46">
        <v>43145</v>
      </c>
      <c r="CF124" s="46">
        <v>43145</v>
      </c>
      <c r="CG124" s="46">
        <v>43145</v>
      </c>
      <c r="CH124" s="46">
        <v>43145</v>
      </c>
      <c r="CI124" s="46">
        <v>43145</v>
      </c>
      <c r="CJ124" s="72">
        <v>44767</v>
      </c>
      <c r="CK124" s="46">
        <v>44767</v>
      </c>
      <c r="CL124" s="46">
        <v>45022</v>
      </c>
      <c r="CM124" s="46">
        <v>45022</v>
      </c>
      <c r="CN124" s="46">
        <v>45022</v>
      </c>
      <c r="CO124" s="46">
        <v>45022</v>
      </c>
      <c r="CP124" s="46">
        <v>45022</v>
      </c>
      <c r="CQ124" s="46">
        <v>45022</v>
      </c>
      <c r="CR124" s="72">
        <v>45842</v>
      </c>
      <c r="CS124" s="46">
        <v>45842</v>
      </c>
      <c r="CT124" s="46">
        <v>45842</v>
      </c>
      <c r="CU124" s="46">
        <v>45842</v>
      </c>
      <c r="CV124" s="46">
        <v>45842</v>
      </c>
      <c r="CW124" s="46">
        <v>45842</v>
      </c>
      <c r="CX124" s="46">
        <v>45842</v>
      </c>
      <c r="CY124" s="46">
        <v>45842</v>
      </c>
      <c r="CZ124" s="46">
        <v>45842</v>
      </c>
      <c r="DA124" s="46">
        <v>45842</v>
      </c>
      <c r="DB124" s="46">
        <v>47164</v>
      </c>
      <c r="DC124" s="46">
        <v>47164</v>
      </c>
      <c r="DD124" s="46">
        <v>47164</v>
      </c>
      <c r="DE124" s="46">
        <v>47164</v>
      </c>
      <c r="DF124" s="46">
        <v>47164</v>
      </c>
      <c r="DG124" s="46">
        <v>47164</v>
      </c>
      <c r="DH124" s="46">
        <v>47167</v>
      </c>
      <c r="DI124" s="46">
        <v>47167</v>
      </c>
      <c r="DJ124" s="46">
        <v>47167</v>
      </c>
      <c r="DK124" s="46">
        <v>47167</v>
      </c>
      <c r="DL124" s="46">
        <v>47167</v>
      </c>
      <c r="DM124" s="46">
        <v>47167</v>
      </c>
      <c r="DN124" s="46">
        <v>47167</v>
      </c>
      <c r="DO124" s="46">
        <v>47167</v>
      </c>
      <c r="DP124" s="61">
        <v>51830</v>
      </c>
      <c r="DQ124" s="46">
        <v>51830</v>
      </c>
      <c r="DR124" s="46">
        <v>51830</v>
      </c>
      <c r="DS124" s="46">
        <v>51830</v>
      </c>
      <c r="DT124" s="46">
        <v>51830</v>
      </c>
      <c r="DU124" s="46">
        <v>51830</v>
      </c>
      <c r="DV124" s="46">
        <v>51830</v>
      </c>
      <c r="DW124" s="46">
        <v>51830</v>
      </c>
      <c r="DX124" s="46">
        <v>51830</v>
      </c>
      <c r="DY124" s="46">
        <v>51830</v>
      </c>
      <c r="DZ124" s="61">
        <v>58953</v>
      </c>
      <c r="EA124" s="46">
        <v>58953</v>
      </c>
      <c r="EB124" s="46">
        <v>58953</v>
      </c>
      <c r="EC124" s="46">
        <v>58953</v>
      </c>
      <c r="ED124" s="46">
        <v>58953</v>
      </c>
      <c r="EE124" s="46">
        <v>58953</v>
      </c>
      <c r="EF124" s="46">
        <v>58953</v>
      </c>
      <c r="EG124" s="46">
        <v>58953</v>
      </c>
      <c r="EH124" s="61">
        <v>61431</v>
      </c>
      <c r="EI124" s="46">
        <v>61431</v>
      </c>
      <c r="EJ124" s="46">
        <v>61431</v>
      </c>
      <c r="EK124" s="46">
        <v>61431</v>
      </c>
      <c r="EL124" s="46">
        <v>61431</v>
      </c>
      <c r="EM124" s="46">
        <v>61431</v>
      </c>
      <c r="EN124" s="61">
        <v>61934</v>
      </c>
      <c r="EO124" s="61">
        <v>61934</v>
      </c>
      <c r="EP124" s="61">
        <v>61934</v>
      </c>
      <c r="EQ124" s="61">
        <v>61934</v>
      </c>
      <c r="ER124" s="61">
        <v>61934</v>
      </c>
      <c r="ES124" s="61">
        <v>61934</v>
      </c>
      <c r="ET124" s="61">
        <v>61934</v>
      </c>
      <c r="EU124" s="61">
        <v>61934</v>
      </c>
      <c r="EV124" s="46">
        <v>61934</v>
      </c>
      <c r="EW124" s="61">
        <v>61934</v>
      </c>
      <c r="EX124" s="61">
        <v>62898</v>
      </c>
      <c r="EY124" s="61">
        <v>62898</v>
      </c>
      <c r="EZ124" s="61">
        <v>62898</v>
      </c>
      <c r="FA124" s="61">
        <v>62898</v>
      </c>
      <c r="FB124" s="61">
        <v>62898</v>
      </c>
      <c r="FC124" s="46">
        <v>62898</v>
      </c>
      <c r="FD124" s="61">
        <v>63103</v>
      </c>
      <c r="FE124" s="46">
        <v>63103</v>
      </c>
      <c r="FF124" s="46">
        <v>63103</v>
      </c>
      <c r="FG124" s="46">
        <v>63103</v>
      </c>
      <c r="FH124" s="46">
        <v>63103</v>
      </c>
      <c r="FI124" s="46">
        <v>63103</v>
      </c>
      <c r="FJ124" s="46">
        <v>63103</v>
      </c>
      <c r="FK124" s="46">
        <v>63103</v>
      </c>
      <c r="FL124" s="46">
        <v>63103</v>
      </c>
      <c r="FM124" s="46">
        <v>63103</v>
      </c>
      <c r="FN124" s="46">
        <v>64915</v>
      </c>
      <c r="FO124" s="46">
        <v>64915</v>
      </c>
      <c r="FP124" s="46">
        <v>64915</v>
      </c>
      <c r="FQ124" s="46">
        <v>64915</v>
      </c>
      <c r="FR124" s="46">
        <v>64915</v>
      </c>
      <c r="FS124" s="46">
        <v>64915</v>
      </c>
      <c r="FT124" s="46">
        <v>64915</v>
      </c>
      <c r="FU124" s="46">
        <v>64915</v>
      </c>
      <c r="FV124" s="46">
        <v>67516</v>
      </c>
      <c r="FW124" s="46">
        <v>67516</v>
      </c>
      <c r="FX124" s="46">
        <v>67516</v>
      </c>
      <c r="FY124" s="46">
        <v>67516</v>
      </c>
      <c r="FZ124" s="46">
        <v>67516</v>
      </c>
      <c r="GA124" s="46">
        <v>67516</v>
      </c>
      <c r="GB124" s="46">
        <v>67516</v>
      </c>
      <c r="GC124" s="54">
        <v>67516</v>
      </c>
      <c r="GD124" s="54">
        <v>68702</v>
      </c>
      <c r="GE124" s="54">
        <v>68702</v>
      </c>
      <c r="GF124" s="54">
        <v>68702</v>
      </c>
    </row>
    <row r="125" spans="1:188" s="46" customFormat="1" ht="15.5" x14ac:dyDescent="0.35">
      <c r="A125" s="53" t="s">
        <v>11</v>
      </c>
      <c r="B125" s="40"/>
      <c r="C125" s="40"/>
      <c r="D125" s="40"/>
      <c r="E125" s="40"/>
      <c r="F125" s="40"/>
      <c r="G125" s="40"/>
      <c r="H125" s="40"/>
      <c r="I125" s="40"/>
      <c r="J125" s="40"/>
      <c r="K125" s="40"/>
      <c r="L125" s="40"/>
      <c r="M125" s="40"/>
      <c r="N125" s="40"/>
      <c r="O125" s="40">
        <v>39068</v>
      </c>
      <c r="P125" s="40">
        <v>38426</v>
      </c>
      <c r="Q125" s="40">
        <v>38426</v>
      </c>
      <c r="R125" s="40">
        <v>38561</v>
      </c>
      <c r="S125" s="40">
        <v>38561</v>
      </c>
      <c r="T125" s="40">
        <v>38520</v>
      </c>
      <c r="U125" s="40">
        <v>38291</v>
      </c>
      <c r="V125" s="40">
        <v>38351</v>
      </c>
      <c r="W125" s="40">
        <v>38351</v>
      </c>
      <c r="X125" s="40">
        <v>38326</v>
      </c>
      <c r="Y125" s="40">
        <v>38326</v>
      </c>
      <c r="Z125" s="40">
        <v>37928</v>
      </c>
      <c r="AA125" s="40">
        <v>37928</v>
      </c>
      <c r="AB125" s="40">
        <v>37928</v>
      </c>
      <c r="AC125" s="40">
        <v>37928</v>
      </c>
      <c r="AD125" s="40">
        <v>37682</v>
      </c>
      <c r="AE125" s="40">
        <v>37682</v>
      </c>
      <c r="AF125" s="40">
        <v>37072</v>
      </c>
      <c r="AG125" s="40">
        <v>37072</v>
      </c>
      <c r="AH125" s="40">
        <v>37072</v>
      </c>
      <c r="AI125" s="40">
        <v>37072</v>
      </c>
      <c r="AJ125" s="46">
        <v>37072</v>
      </c>
      <c r="AK125" s="46">
        <v>37072</v>
      </c>
      <c r="AL125" s="46">
        <v>37072</v>
      </c>
      <c r="AM125" s="46">
        <v>37072</v>
      </c>
      <c r="AN125" s="46">
        <v>37072</v>
      </c>
      <c r="AO125" s="46">
        <v>37072</v>
      </c>
      <c r="AP125" s="72">
        <v>39298</v>
      </c>
      <c r="AQ125" s="46">
        <v>39298</v>
      </c>
      <c r="AR125" s="46">
        <v>39298</v>
      </c>
      <c r="AS125" s="46">
        <v>39298</v>
      </c>
      <c r="AT125" s="46">
        <v>39298</v>
      </c>
      <c r="AU125" s="46">
        <v>39298</v>
      </c>
      <c r="AV125" s="46">
        <v>39312</v>
      </c>
      <c r="AW125" s="46">
        <v>39312</v>
      </c>
      <c r="AX125" s="46">
        <v>39312</v>
      </c>
      <c r="AY125" s="46">
        <v>39312</v>
      </c>
      <c r="AZ125" s="46">
        <v>39312</v>
      </c>
      <c r="BA125" s="46">
        <v>39312</v>
      </c>
      <c r="BB125" s="46">
        <v>39312</v>
      </c>
      <c r="BC125" s="46">
        <v>39312</v>
      </c>
      <c r="BD125" s="46">
        <v>40052</v>
      </c>
      <c r="BE125" s="46">
        <v>40052</v>
      </c>
      <c r="BF125" s="46">
        <v>40052</v>
      </c>
      <c r="BG125" s="46">
        <v>40052</v>
      </c>
      <c r="BH125" s="46">
        <v>40052</v>
      </c>
      <c r="BI125" s="46">
        <v>40052</v>
      </c>
      <c r="BJ125" s="46">
        <v>40052</v>
      </c>
      <c r="BK125" s="46">
        <v>40052</v>
      </c>
      <c r="BL125" s="72">
        <v>41328</v>
      </c>
      <c r="BM125" s="46">
        <v>41328</v>
      </c>
      <c r="BN125" s="46">
        <v>41328</v>
      </c>
      <c r="BO125" s="46">
        <v>41328</v>
      </c>
      <c r="BP125" s="46">
        <v>41328</v>
      </c>
      <c r="BQ125" s="46">
        <v>41328</v>
      </c>
      <c r="BR125" s="46">
        <v>41328</v>
      </c>
      <c r="BS125" s="46">
        <v>41328</v>
      </c>
      <c r="BT125" s="72">
        <v>42863</v>
      </c>
      <c r="BU125" s="46">
        <v>42863</v>
      </c>
      <c r="BV125" s="46">
        <v>42863</v>
      </c>
      <c r="BW125" s="46">
        <v>42863</v>
      </c>
      <c r="BX125" s="46">
        <v>42863</v>
      </c>
      <c r="BY125" s="46">
        <v>42863</v>
      </c>
      <c r="BZ125" s="46">
        <v>42863</v>
      </c>
      <c r="CA125" s="46">
        <v>42863</v>
      </c>
      <c r="CB125" s="46">
        <v>42863</v>
      </c>
      <c r="CC125" s="46">
        <v>42863</v>
      </c>
      <c r="CD125" s="72">
        <v>42863</v>
      </c>
      <c r="CE125" s="46">
        <v>42863</v>
      </c>
      <c r="CF125" s="46">
        <v>42863</v>
      </c>
      <c r="CG125" s="46">
        <v>42863</v>
      </c>
      <c r="CH125" s="46">
        <v>42863</v>
      </c>
      <c r="CI125" s="46">
        <v>42863</v>
      </c>
      <c r="CJ125" s="72">
        <v>44474</v>
      </c>
      <c r="CK125" s="46">
        <v>44474</v>
      </c>
      <c r="CL125" s="46">
        <v>44727</v>
      </c>
      <c r="CM125" s="46">
        <v>44727</v>
      </c>
      <c r="CN125" s="46">
        <v>44727</v>
      </c>
      <c r="CO125" s="46">
        <v>44727</v>
      </c>
      <c r="CP125" s="46">
        <v>44727</v>
      </c>
      <c r="CQ125" s="46">
        <v>44727</v>
      </c>
      <c r="CR125" s="72">
        <v>45541</v>
      </c>
      <c r="CS125" s="46">
        <v>45541</v>
      </c>
      <c r="CT125" s="46">
        <v>45541</v>
      </c>
      <c r="CU125" s="46">
        <v>45541</v>
      </c>
      <c r="CV125" s="46">
        <v>45541</v>
      </c>
      <c r="CW125" s="46">
        <v>45541</v>
      </c>
      <c r="CX125" s="46">
        <v>45541</v>
      </c>
      <c r="CY125" s="46">
        <v>45541</v>
      </c>
      <c r="CZ125" s="46">
        <v>45541</v>
      </c>
      <c r="DA125" s="46">
        <v>45541</v>
      </c>
      <c r="DB125" s="46">
        <v>47132</v>
      </c>
      <c r="DC125" s="46">
        <v>47132</v>
      </c>
      <c r="DD125" s="46">
        <v>47132</v>
      </c>
      <c r="DE125" s="46">
        <v>47132</v>
      </c>
      <c r="DF125" s="46">
        <v>47132</v>
      </c>
      <c r="DG125" s="46">
        <v>47132</v>
      </c>
      <c r="DH125" s="46">
        <v>47136</v>
      </c>
      <c r="DI125" s="46">
        <v>47136</v>
      </c>
      <c r="DJ125" s="46">
        <v>47136</v>
      </c>
      <c r="DK125" s="46">
        <v>47136</v>
      </c>
      <c r="DL125" s="46">
        <v>47136</v>
      </c>
      <c r="DM125" s="46">
        <v>47136</v>
      </c>
      <c r="DN125" s="46">
        <v>47136</v>
      </c>
      <c r="DO125" s="46">
        <v>47136</v>
      </c>
      <c r="DP125" s="61">
        <v>53677</v>
      </c>
      <c r="DQ125" s="46">
        <v>53677</v>
      </c>
      <c r="DR125" s="46">
        <v>53677</v>
      </c>
      <c r="DS125" s="46">
        <v>53677</v>
      </c>
      <c r="DT125" s="46">
        <v>53677</v>
      </c>
      <c r="DU125" s="46">
        <v>53677</v>
      </c>
      <c r="DV125" s="46">
        <v>53677</v>
      </c>
      <c r="DW125" s="46">
        <v>53677</v>
      </c>
      <c r="DX125" s="46">
        <v>53677</v>
      </c>
      <c r="DY125" s="46">
        <v>53677</v>
      </c>
      <c r="DZ125" s="61">
        <v>61599</v>
      </c>
      <c r="EA125" s="46">
        <v>61599</v>
      </c>
      <c r="EB125" s="46">
        <v>61599</v>
      </c>
      <c r="EC125" s="46">
        <v>61599</v>
      </c>
      <c r="ED125" s="46">
        <v>61599</v>
      </c>
      <c r="EE125" s="46">
        <v>61599</v>
      </c>
      <c r="EF125" s="46">
        <v>61599</v>
      </c>
      <c r="EG125" s="46">
        <v>61599</v>
      </c>
      <c r="EH125" s="61">
        <v>63255</v>
      </c>
      <c r="EI125" s="46">
        <v>63255</v>
      </c>
      <c r="EJ125" s="46">
        <v>63255</v>
      </c>
      <c r="EK125" s="46">
        <v>63255</v>
      </c>
      <c r="EL125" s="46">
        <v>63255</v>
      </c>
      <c r="EM125" s="46">
        <v>63255</v>
      </c>
      <c r="EN125" s="61">
        <v>64211</v>
      </c>
      <c r="EO125" s="61">
        <v>64211</v>
      </c>
      <c r="EP125" s="61">
        <v>64211</v>
      </c>
      <c r="EQ125" s="61">
        <v>64211</v>
      </c>
      <c r="ER125" s="61">
        <v>64211</v>
      </c>
      <c r="ES125" s="61">
        <v>64211</v>
      </c>
      <c r="ET125" s="61">
        <v>64211</v>
      </c>
      <c r="EU125" s="61">
        <v>64211</v>
      </c>
      <c r="EV125" s="46">
        <v>64211</v>
      </c>
      <c r="EW125" s="61">
        <v>64211</v>
      </c>
      <c r="EX125" s="61">
        <v>65371</v>
      </c>
      <c r="EY125" s="61">
        <v>65371</v>
      </c>
      <c r="EZ125" s="61">
        <v>65371</v>
      </c>
      <c r="FA125" s="61">
        <v>65371</v>
      </c>
      <c r="FB125" s="61">
        <v>65371</v>
      </c>
      <c r="FC125" s="46">
        <v>65371</v>
      </c>
      <c r="FD125" s="61">
        <v>65271</v>
      </c>
      <c r="FE125" s="46">
        <v>65271</v>
      </c>
      <c r="FF125" s="46">
        <v>65271</v>
      </c>
      <c r="FG125" s="46">
        <v>65271</v>
      </c>
      <c r="FH125" s="46">
        <v>65271</v>
      </c>
      <c r="FI125" s="46">
        <v>65271</v>
      </c>
      <c r="FJ125" s="46">
        <v>65271</v>
      </c>
      <c r="FK125" s="46">
        <v>65271</v>
      </c>
      <c r="FL125" s="46">
        <v>65271</v>
      </c>
      <c r="FM125" s="46">
        <v>65271</v>
      </c>
      <c r="FN125" s="46">
        <v>67282</v>
      </c>
      <c r="FO125" s="46">
        <v>67282</v>
      </c>
      <c r="FP125" s="46">
        <v>67282</v>
      </c>
      <c r="FQ125" s="46">
        <v>67282</v>
      </c>
      <c r="FR125" s="46">
        <v>67282</v>
      </c>
      <c r="FS125" s="46">
        <v>67282</v>
      </c>
      <c r="FT125" s="46">
        <v>67282</v>
      </c>
      <c r="FU125" s="46">
        <v>67282</v>
      </c>
      <c r="FV125" s="46">
        <v>69857</v>
      </c>
      <c r="FW125" s="46">
        <v>69857</v>
      </c>
      <c r="FX125" s="46">
        <v>69857</v>
      </c>
      <c r="FY125" s="46">
        <v>69857</v>
      </c>
      <c r="FZ125" s="46">
        <v>69857</v>
      </c>
      <c r="GA125" s="46">
        <v>69857</v>
      </c>
      <c r="GB125" s="46">
        <v>69857</v>
      </c>
      <c r="GC125" s="54">
        <v>69857</v>
      </c>
      <c r="GD125" s="54">
        <v>70964</v>
      </c>
      <c r="GE125" s="54">
        <v>70964</v>
      </c>
      <c r="GF125" s="54">
        <v>70964</v>
      </c>
    </row>
    <row r="126" spans="1:188" s="46" customFormat="1" ht="15.5" x14ac:dyDescent="0.35">
      <c r="A126" s="53" t="s">
        <v>12</v>
      </c>
      <c r="B126" s="40"/>
      <c r="C126" s="40"/>
      <c r="D126" s="40"/>
      <c r="E126" s="40"/>
      <c r="F126" s="40"/>
      <c r="G126" s="40"/>
      <c r="H126" s="40"/>
      <c r="I126" s="40"/>
      <c r="J126" s="40"/>
      <c r="K126" s="40"/>
      <c r="L126" s="40"/>
      <c r="M126" s="40"/>
      <c r="N126" s="40"/>
      <c r="O126" s="40"/>
      <c r="P126" s="40"/>
      <c r="Q126" s="40">
        <v>38522</v>
      </c>
      <c r="R126" s="40">
        <v>38922</v>
      </c>
      <c r="S126" s="40">
        <v>38922</v>
      </c>
      <c r="T126" s="40">
        <v>38790</v>
      </c>
      <c r="U126" s="40">
        <v>38754</v>
      </c>
      <c r="V126" s="40">
        <v>38618</v>
      </c>
      <c r="W126" s="40">
        <v>38618</v>
      </c>
      <c r="X126" s="40">
        <v>38580</v>
      </c>
      <c r="Y126" s="40">
        <v>38580</v>
      </c>
      <c r="Z126" s="40">
        <v>39044</v>
      </c>
      <c r="AA126" s="40">
        <v>39044</v>
      </c>
      <c r="AB126" s="40">
        <v>39044</v>
      </c>
      <c r="AC126" s="40">
        <v>39044</v>
      </c>
      <c r="AD126" s="40">
        <v>38629</v>
      </c>
      <c r="AE126" s="40">
        <v>38629</v>
      </c>
      <c r="AF126" s="40">
        <v>37404</v>
      </c>
      <c r="AG126" s="40">
        <v>37404</v>
      </c>
      <c r="AH126" s="40">
        <v>37404</v>
      </c>
      <c r="AI126" s="40">
        <v>37404</v>
      </c>
      <c r="AJ126" s="46">
        <v>37404</v>
      </c>
      <c r="AK126" s="46">
        <v>37404</v>
      </c>
      <c r="AL126" s="46">
        <v>37404</v>
      </c>
      <c r="AM126" s="46">
        <v>37404</v>
      </c>
      <c r="AN126" s="46">
        <v>37404</v>
      </c>
      <c r="AO126" s="46">
        <v>37404</v>
      </c>
      <c r="AP126" s="72">
        <v>39471</v>
      </c>
      <c r="AQ126" s="46">
        <v>39471</v>
      </c>
      <c r="AR126" s="46">
        <v>39471</v>
      </c>
      <c r="AS126" s="46">
        <v>39471</v>
      </c>
      <c r="AT126" s="46">
        <v>39471</v>
      </c>
      <c r="AU126" s="46">
        <v>39471</v>
      </c>
      <c r="AV126" s="46">
        <v>39485</v>
      </c>
      <c r="AW126" s="46">
        <v>39485</v>
      </c>
      <c r="AX126" s="46">
        <v>39485</v>
      </c>
      <c r="AY126" s="46">
        <v>39485</v>
      </c>
      <c r="AZ126" s="46">
        <v>39485</v>
      </c>
      <c r="BA126" s="46">
        <v>39485</v>
      </c>
      <c r="BB126" s="46">
        <v>39485</v>
      </c>
      <c r="BC126" s="46">
        <v>39485</v>
      </c>
      <c r="BD126" s="46">
        <v>40010</v>
      </c>
      <c r="BE126" s="46">
        <v>40010</v>
      </c>
      <c r="BF126" s="46">
        <v>40010</v>
      </c>
      <c r="BG126" s="46">
        <v>40010</v>
      </c>
      <c r="BH126" s="46">
        <v>40010</v>
      </c>
      <c r="BI126" s="46">
        <v>40010</v>
      </c>
      <c r="BJ126" s="46">
        <v>40010</v>
      </c>
      <c r="BK126" s="46">
        <v>40010</v>
      </c>
      <c r="BL126" s="72">
        <v>41021</v>
      </c>
      <c r="BM126" s="46">
        <v>41021</v>
      </c>
      <c r="BN126" s="46">
        <v>41021</v>
      </c>
      <c r="BO126" s="46">
        <v>41021</v>
      </c>
      <c r="BP126" s="46">
        <v>41021</v>
      </c>
      <c r="BQ126" s="46">
        <v>41021</v>
      </c>
      <c r="BR126" s="46">
        <v>41021</v>
      </c>
      <c r="BS126" s="46">
        <v>41021</v>
      </c>
      <c r="BT126" s="72">
        <v>42565</v>
      </c>
      <c r="BU126" s="46">
        <v>42565</v>
      </c>
      <c r="BV126" s="46">
        <v>42565</v>
      </c>
      <c r="BW126" s="46">
        <v>42565</v>
      </c>
      <c r="BX126" s="46">
        <v>42565</v>
      </c>
      <c r="BY126" s="46">
        <v>42565</v>
      </c>
      <c r="BZ126" s="46">
        <v>42565</v>
      </c>
      <c r="CA126" s="46">
        <v>42565</v>
      </c>
      <c r="CB126" s="46">
        <v>42565</v>
      </c>
      <c r="CC126" s="46">
        <v>42565</v>
      </c>
      <c r="CD126" s="72">
        <v>42565</v>
      </c>
      <c r="CE126" s="46">
        <v>42565</v>
      </c>
      <c r="CF126" s="46">
        <v>42565</v>
      </c>
      <c r="CG126" s="46">
        <v>42565</v>
      </c>
      <c r="CH126" s="46">
        <v>42565</v>
      </c>
      <c r="CI126" s="46">
        <v>42565</v>
      </c>
      <c r="CJ126" s="72">
        <v>44165</v>
      </c>
      <c r="CK126" s="46">
        <v>44165</v>
      </c>
      <c r="CL126" s="46">
        <v>44416</v>
      </c>
      <c r="CM126" s="46">
        <v>44416</v>
      </c>
      <c r="CN126" s="46">
        <v>44416</v>
      </c>
      <c r="CO126" s="46">
        <v>44416</v>
      </c>
      <c r="CP126" s="46">
        <v>44416</v>
      </c>
      <c r="CQ126" s="46">
        <v>44416</v>
      </c>
      <c r="CR126" s="72">
        <v>45225</v>
      </c>
      <c r="CS126" s="46">
        <v>45225</v>
      </c>
      <c r="CT126" s="46">
        <v>45225</v>
      </c>
      <c r="CU126" s="46">
        <v>45225</v>
      </c>
      <c r="CV126" s="46">
        <v>45225</v>
      </c>
      <c r="CW126" s="46">
        <v>45225</v>
      </c>
      <c r="CX126" s="46">
        <v>45225</v>
      </c>
      <c r="CY126" s="46">
        <v>45225</v>
      </c>
      <c r="CZ126" s="46">
        <v>45225</v>
      </c>
      <c r="DA126" s="46">
        <v>45225</v>
      </c>
      <c r="DB126" s="46">
        <v>46696</v>
      </c>
      <c r="DC126" s="46">
        <v>46696</v>
      </c>
      <c r="DD126" s="46">
        <v>46696</v>
      </c>
      <c r="DE126" s="46">
        <v>46696</v>
      </c>
      <c r="DF126" s="46">
        <v>46696</v>
      </c>
      <c r="DG126" s="46">
        <v>46696</v>
      </c>
      <c r="DH126" s="46">
        <v>46699</v>
      </c>
      <c r="DI126" s="46">
        <v>46699</v>
      </c>
      <c r="DJ126" s="46">
        <v>46699</v>
      </c>
      <c r="DK126" s="46">
        <v>46699</v>
      </c>
      <c r="DL126" s="46">
        <v>46699</v>
      </c>
      <c r="DM126" s="46">
        <v>46699</v>
      </c>
      <c r="DN126" s="46">
        <v>46699</v>
      </c>
      <c r="DO126" s="46">
        <v>46699</v>
      </c>
      <c r="DP126" s="61">
        <v>55597</v>
      </c>
      <c r="DQ126" s="46">
        <v>55597</v>
      </c>
      <c r="DR126" s="46">
        <v>55597</v>
      </c>
      <c r="DS126" s="46">
        <v>55597</v>
      </c>
      <c r="DT126" s="46">
        <v>55597</v>
      </c>
      <c r="DU126" s="46">
        <v>55597</v>
      </c>
      <c r="DV126" s="46">
        <v>55597</v>
      </c>
      <c r="DW126" s="46">
        <v>55597</v>
      </c>
      <c r="DX126" s="46">
        <v>55597</v>
      </c>
      <c r="DY126" s="46">
        <v>55597</v>
      </c>
      <c r="DZ126" s="61">
        <v>63706</v>
      </c>
      <c r="EA126" s="46">
        <v>63706</v>
      </c>
      <c r="EB126" s="46">
        <v>63706</v>
      </c>
      <c r="EC126" s="46">
        <v>63706</v>
      </c>
      <c r="ED126" s="46">
        <v>63706</v>
      </c>
      <c r="EE126" s="46">
        <v>63706</v>
      </c>
      <c r="EF126" s="46">
        <v>63706</v>
      </c>
      <c r="EG126" s="46">
        <v>63706</v>
      </c>
      <c r="EH126" s="61">
        <v>66279</v>
      </c>
      <c r="EI126" s="46">
        <v>66279</v>
      </c>
      <c r="EJ126" s="46">
        <v>66279</v>
      </c>
      <c r="EK126" s="46">
        <v>66279</v>
      </c>
      <c r="EL126" s="46">
        <v>66279</v>
      </c>
      <c r="EM126" s="46">
        <v>66279</v>
      </c>
      <c r="EN126" s="61">
        <v>66799</v>
      </c>
      <c r="EO126" s="61">
        <v>66799</v>
      </c>
      <c r="EP126" s="61">
        <v>66799</v>
      </c>
      <c r="EQ126" s="61">
        <v>66799</v>
      </c>
      <c r="ER126" s="61">
        <v>66799</v>
      </c>
      <c r="ES126" s="61">
        <v>66799</v>
      </c>
      <c r="ET126" s="61">
        <v>66799</v>
      </c>
      <c r="EU126" s="61">
        <v>66799</v>
      </c>
      <c r="EV126" s="46">
        <v>66799</v>
      </c>
      <c r="EW126" s="61">
        <v>66799</v>
      </c>
      <c r="EX126" s="61">
        <v>69149</v>
      </c>
      <c r="EY126" s="61">
        <v>69149</v>
      </c>
      <c r="EZ126" s="61">
        <v>69149</v>
      </c>
      <c r="FA126" s="61">
        <v>69149</v>
      </c>
      <c r="FB126" s="61">
        <v>69149</v>
      </c>
      <c r="FC126" s="46">
        <v>69149</v>
      </c>
      <c r="FD126" s="61">
        <v>68777</v>
      </c>
      <c r="FE126" s="46">
        <v>68777</v>
      </c>
      <c r="FF126" s="46">
        <v>68777</v>
      </c>
      <c r="FG126" s="46">
        <v>68777</v>
      </c>
      <c r="FH126" s="46">
        <v>68777</v>
      </c>
      <c r="FI126" s="46">
        <v>68777</v>
      </c>
      <c r="FJ126" s="46">
        <v>68777</v>
      </c>
      <c r="FK126" s="46">
        <v>68777</v>
      </c>
      <c r="FL126" s="46">
        <v>68777</v>
      </c>
      <c r="FM126" s="46">
        <v>68777</v>
      </c>
      <c r="FN126" s="46">
        <v>70660</v>
      </c>
      <c r="FO126" s="46">
        <v>70660</v>
      </c>
      <c r="FP126" s="46">
        <v>70660</v>
      </c>
      <c r="FQ126" s="46">
        <v>70660</v>
      </c>
      <c r="FR126" s="46">
        <v>70660</v>
      </c>
      <c r="FS126" s="46">
        <v>70660</v>
      </c>
      <c r="FT126" s="46">
        <v>70660</v>
      </c>
      <c r="FU126" s="46">
        <v>70660</v>
      </c>
      <c r="FV126" s="46">
        <v>73561</v>
      </c>
      <c r="FW126" s="46">
        <v>73561</v>
      </c>
      <c r="FX126" s="46">
        <v>73561</v>
      </c>
      <c r="FY126" s="46">
        <v>73561</v>
      </c>
      <c r="FZ126" s="46">
        <v>73561</v>
      </c>
      <c r="GA126" s="46">
        <v>73561</v>
      </c>
      <c r="GB126" s="46">
        <v>73561</v>
      </c>
      <c r="GC126" s="54">
        <v>73561</v>
      </c>
      <c r="GD126" s="54">
        <v>74853</v>
      </c>
      <c r="GE126" s="54">
        <v>74853</v>
      </c>
      <c r="GF126" s="54">
        <v>74853</v>
      </c>
    </row>
    <row r="127" spans="1:188" s="46" customFormat="1" ht="15.5" x14ac:dyDescent="0.35">
      <c r="A127" s="53" t="s">
        <v>13</v>
      </c>
      <c r="B127" s="40"/>
      <c r="C127" s="40"/>
      <c r="D127" s="40"/>
      <c r="E127" s="40"/>
      <c r="F127" s="40"/>
      <c r="G127" s="40"/>
      <c r="H127" s="40"/>
      <c r="I127" s="40"/>
      <c r="J127" s="40"/>
      <c r="K127" s="40"/>
      <c r="L127" s="40"/>
      <c r="M127" s="40"/>
      <c r="N127" s="40"/>
      <c r="O127" s="40"/>
      <c r="P127" s="40"/>
      <c r="Q127" s="40"/>
      <c r="R127" s="40"/>
      <c r="S127" s="40">
        <v>38908</v>
      </c>
      <c r="T127" s="40">
        <v>38580</v>
      </c>
      <c r="U127" s="40">
        <v>39117</v>
      </c>
      <c r="V127" s="40">
        <v>39082</v>
      </c>
      <c r="W127" s="40">
        <v>39082</v>
      </c>
      <c r="X127" s="40">
        <v>39140</v>
      </c>
      <c r="Y127" s="40">
        <v>39140</v>
      </c>
      <c r="Z127" s="40">
        <v>39683</v>
      </c>
      <c r="AA127" s="40">
        <v>39683</v>
      </c>
      <c r="AB127" s="40">
        <v>39683</v>
      </c>
      <c r="AC127" s="40">
        <v>39683</v>
      </c>
      <c r="AD127" s="40">
        <v>39258</v>
      </c>
      <c r="AE127" s="40">
        <v>39258</v>
      </c>
      <c r="AF127" s="40">
        <v>37793</v>
      </c>
      <c r="AG127" s="40">
        <v>37793</v>
      </c>
      <c r="AH127" s="40">
        <v>37793</v>
      </c>
      <c r="AI127" s="40">
        <v>37793</v>
      </c>
      <c r="AJ127" s="46">
        <v>37793</v>
      </c>
      <c r="AK127" s="46">
        <v>37793</v>
      </c>
      <c r="AL127" s="46">
        <v>37793</v>
      </c>
      <c r="AM127" s="46">
        <v>37793</v>
      </c>
      <c r="AN127" s="46">
        <v>37793</v>
      </c>
      <c r="AO127" s="46">
        <v>37793</v>
      </c>
      <c r="AP127" s="72">
        <v>40417</v>
      </c>
      <c r="AQ127" s="46">
        <v>40417</v>
      </c>
      <c r="AR127" s="46">
        <v>40417</v>
      </c>
      <c r="AS127" s="46">
        <v>40417</v>
      </c>
      <c r="AT127" s="46">
        <v>40417</v>
      </c>
      <c r="AU127" s="46">
        <v>40417</v>
      </c>
      <c r="AV127" s="46">
        <v>40431</v>
      </c>
      <c r="AW127" s="46">
        <v>40431</v>
      </c>
      <c r="AX127" s="46">
        <v>40431</v>
      </c>
      <c r="AY127" s="46">
        <v>40431</v>
      </c>
      <c r="AZ127" s="46">
        <v>40431</v>
      </c>
      <c r="BA127" s="46">
        <v>40431</v>
      </c>
      <c r="BB127" s="46">
        <v>40431</v>
      </c>
      <c r="BC127" s="46">
        <v>40431</v>
      </c>
      <c r="BD127" s="46">
        <v>41109</v>
      </c>
      <c r="BE127" s="46">
        <v>41109</v>
      </c>
      <c r="BF127" s="46">
        <v>41109</v>
      </c>
      <c r="BG127" s="46">
        <v>41109</v>
      </c>
      <c r="BH127" s="46">
        <v>41109</v>
      </c>
      <c r="BI127" s="46">
        <v>41109</v>
      </c>
      <c r="BJ127" s="46">
        <v>41109</v>
      </c>
      <c r="BK127" s="46">
        <v>41109</v>
      </c>
      <c r="BL127" s="72">
        <v>41854</v>
      </c>
      <c r="BM127" s="46">
        <v>41854</v>
      </c>
      <c r="BN127" s="46">
        <v>41854</v>
      </c>
      <c r="BO127" s="46">
        <v>41854</v>
      </c>
      <c r="BP127" s="46">
        <v>41854</v>
      </c>
      <c r="BQ127" s="46">
        <v>41854</v>
      </c>
      <c r="BR127" s="46">
        <v>41854</v>
      </c>
      <c r="BS127" s="46">
        <v>41854</v>
      </c>
      <c r="BT127" s="72">
        <v>43413</v>
      </c>
      <c r="BU127" s="46">
        <v>43413</v>
      </c>
      <c r="BV127" s="46">
        <v>43413</v>
      </c>
      <c r="BW127" s="46">
        <v>43413</v>
      </c>
      <c r="BX127" s="46">
        <v>43413</v>
      </c>
      <c r="BY127" s="46">
        <v>43413</v>
      </c>
      <c r="BZ127" s="46">
        <v>43413</v>
      </c>
      <c r="CA127" s="46">
        <v>43413</v>
      </c>
      <c r="CB127" s="46">
        <v>43413</v>
      </c>
      <c r="CC127" s="46">
        <v>43413</v>
      </c>
      <c r="CD127" s="72">
        <v>43413</v>
      </c>
      <c r="CE127" s="46">
        <v>43413</v>
      </c>
      <c r="CF127" s="46">
        <v>43413</v>
      </c>
      <c r="CG127" s="46">
        <v>43413</v>
      </c>
      <c r="CH127" s="46">
        <v>43413</v>
      </c>
      <c r="CI127" s="46">
        <v>43413</v>
      </c>
      <c r="CJ127" s="72">
        <v>45045</v>
      </c>
      <c r="CK127" s="46">
        <v>45045</v>
      </c>
      <c r="CL127" s="46">
        <v>45301</v>
      </c>
      <c r="CM127" s="46">
        <v>45301</v>
      </c>
      <c r="CN127" s="46">
        <v>45301</v>
      </c>
      <c r="CO127" s="46">
        <v>45301</v>
      </c>
      <c r="CP127" s="46">
        <v>45301</v>
      </c>
      <c r="CQ127" s="46">
        <v>45301</v>
      </c>
      <c r="CR127" s="72">
        <v>46126</v>
      </c>
      <c r="CS127" s="46">
        <v>46126</v>
      </c>
      <c r="CT127" s="46">
        <v>46126</v>
      </c>
      <c r="CU127" s="46">
        <v>46126</v>
      </c>
      <c r="CV127" s="46">
        <v>46126</v>
      </c>
      <c r="CW127" s="46">
        <v>46126</v>
      </c>
      <c r="CX127" s="46">
        <v>46126</v>
      </c>
      <c r="CY127" s="46">
        <v>46126</v>
      </c>
      <c r="CZ127" s="46">
        <v>46126</v>
      </c>
      <c r="DA127" s="46">
        <v>46126</v>
      </c>
      <c r="DB127" s="46">
        <v>47594</v>
      </c>
      <c r="DC127" s="46">
        <v>47594</v>
      </c>
      <c r="DD127" s="46">
        <v>47594</v>
      </c>
      <c r="DE127" s="46">
        <v>47594</v>
      </c>
      <c r="DF127" s="46">
        <v>47594</v>
      </c>
      <c r="DG127" s="46">
        <v>47594</v>
      </c>
      <c r="DH127" s="46">
        <v>47597</v>
      </c>
      <c r="DI127" s="46">
        <v>47597</v>
      </c>
      <c r="DJ127" s="46">
        <v>47597</v>
      </c>
      <c r="DK127" s="46">
        <v>47597</v>
      </c>
      <c r="DL127" s="46">
        <v>47597</v>
      </c>
      <c r="DM127" s="46">
        <v>47597</v>
      </c>
      <c r="DN127" s="46">
        <v>47597</v>
      </c>
      <c r="DO127" s="46">
        <v>47597</v>
      </c>
      <c r="DP127" s="61">
        <v>54264</v>
      </c>
      <c r="DQ127" s="46">
        <v>54264</v>
      </c>
      <c r="DR127" s="46">
        <v>54264</v>
      </c>
      <c r="DS127" s="46">
        <v>54264</v>
      </c>
      <c r="DT127" s="46">
        <v>54264</v>
      </c>
      <c r="DU127" s="46">
        <v>54264</v>
      </c>
      <c r="DV127" s="46">
        <v>54264</v>
      </c>
      <c r="DW127" s="46">
        <v>54264</v>
      </c>
      <c r="DX127" s="46">
        <v>54264</v>
      </c>
      <c r="DY127" s="46">
        <v>54264</v>
      </c>
      <c r="DZ127" s="61">
        <v>60845</v>
      </c>
      <c r="EA127" s="46">
        <v>60845</v>
      </c>
      <c r="EB127" s="46">
        <v>60845</v>
      </c>
      <c r="EC127" s="46">
        <v>60845</v>
      </c>
      <c r="ED127" s="46">
        <v>60845</v>
      </c>
      <c r="EE127" s="46">
        <v>60845</v>
      </c>
      <c r="EF127" s="46">
        <v>60845</v>
      </c>
      <c r="EG127" s="46">
        <v>60845</v>
      </c>
      <c r="EH127" s="61">
        <v>61623</v>
      </c>
      <c r="EI127" s="46">
        <v>61623</v>
      </c>
      <c r="EJ127" s="46">
        <v>61623</v>
      </c>
      <c r="EK127" s="46">
        <v>61623</v>
      </c>
      <c r="EL127" s="46">
        <v>61623</v>
      </c>
      <c r="EM127" s="46">
        <v>61623</v>
      </c>
      <c r="EN127" s="61">
        <v>63292</v>
      </c>
      <c r="EO127" s="61">
        <v>63292</v>
      </c>
      <c r="EP127" s="61">
        <v>63292</v>
      </c>
      <c r="EQ127" s="61">
        <v>63292</v>
      </c>
      <c r="ER127" s="61">
        <v>63292</v>
      </c>
      <c r="ES127" s="61">
        <v>63292</v>
      </c>
      <c r="ET127" s="61">
        <v>63292</v>
      </c>
      <c r="EU127" s="61">
        <v>63292</v>
      </c>
      <c r="EV127" s="46">
        <v>63292</v>
      </c>
      <c r="EW127" s="61">
        <v>63292</v>
      </c>
      <c r="EX127" s="61">
        <v>62965</v>
      </c>
      <c r="EY127" s="61">
        <v>62965</v>
      </c>
      <c r="EZ127" s="61">
        <v>62965</v>
      </c>
      <c r="FA127" s="61">
        <v>62965</v>
      </c>
      <c r="FB127" s="61">
        <v>62965</v>
      </c>
      <c r="FC127" s="46">
        <v>62965</v>
      </c>
      <c r="FD127" s="61">
        <v>63256</v>
      </c>
      <c r="FE127" s="46">
        <v>63256</v>
      </c>
      <c r="FF127" s="46">
        <v>63256</v>
      </c>
      <c r="FG127" s="46">
        <v>63256</v>
      </c>
      <c r="FH127" s="46">
        <v>63256</v>
      </c>
      <c r="FI127" s="46">
        <v>63256</v>
      </c>
      <c r="FJ127" s="46">
        <v>63256</v>
      </c>
      <c r="FK127" s="46">
        <v>63256</v>
      </c>
      <c r="FL127" s="46">
        <v>63256</v>
      </c>
      <c r="FM127" s="46">
        <v>63256</v>
      </c>
      <c r="FN127" s="46">
        <v>64661</v>
      </c>
      <c r="FO127" s="46">
        <v>64661</v>
      </c>
      <c r="FP127" s="46">
        <v>64661</v>
      </c>
      <c r="FQ127" s="46">
        <v>64661</v>
      </c>
      <c r="FR127" s="46">
        <v>64661</v>
      </c>
      <c r="FS127" s="46">
        <v>64661</v>
      </c>
      <c r="FT127" s="46">
        <v>64661</v>
      </c>
      <c r="FU127" s="46">
        <v>64661</v>
      </c>
      <c r="FV127" s="46">
        <v>67875</v>
      </c>
      <c r="FW127" s="46">
        <v>67875</v>
      </c>
      <c r="FX127" s="46">
        <v>67875</v>
      </c>
      <c r="FY127" s="46">
        <v>67875</v>
      </c>
      <c r="FZ127" s="46">
        <v>67875</v>
      </c>
      <c r="GA127" s="46">
        <v>67875</v>
      </c>
      <c r="GB127" s="46">
        <v>67875</v>
      </c>
      <c r="GC127" s="54">
        <v>67875</v>
      </c>
      <c r="GD127" s="54">
        <v>69280</v>
      </c>
      <c r="GE127" s="54">
        <v>69280</v>
      </c>
      <c r="GF127" s="54">
        <v>69280</v>
      </c>
    </row>
    <row r="128" spans="1:188" s="46" customFormat="1" ht="15.5" x14ac:dyDescent="0.35">
      <c r="A128" s="53" t="s">
        <v>14</v>
      </c>
      <c r="B128" s="40"/>
      <c r="C128" s="40"/>
      <c r="D128" s="40"/>
      <c r="E128" s="40"/>
      <c r="F128" s="40"/>
      <c r="G128" s="40"/>
      <c r="H128" s="40"/>
      <c r="I128" s="40"/>
      <c r="J128" s="40"/>
      <c r="K128" s="40"/>
      <c r="L128" s="40"/>
      <c r="M128" s="40"/>
      <c r="N128" s="40"/>
      <c r="O128" s="40"/>
      <c r="P128" s="40"/>
      <c r="Q128" s="40"/>
      <c r="R128" s="40"/>
      <c r="S128" s="40"/>
      <c r="T128" s="40"/>
      <c r="U128" s="40">
        <v>39579</v>
      </c>
      <c r="V128" s="40">
        <v>40079</v>
      </c>
      <c r="W128" s="40">
        <v>40079</v>
      </c>
      <c r="X128" s="40">
        <v>40346</v>
      </c>
      <c r="Y128" s="40">
        <v>40346</v>
      </c>
      <c r="Z128" s="40">
        <v>41111</v>
      </c>
      <c r="AA128" s="40">
        <v>41111</v>
      </c>
      <c r="AB128" s="40">
        <v>41111</v>
      </c>
      <c r="AC128" s="40">
        <v>41111</v>
      </c>
      <c r="AD128" s="40">
        <v>40789</v>
      </c>
      <c r="AE128" s="40">
        <v>40789</v>
      </c>
      <c r="AF128" s="40">
        <v>39717</v>
      </c>
      <c r="AG128" s="40">
        <v>39717</v>
      </c>
      <c r="AH128" s="40">
        <v>39717</v>
      </c>
      <c r="AI128" s="40">
        <v>39717</v>
      </c>
      <c r="AJ128" s="46">
        <v>39717</v>
      </c>
      <c r="AK128" s="46">
        <v>39717</v>
      </c>
      <c r="AL128" s="46">
        <v>39717</v>
      </c>
      <c r="AM128" s="46">
        <v>39717</v>
      </c>
      <c r="AN128" s="46">
        <v>39717</v>
      </c>
      <c r="AO128" s="46">
        <v>39717</v>
      </c>
      <c r="AP128" s="72">
        <v>42024</v>
      </c>
      <c r="AQ128" s="46">
        <v>42024</v>
      </c>
      <c r="AR128" s="46">
        <v>42024</v>
      </c>
      <c r="AS128" s="46">
        <v>42024</v>
      </c>
      <c r="AT128" s="46">
        <v>42024</v>
      </c>
      <c r="AU128" s="46">
        <v>42024</v>
      </c>
      <c r="AV128" s="46">
        <v>42039</v>
      </c>
      <c r="AW128" s="46">
        <v>42039</v>
      </c>
      <c r="AX128" s="46">
        <v>42039</v>
      </c>
      <c r="AY128" s="46">
        <v>42039</v>
      </c>
      <c r="AZ128" s="46">
        <v>42039</v>
      </c>
      <c r="BA128" s="46">
        <v>42039</v>
      </c>
      <c r="BB128" s="46">
        <v>42039</v>
      </c>
      <c r="BC128" s="46">
        <v>42039</v>
      </c>
      <c r="BD128" s="46">
        <v>42538</v>
      </c>
      <c r="BE128" s="46">
        <v>42538</v>
      </c>
      <c r="BF128" s="46">
        <v>42538</v>
      </c>
      <c r="BG128" s="46">
        <v>42538</v>
      </c>
      <c r="BH128" s="46">
        <v>42538</v>
      </c>
      <c r="BI128" s="46">
        <v>42538</v>
      </c>
      <c r="BJ128" s="46">
        <v>42538</v>
      </c>
      <c r="BK128" s="46">
        <v>42538</v>
      </c>
      <c r="BL128" s="72">
        <v>43283</v>
      </c>
      <c r="BM128" s="46">
        <v>43283</v>
      </c>
      <c r="BN128" s="46">
        <v>43283</v>
      </c>
      <c r="BO128" s="46">
        <v>43283</v>
      </c>
      <c r="BP128" s="46">
        <v>43283</v>
      </c>
      <c r="BQ128" s="46">
        <v>43283</v>
      </c>
      <c r="BR128" s="46">
        <v>43283</v>
      </c>
      <c r="BS128" s="46">
        <v>43283</v>
      </c>
      <c r="BT128" s="72">
        <v>44869</v>
      </c>
      <c r="BU128" s="46">
        <v>44869</v>
      </c>
      <c r="BV128" s="46">
        <v>44869</v>
      </c>
      <c r="BW128" s="46">
        <v>44869</v>
      </c>
      <c r="BX128" s="46">
        <v>44869</v>
      </c>
      <c r="BY128" s="46">
        <v>44869</v>
      </c>
      <c r="BZ128" s="46">
        <v>44869</v>
      </c>
      <c r="CA128" s="46">
        <v>44869</v>
      </c>
      <c r="CB128" s="46">
        <v>44869</v>
      </c>
      <c r="CC128" s="46">
        <v>44869</v>
      </c>
      <c r="CD128" s="72">
        <v>44869</v>
      </c>
      <c r="CE128" s="46">
        <v>44869</v>
      </c>
      <c r="CF128" s="46">
        <v>44869</v>
      </c>
      <c r="CG128" s="46">
        <v>44869</v>
      </c>
      <c r="CH128" s="46">
        <v>44869</v>
      </c>
      <c r="CI128" s="46">
        <v>44869</v>
      </c>
      <c r="CJ128" s="72">
        <v>46556</v>
      </c>
      <c r="CK128" s="46">
        <v>46556</v>
      </c>
      <c r="CL128" s="46">
        <v>46821</v>
      </c>
      <c r="CM128" s="46">
        <v>46821</v>
      </c>
      <c r="CN128" s="46">
        <v>46821</v>
      </c>
      <c r="CO128" s="46">
        <v>46821</v>
      </c>
      <c r="CP128" s="46">
        <v>46821</v>
      </c>
      <c r="CQ128" s="46">
        <v>46821</v>
      </c>
      <c r="CR128" s="72">
        <v>47673</v>
      </c>
      <c r="CS128" s="46">
        <v>47673</v>
      </c>
      <c r="CT128" s="46">
        <v>47673</v>
      </c>
      <c r="CU128" s="46">
        <v>47673</v>
      </c>
      <c r="CV128" s="46">
        <v>47673</v>
      </c>
      <c r="CW128" s="46">
        <v>47673</v>
      </c>
      <c r="CX128" s="46">
        <v>47673</v>
      </c>
      <c r="CY128" s="46">
        <v>47673</v>
      </c>
      <c r="CZ128" s="46">
        <v>47673</v>
      </c>
      <c r="DA128" s="46">
        <v>47673</v>
      </c>
      <c r="DB128" s="46">
        <v>49032</v>
      </c>
      <c r="DC128" s="46">
        <v>49032</v>
      </c>
      <c r="DD128" s="46">
        <v>49032</v>
      </c>
      <c r="DE128" s="46">
        <v>49032</v>
      </c>
      <c r="DF128" s="46">
        <v>49032</v>
      </c>
      <c r="DG128" s="46">
        <v>49032</v>
      </c>
      <c r="DH128" s="46">
        <v>49035</v>
      </c>
      <c r="DI128" s="46">
        <v>49035</v>
      </c>
      <c r="DJ128" s="46">
        <v>49035</v>
      </c>
      <c r="DK128" s="46">
        <v>49035</v>
      </c>
      <c r="DL128" s="46">
        <v>49035</v>
      </c>
      <c r="DM128" s="46">
        <v>49035</v>
      </c>
      <c r="DN128" s="46">
        <v>49035</v>
      </c>
      <c r="DO128" s="46">
        <v>49035</v>
      </c>
      <c r="DP128" s="61">
        <v>51834</v>
      </c>
      <c r="DQ128" s="46">
        <v>51834</v>
      </c>
      <c r="DR128" s="46">
        <v>51834</v>
      </c>
      <c r="DS128" s="46">
        <v>51834</v>
      </c>
      <c r="DT128" s="46">
        <v>51834</v>
      </c>
      <c r="DU128" s="46">
        <v>51834</v>
      </c>
      <c r="DV128" s="46">
        <v>51834</v>
      </c>
      <c r="DW128" s="46">
        <v>51834</v>
      </c>
      <c r="DX128" s="46">
        <v>51834</v>
      </c>
      <c r="DY128" s="46">
        <v>51834</v>
      </c>
      <c r="DZ128" s="61">
        <v>61965</v>
      </c>
      <c r="EA128" s="46">
        <v>61965</v>
      </c>
      <c r="EB128" s="46">
        <v>61965</v>
      </c>
      <c r="EC128" s="46">
        <v>61965</v>
      </c>
      <c r="ED128" s="46">
        <v>61965</v>
      </c>
      <c r="EE128" s="46">
        <v>61965</v>
      </c>
      <c r="EF128" s="46">
        <v>61965</v>
      </c>
      <c r="EG128" s="46">
        <v>61965</v>
      </c>
      <c r="EH128" s="61">
        <v>63781</v>
      </c>
      <c r="EI128" s="46">
        <v>63781</v>
      </c>
      <c r="EJ128" s="46">
        <v>63781</v>
      </c>
      <c r="EK128" s="46">
        <v>63781</v>
      </c>
      <c r="EL128" s="46">
        <v>63781</v>
      </c>
      <c r="EM128" s="46">
        <v>63781</v>
      </c>
      <c r="EN128" s="61">
        <v>64468</v>
      </c>
      <c r="EO128" s="61">
        <v>64468</v>
      </c>
      <c r="EP128" s="61">
        <v>64468</v>
      </c>
      <c r="EQ128" s="61">
        <v>64468</v>
      </c>
      <c r="ER128" s="61">
        <v>64468</v>
      </c>
      <c r="ES128" s="61">
        <v>64468</v>
      </c>
      <c r="ET128" s="61">
        <v>64468</v>
      </c>
      <c r="EU128" s="61">
        <v>64468</v>
      </c>
      <c r="EV128" s="46">
        <v>64468</v>
      </c>
      <c r="EW128" s="61">
        <v>64468</v>
      </c>
      <c r="EX128" s="61">
        <v>64676</v>
      </c>
      <c r="EY128" s="61">
        <v>64676</v>
      </c>
      <c r="EZ128" s="61">
        <v>64676</v>
      </c>
      <c r="FA128" s="61">
        <v>64676</v>
      </c>
      <c r="FB128" s="61">
        <v>64676</v>
      </c>
      <c r="FC128" s="46">
        <v>64676</v>
      </c>
      <c r="FD128" s="61">
        <v>65050</v>
      </c>
      <c r="FE128" s="46">
        <v>65050</v>
      </c>
      <c r="FF128" s="46">
        <v>65050</v>
      </c>
      <c r="FG128" s="46">
        <v>65050</v>
      </c>
      <c r="FH128" s="46">
        <v>65050</v>
      </c>
      <c r="FI128" s="46">
        <v>65050</v>
      </c>
      <c r="FJ128" s="46">
        <v>65050</v>
      </c>
      <c r="FK128" s="46">
        <v>65050</v>
      </c>
      <c r="FL128" s="46">
        <v>65050</v>
      </c>
      <c r="FM128" s="46">
        <v>65050</v>
      </c>
      <c r="FN128" s="46">
        <v>67644</v>
      </c>
      <c r="FO128" s="46">
        <v>67644</v>
      </c>
      <c r="FP128" s="46">
        <v>67644</v>
      </c>
      <c r="FQ128" s="46">
        <v>67644</v>
      </c>
      <c r="FR128" s="46">
        <v>67644</v>
      </c>
      <c r="FS128" s="46">
        <v>67644</v>
      </c>
      <c r="FT128" s="46">
        <v>67644</v>
      </c>
      <c r="FU128" s="46">
        <v>67644</v>
      </c>
      <c r="FV128" s="46">
        <v>70875</v>
      </c>
      <c r="FW128" s="46">
        <v>70875</v>
      </c>
      <c r="FX128" s="46">
        <v>70875</v>
      </c>
      <c r="FY128" s="46">
        <v>70875</v>
      </c>
      <c r="FZ128" s="46">
        <v>70875</v>
      </c>
      <c r="GA128" s="46">
        <v>70875</v>
      </c>
      <c r="GB128" s="46">
        <v>70875</v>
      </c>
      <c r="GC128" s="54">
        <v>70875</v>
      </c>
      <c r="GD128" s="54">
        <v>71656</v>
      </c>
      <c r="GE128" s="54">
        <v>71656</v>
      </c>
      <c r="GF128" s="54">
        <v>71656</v>
      </c>
    </row>
    <row r="129" spans="1:188" s="46" customFormat="1" ht="15.5" x14ac:dyDescent="0.35">
      <c r="A129" s="53" t="s">
        <v>15</v>
      </c>
      <c r="B129" s="40"/>
      <c r="C129" s="40"/>
      <c r="D129" s="40"/>
      <c r="E129" s="40"/>
      <c r="F129" s="40"/>
      <c r="G129" s="40"/>
      <c r="H129" s="40"/>
      <c r="I129" s="40"/>
      <c r="J129" s="40"/>
      <c r="K129" s="40"/>
      <c r="L129" s="40"/>
      <c r="M129" s="40"/>
      <c r="N129" s="40"/>
      <c r="O129" s="40"/>
      <c r="P129" s="40"/>
      <c r="Q129" s="40"/>
      <c r="R129" s="40"/>
      <c r="S129" s="40"/>
      <c r="T129" s="40"/>
      <c r="U129" s="40"/>
      <c r="V129" s="40"/>
      <c r="W129" s="40">
        <v>40539</v>
      </c>
      <c r="X129" s="40">
        <v>39247</v>
      </c>
      <c r="Y129" s="40">
        <v>39247</v>
      </c>
      <c r="Z129" s="40">
        <v>39792</v>
      </c>
      <c r="AA129" s="40">
        <v>39792</v>
      </c>
      <c r="AB129" s="40">
        <v>39741</v>
      </c>
      <c r="AC129" s="40">
        <v>39797</v>
      </c>
      <c r="AD129" s="40">
        <v>39184</v>
      </c>
      <c r="AE129" s="40">
        <v>39184</v>
      </c>
      <c r="AF129" s="40">
        <v>38495</v>
      </c>
      <c r="AG129" s="40">
        <v>38495</v>
      </c>
      <c r="AH129" s="40">
        <v>38749</v>
      </c>
      <c r="AI129" s="40">
        <v>38749</v>
      </c>
      <c r="AJ129" s="46">
        <v>38816</v>
      </c>
      <c r="AK129" s="46">
        <v>38816</v>
      </c>
      <c r="AL129" s="48">
        <v>38664</v>
      </c>
      <c r="AM129" s="48">
        <v>38664</v>
      </c>
      <c r="AN129" s="48">
        <v>38664</v>
      </c>
      <c r="AO129" s="48">
        <v>38664</v>
      </c>
      <c r="AP129" s="72">
        <v>41707</v>
      </c>
      <c r="AQ129" s="46">
        <v>41707</v>
      </c>
      <c r="AR129" s="46">
        <v>41707</v>
      </c>
      <c r="AS129" s="46">
        <v>41707</v>
      </c>
      <c r="AT129" s="46">
        <v>41707</v>
      </c>
      <c r="AU129" s="46">
        <v>41707</v>
      </c>
      <c r="AV129" s="46">
        <v>41493</v>
      </c>
      <c r="AW129" s="46">
        <v>41493</v>
      </c>
      <c r="AX129" s="46">
        <v>41493</v>
      </c>
      <c r="AY129" s="46">
        <v>41493</v>
      </c>
      <c r="AZ129" s="46">
        <v>41493</v>
      </c>
      <c r="BA129" s="46">
        <v>41493</v>
      </c>
      <c r="BB129" s="46">
        <v>41493</v>
      </c>
      <c r="BC129" s="46">
        <v>41493</v>
      </c>
      <c r="BD129" s="46">
        <v>42007</v>
      </c>
      <c r="BE129" s="46">
        <v>42007</v>
      </c>
      <c r="BF129" s="46">
        <v>42007</v>
      </c>
      <c r="BG129" s="46">
        <v>42007</v>
      </c>
      <c r="BH129" s="46">
        <v>42007</v>
      </c>
      <c r="BI129" s="46">
        <v>42007</v>
      </c>
      <c r="BJ129" s="46">
        <v>42007</v>
      </c>
      <c r="BK129" s="46">
        <v>42007</v>
      </c>
      <c r="BL129" s="72">
        <v>42555</v>
      </c>
      <c r="BM129" s="46">
        <v>42555</v>
      </c>
      <c r="BN129" s="46">
        <v>42555</v>
      </c>
      <c r="BO129" s="46">
        <v>42555</v>
      </c>
      <c r="BP129" s="46">
        <v>42555</v>
      </c>
      <c r="BQ129" s="46">
        <v>42555</v>
      </c>
      <c r="BR129" s="46">
        <v>42555</v>
      </c>
      <c r="BS129" s="46">
        <v>42555</v>
      </c>
      <c r="BT129" s="72">
        <v>44158</v>
      </c>
      <c r="BU129" s="46">
        <v>44158</v>
      </c>
      <c r="BV129" s="46">
        <v>44158</v>
      </c>
      <c r="BW129" s="46">
        <v>44158</v>
      </c>
      <c r="BX129" s="46">
        <v>44158</v>
      </c>
      <c r="BY129" s="46">
        <v>44158</v>
      </c>
      <c r="BZ129" s="46">
        <v>44158</v>
      </c>
      <c r="CA129" s="46">
        <v>44158</v>
      </c>
      <c r="CB129" s="46">
        <v>44158</v>
      </c>
      <c r="CC129" s="46">
        <v>44158</v>
      </c>
      <c r="CD129" s="72">
        <v>44158</v>
      </c>
      <c r="CE129" s="46">
        <v>44158</v>
      </c>
      <c r="CF129" s="46">
        <v>44158</v>
      </c>
      <c r="CG129" s="46">
        <v>44158</v>
      </c>
      <c r="CH129" s="46">
        <v>44158</v>
      </c>
      <c r="CI129" s="46">
        <v>44158</v>
      </c>
      <c r="CJ129" s="72">
        <v>45818</v>
      </c>
      <c r="CK129" s="46">
        <v>45818</v>
      </c>
      <c r="CL129" s="46">
        <v>46078</v>
      </c>
      <c r="CM129" s="46">
        <v>46078</v>
      </c>
      <c r="CN129" s="46">
        <v>46078</v>
      </c>
      <c r="CO129" s="46">
        <v>46078</v>
      </c>
      <c r="CP129" s="46">
        <v>46078</v>
      </c>
      <c r="CQ129" s="46">
        <v>46078</v>
      </c>
      <c r="CR129" s="72">
        <v>46917</v>
      </c>
      <c r="CS129" s="46">
        <v>46917</v>
      </c>
      <c r="CT129" s="46">
        <v>46917</v>
      </c>
      <c r="CU129" s="46">
        <v>46917</v>
      </c>
      <c r="CV129" s="46">
        <v>46917</v>
      </c>
      <c r="CW129" s="46">
        <v>46917</v>
      </c>
      <c r="CX129" s="46">
        <v>46917</v>
      </c>
      <c r="CY129" s="46">
        <v>46917</v>
      </c>
      <c r="CZ129" s="46">
        <v>46917</v>
      </c>
      <c r="DA129" s="46">
        <v>46917</v>
      </c>
      <c r="DB129" s="46">
        <v>48567</v>
      </c>
      <c r="DC129" s="46">
        <v>48567</v>
      </c>
      <c r="DD129" s="46">
        <v>48567</v>
      </c>
      <c r="DE129" s="46">
        <v>48567</v>
      </c>
      <c r="DF129" s="46">
        <v>48567</v>
      </c>
      <c r="DG129" s="46">
        <v>48567</v>
      </c>
      <c r="DH129" s="46">
        <v>48557</v>
      </c>
      <c r="DI129" s="46">
        <v>48557</v>
      </c>
      <c r="DJ129" s="46">
        <v>48557</v>
      </c>
      <c r="DK129" s="46">
        <v>48557</v>
      </c>
      <c r="DL129" s="46">
        <v>48557</v>
      </c>
      <c r="DM129" s="46">
        <v>48557</v>
      </c>
      <c r="DN129" s="46">
        <v>48557</v>
      </c>
      <c r="DO129" s="46">
        <v>48557</v>
      </c>
      <c r="DP129" s="61">
        <v>53359</v>
      </c>
      <c r="DQ129" s="46">
        <v>53359</v>
      </c>
      <c r="DR129" s="46">
        <v>53359</v>
      </c>
      <c r="DS129" s="46">
        <v>53359</v>
      </c>
      <c r="DT129" s="46">
        <v>53359</v>
      </c>
      <c r="DU129" s="46">
        <v>53359</v>
      </c>
      <c r="DV129" s="46">
        <v>53359</v>
      </c>
      <c r="DW129" s="46">
        <v>53359</v>
      </c>
      <c r="DX129" s="46">
        <v>53359</v>
      </c>
      <c r="DY129" s="46">
        <v>53359</v>
      </c>
      <c r="DZ129" s="61">
        <v>60055</v>
      </c>
      <c r="EA129" s="46">
        <v>60055</v>
      </c>
      <c r="EB129" s="46">
        <v>60055</v>
      </c>
      <c r="EC129" s="46">
        <v>60055</v>
      </c>
      <c r="ED129" s="46">
        <v>60055</v>
      </c>
      <c r="EE129" s="46">
        <v>60055</v>
      </c>
      <c r="EF129" s="46">
        <v>60055</v>
      </c>
      <c r="EG129" s="46">
        <v>60055</v>
      </c>
      <c r="EH129" s="61">
        <v>61830</v>
      </c>
      <c r="EI129" s="46">
        <v>61830</v>
      </c>
      <c r="EJ129" s="46">
        <v>61830</v>
      </c>
      <c r="EK129" s="46">
        <v>61830</v>
      </c>
      <c r="EL129" s="46">
        <v>61830</v>
      </c>
      <c r="EM129" s="46">
        <v>61830</v>
      </c>
      <c r="EN129" s="61">
        <v>62728</v>
      </c>
      <c r="EO129" s="61">
        <v>62728</v>
      </c>
      <c r="EP129" s="61">
        <v>62728</v>
      </c>
      <c r="EQ129" s="61">
        <v>62728</v>
      </c>
      <c r="ER129" s="61">
        <v>62728</v>
      </c>
      <c r="ES129" s="61">
        <v>62728</v>
      </c>
      <c r="ET129" s="61">
        <v>62728</v>
      </c>
      <c r="EU129" s="61">
        <v>62728</v>
      </c>
      <c r="EV129" s="46">
        <v>62728</v>
      </c>
      <c r="EW129" s="61">
        <v>62728</v>
      </c>
      <c r="EX129" s="61">
        <v>63699</v>
      </c>
      <c r="EY129" s="61">
        <v>63699</v>
      </c>
      <c r="EZ129" s="61">
        <v>63699</v>
      </c>
      <c r="FA129" s="61">
        <v>63699</v>
      </c>
      <c r="FB129" s="61">
        <v>63699</v>
      </c>
      <c r="FC129" s="46">
        <v>63699</v>
      </c>
      <c r="FD129" s="61">
        <v>64396</v>
      </c>
      <c r="FE129" s="46">
        <v>64396</v>
      </c>
      <c r="FF129" s="46">
        <v>64396</v>
      </c>
      <c r="FG129" s="46">
        <v>64396</v>
      </c>
      <c r="FH129" s="46">
        <v>64396</v>
      </c>
      <c r="FI129" s="46">
        <v>64396</v>
      </c>
      <c r="FJ129" s="46">
        <v>64396</v>
      </c>
      <c r="FK129" s="46">
        <v>64396</v>
      </c>
      <c r="FL129" s="46">
        <v>64396</v>
      </c>
      <c r="FM129" s="46">
        <v>64396</v>
      </c>
      <c r="FN129" s="46">
        <v>67895</v>
      </c>
      <c r="FO129" s="46">
        <v>67895</v>
      </c>
      <c r="FP129" s="46">
        <v>67895</v>
      </c>
      <c r="FQ129" s="46">
        <v>67895</v>
      </c>
      <c r="FR129" s="46">
        <v>67895</v>
      </c>
      <c r="FS129" s="46">
        <v>67895</v>
      </c>
      <c r="FT129" s="46">
        <v>67895</v>
      </c>
      <c r="FU129" s="46">
        <v>67895</v>
      </c>
      <c r="FV129" s="46">
        <v>70567</v>
      </c>
      <c r="FW129" s="46">
        <v>70567</v>
      </c>
      <c r="FX129" s="46">
        <v>70567</v>
      </c>
      <c r="FY129" s="46">
        <v>70567</v>
      </c>
      <c r="FZ129" s="46">
        <v>70567</v>
      </c>
      <c r="GA129" s="46">
        <v>70567</v>
      </c>
      <c r="GB129" s="46">
        <v>70567</v>
      </c>
      <c r="GC129" s="54">
        <v>70567</v>
      </c>
      <c r="GD129" s="54">
        <v>71518</v>
      </c>
      <c r="GE129" s="54">
        <v>71518</v>
      </c>
      <c r="GF129" s="54">
        <v>71518</v>
      </c>
    </row>
    <row r="130" spans="1:188" s="46" customFormat="1" ht="15.5" x14ac:dyDescent="0.35">
      <c r="A130" s="53" t="s">
        <v>16</v>
      </c>
      <c r="B130" s="40"/>
      <c r="C130" s="40"/>
      <c r="D130" s="40"/>
      <c r="E130" s="40"/>
      <c r="F130" s="40"/>
      <c r="G130" s="40"/>
      <c r="H130" s="40"/>
      <c r="I130" s="40"/>
      <c r="J130" s="40"/>
      <c r="K130" s="40"/>
      <c r="L130" s="40"/>
      <c r="M130" s="40"/>
      <c r="N130" s="40"/>
      <c r="O130" s="40"/>
      <c r="P130" s="40"/>
      <c r="Q130" s="40"/>
      <c r="R130" s="40"/>
      <c r="S130" s="40"/>
      <c r="T130" s="40"/>
      <c r="U130" s="40"/>
      <c r="V130" s="40"/>
      <c r="W130" s="40"/>
      <c r="X130" s="40"/>
      <c r="Y130" s="40">
        <v>39265</v>
      </c>
      <c r="Z130" s="40">
        <v>40616</v>
      </c>
      <c r="AA130" s="40">
        <v>40616</v>
      </c>
      <c r="AB130" s="40">
        <v>40701</v>
      </c>
      <c r="AC130" s="40">
        <v>40537</v>
      </c>
      <c r="AD130" s="40">
        <v>39362</v>
      </c>
      <c r="AE130" s="40">
        <v>39362</v>
      </c>
      <c r="AF130" s="40">
        <v>38607</v>
      </c>
      <c r="AG130" s="40">
        <v>38607</v>
      </c>
      <c r="AH130" s="40">
        <v>38527</v>
      </c>
      <c r="AI130" s="40">
        <v>38527</v>
      </c>
      <c r="AJ130" s="46">
        <v>38719</v>
      </c>
      <c r="AK130" s="46">
        <v>38719</v>
      </c>
      <c r="AL130" s="48">
        <v>38819</v>
      </c>
      <c r="AM130" s="48">
        <v>38819</v>
      </c>
      <c r="AN130" s="48">
        <v>38819</v>
      </c>
      <c r="AO130" s="48">
        <v>38819</v>
      </c>
      <c r="AP130" s="72">
        <v>42069</v>
      </c>
      <c r="AQ130" s="46">
        <v>42069</v>
      </c>
      <c r="AR130" s="46">
        <v>42069</v>
      </c>
      <c r="AS130" s="46">
        <v>42069</v>
      </c>
      <c r="AT130" s="46">
        <v>42069</v>
      </c>
      <c r="AU130" s="46">
        <v>42069</v>
      </c>
      <c r="AV130" s="46">
        <v>41535</v>
      </c>
      <c r="AW130" s="46">
        <v>41535</v>
      </c>
      <c r="AX130" s="46">
        <v>41535</v>
      </c>
      <c r="AY130" s="46">
        <v>41535</v>
      </c>
      <c r="AZ130" s="46">
        <v>41535</v>
      </c>
      <c r="BA130" s="46">
        <v>41535</v>
      </c>
      <c r="BB130" s="46">
        <v>41535</v>
      </c>
      <c r="BC130" s="46">
        <v>41535</v>
      </c>
      <c r="BD130" s="46">
        <v>42160</v>
      </c>
      <c r="BE130" s="46">
        <v>42160</v>
      </c>
      <c r="BF130" s="46">
        <v>42160</v>
      </c>
      <c r="BG130" s="46">
        <v>42160</v>
      </c>
      <c r="BH130" s="46">
        <v>42160</v>
      </c>
      <c r="BI130" s="46">
        <v>42160</v>
      </c>
      <c r="BJ130" s="46">
        <v>42160</v>
      </c>
      <c r="BK130" s="46">
        <v>42160</v>
      </c>
      <c r="BL130" s="72">
        <v>43242</v>
      </c>
      <c r="BM130" s="46">
        <v>43242</v>
      </c>
      <c r="BN130" s="46">
        <v>43242</v>
      </c>
      <c r="BO130" s="46">
        <v>43242</v>
      </c>
      <c r="BP130" s="46">
        <v>43242</v>
      </c>
      <c r="BQ130" s="46">
        <v>43242</v>
      </c>
      <c r="BR130" s="46">
        <v>43242</v>
      </c>
      <c r="BS130" s="46">
        <v>43242</v>
      </c>
      <c r="BT130" s="72">
        <v>44888</v>
      </c>
      <c r="BU130" s="46">
        <v>44888</v>
      </c>
      <c r="BV130" s="46">
        <v>44888</v>
      </c>
      <c r="BW130" s="46">
        <v>44888</v>
      </c>
      <c r="BX130" s="46">
        <v>44888</v>
      </c>
      <c r="BY130" s="46">
        <v>44888</v>
      </c>
      <c r="BZ130" s="46">
        <v>44888</v>
      </c>
      <c r="CA130" s="46">
        <v>44888</v>
      </c>
      <c r="CB130" s="46">
        <v>44888</v>
      </c>
      <c r="CC130" s="46">
        <v>44888</v>
      </c>
      <c r="CD130" s="72">
        <v>44888</v>
      </c>
      <c r="CE130" s="46">
        <v>44888</v>
      </c>
      <c r="CF130" s="46">
        <v>44888</v>
      </c>
      <c r="CG130" s="46">
        <v>44888</v>
      </c>
      <c r="CH130" s="46">
        <v>44888</v>
      </c>
      <c r="CI130" s="46">
        <v>44888</v>
      </c>
      <c r="CJ130" s="72">
        <v>46575</v>
      </c>
      <c r="CK130" s="46">
        <v>46575</v>
      </c>
      <c r="CL130" s="46">
        <v>46840</v>
      </c>
      <c r="CM130" s="46">
        <v>46840</v>
      </c>
      <c r="CN130" s="46">
        <v>46840</v>
      </c>
      <c r="CO130" s="46">
        <v>46840</v>
      </c>
      <c r="CP130" s="46">
        <v>46840</v>
      </c>
      <c r="CQ130" s="46">
        <v>46840</v>
      </c>
      <c r="CR130" s="72">
        <v>47693</v>
      </c>
      <c r="CS130" s="46">
        <v>47693</v>
      </c>
      <c r="CT130" s="46">
        <v>47693</v>
      </c>
      <c r="CU130" s="46">
        <v>47693</v>
      </c>
      <c r="CV130" s="46">
        <v>47693</v>
      </c>
      <c r="CW130" s="46">
        <v>47693</v>
      </c>
      <c r="CX130" s="46">
        <v>47693</v>
      </c>
      <c r="CY130" s="46">
        <v>47693</v>
      </c>
      <c r="CZ130" s="46">
        <v>47693</v>
      </c>
      <c r="DA130" s="46">
        <v>47693</v>
      </c>
      <c r="DB130" s="46">
        <v>49276</v>
      </c>
      <c r="DC130" s="46">
        <v>49276</v>
      </c>
      <c r="DD130" s="46">
        <v>49276</v>
      </c>
      <c r="DE130" s="46">
        <v>49276</v>
      </c>
      <c r="DF130" s="46">
        <v>49276</v>
      </c>
      <c r="DG130" s="46">
        <v>49276</v>
      </c>
      <c r="DH130" s="46">
        <v>49265</v>
      </c>
      <c r="DI130" s="46">
        <v>49265</v>
      </c>
      <c r="DJ130" s="46">
        <v>49265</v>
      </c>
      <c r="DK130" s="46">
        <v>49265</v>
      </c>
      <c r="DL130" s="46">
        <v>49265</v>
      </c>
      <c r="DM130" s="46">
        <v>49265</v>
      </c>
      <c r="DN130" s="46">
        <v>49265</v>
      </c>
      <c r="DO130" s="46">
        <v>49265</v>
      </c>
      <c r="DP130" s="61">
        <v>52825</v>
      </c>
      <c r="DQ130" s="46">
        <v>52825</v>
      </c>
      <c r="DR130" s="46">
        <v>52825</v>
      </c>
      <c r="DS130" s="46">
        <v>52825</v>
      </c>
      <c r="DT130" s="46">
        <v>52825</v>
      </c>
      <c r="DU130" s="46">
        <v>52825</v>
      </c>
      <c r="DV130" s="46">
        <v>52825</v>
      </c>
      <c r="DW130" s="46">
        <v>52825</v>
      </c>
      <c r="DX130" s="46">
        <v>52825</v>
      </c>
      <c r="DY130" s="46">
        <v>52825</v>
      </c>
      <c r="DZ130" s="61">
        <v>62266</v>
      </c>
      <c r="EA130" s="46">
        <v>62266</v>
      </c>
      <c r="EB130" s="46">
        <v>62266</v>
      </c>
      <c r="EC130" s="46">
        <v>62266</v>
      </c>
      <c r="ED130" s="46">
        <v>62266</v>
      </c>
      <c r="EE130" s="46">
        <v>62266</v>
      </c>
      <c r="EF130" s="46">
        <v>62266</v>
      </c>
      <c r="EG130" s="46">
        <v>62266</v>
      </c>
      <c r="EH130" s="61">
        <v>64963</v>
      </c>
      <c r="EI130" s="46">
        <v>64963</v>
      </c>
      <c r="EJ130" s="46">
        <v>64963</v>
      </c>
      <c r="EK130" s="46">
        <v>64963</v>
      </c>
      <c r="EL130" s="46">
        <v>64963</v>
      </c>
      <c r="EM130" s="46">
        <v>64963</v>
      </c>
      <c r="EN130" s="61">
        <v>65249</v>
      </c>
      <c r="EO130" s="61">
        <v>65249</v>
      </c>
      <c r="EP130" s="61">
        <v>65249</v>
      </c>
      <c r="EQ130" s="61">
        <v>65249</v>
      </c>
      <c r="ER130" s="61">
        <v>65249</v>
      </c>
      <c r="ES130" s="61">
        <v>65249</v>
      </c>
      <c r="ET130" s="61">
        <v>65249</v>
      </c>
      <c r="EU130" s="61">
        <v>65249</v>
      </c>
      <c r="EV130" s="46">
        <v>65249</v>
      </c>
      <c r="EW130" s="61">
        <v>65249</v>
      </c>
      <c r="EX130" s="61">
        <v>65797</v>
      </c>
      <c r="EY130" s="61">
        <v>65797</v>
      </c>
      <c r="EZ130" s="61">
        <v>65797</v>
      </c>
      <c r="FA130" s="61">
        <v>65797</v>
      </c>
      <c r="FB130" s="61">
        <v>65797</v>
      </c>
      <c r="FC130" s="46">
        <v>65797</v>
      </c>
      <c r="FD130" s="61">
        <v>66543</v>
      </c>
      <c r="FE130" s="46">
        <v>66543</v>
      </c>
      <c r="FF130" s="46">
        <v>66543</v>
      </c>
      <c r="FG130" s="46">
        <v>66543</v>
      </c>
      <c r="FH130" s="46">
        <v>66543</v>
      </c>
      <c r="FI130" s="46">
        <v>66543</v>
      </c>
      <c r="FJ130" s="46">
        <v>66543</v>
      </c>
      <c r="FK130" s="46">
        <v>66543</v>
      </c>
      <c r="FL130" s="46">
        <v>66543</v>
      </c>
      <c r="FM130" s="46">
        <v>66543</v>
      </c>
      <c r="FN130" s="46">
        <v>70147</v>
      </c>
      <c r="FO130" s="46">
        <v>70147</v>
      </c>
      <c r="FP130" s="46">
        <v>70147</v>
      </c>
      <c r="FQ130" s="46">
        <v>70147</v>
      </c>
      <c r="FR130" s="46">
        <v>70147</v>
      </c>
      <c r="FS130" s="46">
        <v>70147</v>
      </c>
      <c r="FT130" s="46">
        <v>70147</v>
      </c>
      <c r="FU130" s="46">
        <v>70147</v>
      </c>
      <c r="FV130" s="46">
        <v>72633</v>
      </c>
      <c r="FW130" s="46">
        <v>72633</v>
      </c>
      <c r="FX130" s="46">
        <v>72633</v>
      </c>
      <c r="FY130" s="46">
        <v>72633</v>
      </c>
      <c r="FZ130" s="46">
        <v>72633</v>
      </c>
      <c r="GA130" s="46">
        <v>72633</v>
      </c>
      <c r="GB130" s="46">
        <v>72633</v>
      </c>
      <c r="GC130" s="54">
        <v>72633</v>
      </c>
      <c r="GD130" s="54">
        <v>73590</v>
      </c>
      <c r="GE130" s="54">
        <v>73590</v>
      </c>
      <c r="GF130" s="54">
        <v>73590</v>
      </c>
    </row>
    <row r="131" spans="1:188" s="46" customFormat="1" ht="15.5" x14ac:dyDescent="0.35">
      <c r="A131" s="53" t="s">
        <v>17</v>
      </c>
      <c r="B131" s="40"/>
      <c r="C131" s="40"/>
      <c r="D131" s="40"/>
      <c r="E131" s="40"/>
      <c r="F131" s="40"/>
      <c r="G131" s="40"/>
      <c r="H131" s="40"/>
      <c r="I131" s="40"/>
      <c r="J131" s="40"/>
      <c r="K131" s="40"/>
      <c r="L131" s="40"/>
      <c r="M131" s="40"/>
      <c r="N131" s="40"/>
      <c r="O131" s="40"/>
      <c r="P131" s="40"/>
      <c r="Q131" s="40"/>
      <c r="R131" s="40"/>
      <c r="S131" s="40"/>
      <c r="T131" s="40"/>
      <c r="U131" s="40"/>
      <c r="V131" s="40"/>
      <c r="W131" s="40"/>
      <c r="X131" s="40"/>
      <c r="Y131" s="40"/>
      <c r="Z131" s="40"/>
      <c r="AA131" s="40">
        <v>39374</v>
      </c>
      <c r="AB131" s="40">
        <v>39859</v>
      </c>
      <c r="AC131" s="40">
        <v>39911</v>
      </c>
      <c r="AD131" s="40">
        <v>38871</v>
      </c>
      <c r="AE131" s="40">
        <v>38871</v>
      </c>
      <c r="AF131" s="40">
        <v>37152</v>
      </c>
      <c r="AG131" s="40">
        <v>37152</v>
      </c>
      <c r="AH131" s="40">
        <v>38183</v>
      </c>
      <c r="AI131" s="40">
        <v>38183</v>
      </c>
      <c r="AJ131" s="46">
        <v>38109</v>
      </c>
      <c r="AK131" s="46">
        <v>38109</v>
      </c>
      <c r="AL131" s="48">
        <v>38255</v>
      </c>
      <c r="AM131" s="48">
        <v>38255</v>
      </c>
      <c r="AN131" s="48">
        <v>38255</v>
      </c>
      <c r="AO131" s="48">
        <v>38255</v>
      </c>
      <c r="AP131" s="72">
        <v>41974</v>
      </c>
      <c r="AQ131" s="46">
        <v>41974</v>
      </c>
      <c r="AR131" s="46">
        <v>41974</v>
      </c>
      <c r="AS131" s="46">
        <v>41974</v>
      </c>
      <c r="AT131" s="46">
        <v>41974</v>
      </c>
      <c r="AU131" s="46">
        <v>41974</v>
      </c>
      <c r="AV131" s="46">
        <v>41617</v>
      </c>
      <c r="AW131" s="46">
        <v>41617</v>
      </c>
      <c r="AX131" s="46">
        <v>41617</v>
      </c>
      <c r="AY131" s="46">
        <v>41617</v>
      </c>
      <c r="AZ131" s="46">
        <v>41617</v>
      </c>
      <c r="BA131" s="46">
        <v>41617</v>
      </c>
      <c r="BB131" s="46">
        <v>41617</v>
      </c>
      <c r="BC131" s="46">
        <v>41617</v>
      </c>
      <c r="BD131" s="46">
        <v>42249</v>
      </c>
      <c r="BE131" s="46">
        <v>42249</v>
      </c>
      <c r="BF131" s="46">
        <v>42249</v>
      </c>
      <c r="BG131" s="46">
        <v>42249</v>
      </c>
      <c r="BH131" s="46">
        <v>42249</v>
      </c>
      <c r="BI131" s="46">
        <v>42249</v>
      </c>
      <c r="BJ131" s="46">
        <v>42249</v>
      </c>
      <c r="BK131" s="46">
        <v>42249</v>
      </c>
      <c r="BL131" s="72">
        <v>43357</v>
      </c>
      <c r="BM131" s="46">
        <v>43357</v>
      </c>
      <c r="BN131" s="46">
        <v>43357</v>
      </c>
      <c r="BO131" s="46">
        <v>43357</v>
      </c>
      <c r="BP131" s="46">
        <v>43357</v>
      </c>
      <c r="BQ131" s="46">
        <v>43357</v>
      </c>
      <c r="BR131" s="46">
        <v>43357</v>
      </c>
      <c r="BS131" s="46">
        <v>43357</v>
      </c>
      <c r="BT131" s="72">
        <v>45017</v>
      </c>
      <c r="BU131" s="46">
        <v>45017</v>
      </c>
      <c r="BV131" s="46">
        <v>45017</v>
      </c>
      <c r="BW131" s="46">
        <v>45017</v>
      </c>
      <c r="BX131" s="46">
        <v>45017</v>
      </c>
      <c r="BY131" s="46">
        <v>45017</v>
      </c>
      <c r="BZ131" s="46">
        <v>45017</v>
      </c>
      <c r="CA131" s="46">
        <v>45017</v>
      </c>
      <c r="CB131" s="46">
        <v>45017</v>
      </c>
      <c r="CC131" s="46">
        <v>45017</v>
      </c>
      <c r="CD131" s="72">
        <v>45017</v>
      </c>
      <c r="CE131" s="46">
        <v>45017</v>
      </c>
      <c r="CF131" s="46">
        <v>45017</v>
      </c>
      <c r="CG131" s="46">
        <v>45017</v>
      </c>
      <c r="CH131" s="46">
        <v>45017</v>
      </c>
      <c r="CI131" s="46">
        <v>45017</v>
      </c>
      <c r="CJ131" s="72">
        <v>46709</v>
      </c>
      <c r="CK131" s="46">
        <v>46709</v>
      </c>
      <c r="CL131" s="46">
        <v>46974</v>
      </c>
      <c r="CM131" s="46">
        <v>46974</v>
      </c>
      <c r="CN131" s="46">
        <v>46974</v>
      </c>
      <c r="CO131" s="46">
        <v>46974</v>
      </c>
      <c r="CP131" s="46">
        <v>46974</v>
      </c>
      <c r="CQ131" s="46">
        <v>46974</v>
      </c>
      <c r="CR131" s="72">
        <v>47829</v>
      </c>
      <c r="CS131" s="46">
        <v>47829</v>
      </c>
      <c r="CT131" s="46">
        <v>47829</v>
      </c>
      <c r="CU131" s="46">
        <v>47829</v>
      </c>
      <c r="CV131" s="46">
        <v>47829</v>
      </c>
      <c r="CW131" s="46">
        <v>47829</v>
      </c>
      <c r="CX131" s="46">
        <v>47829</v>
      </c>
      <c r="CY131" s="46">
        <v>47829</v>
      </c>
      <c r="CZ131" s="46">
        <v>47829</v>
      </c>
      <c r="DA131" s="46">
        <v>47829</v>
      </c>
      <c r="DB131" s="46">
        <v>49431</v>
      </c>
      <c r="DC131" s="46">
        <v>49431</v>
      </c>
      <c r="DD131" s="46">
        <v>49431</v>
      </c>
      <c r="DE131" s="46">
        <v>49431</v>
      </c>
      <c r="DF131" s="46">
        <v>49431</v>
      </c>
      <c r="DG131" s="46">
        <v>49431</v>
      </c>
      <c r="DH131" s="46">
        <v>49421</v>
      </c>
      <c r="DI131" s="46">
        <v>49421</v>
      </c>
      <c r="DJ131" s="46">
        <v>49421</v>
      </c>
      <c r="DK131" s="46">
        <v>49421</v>
      </c>
      <c r="DL131" s="46">
        <v>49421</v>
      </c>
      <c r="DM131" s="46">
        <v>49421</v>
      </c>
      <c r="DN131" s="46">
        <v>49421</v>
      </c>
      <c r="DO131" s="46">
        <v>49421</v>
      </c>
      <c r="DP131" s="61">
        <v>53927</v>
      </c>
      <c r="DQ131" s="46">
        <v>53927</v>
      </c>
      <c r="DR131" s="46">
        <v>53927</v>
      </c>
      <c r="DS131" s="46">
        <v>53927</v>
      </c>
      <c r="DT131" s="46">
        <v>53927</v>
      </c>
      <c r="DU131" s="46">
        <v>53927</v>
      </c>
      <c r="DV131" s="46">
        <v>53927</v>
      </c>
      <c r="DW131" s="46">
        <v>53927</v>
      </c>
      <c r="DX131" s="46">
        <v>53927</v>
      </c>
      <c r="DY131" s="46">
        <v>53927</v>
      </c>
      <c r="DZ131" s="61">
        <v>62224</v>
      </c>
      <c r="EA131" s="46">
        <v>62224</v>
      </c>
      <c r="EB131" s="46">
        <v>62224</v>
      </c>
      <c r="EC131" s="46">
        <v>62224</v>
      </c>
      <c r="ED131" s="46">
        <v>62224</v>
      </c>
      <c r="EE131" s="46">
        <v>62224</v>
      </c>
      <c r="EF131" s="46">
        <v>62224</v>
      </c>
      <c r="EG131" s="46">
        <v>62224</v>
      </c>
      <c r="EH131" s="61">
        <v>63283</v>
      </c>
      <c r="EI131" s="46">
        <v>63283</v>
      </c>
      <c r="EJ131" s="46">
        <v>63283</v>
      </c>
      <c r="EK131" s="46">
        <v>63283</v>
      </c>
      <c r="EL131" s="46">
        <v>63283</v>
      </c>
      <c r="EM131" s="46">
        <v>63283</v>
      </c>
      <c r="EN131" s="61">
        <v>64824</v>
      </c>
      <c r="EO131" s="61">
        <v>64824</v>
      </c>
      <c r="EP131" s="61">
        <v>64824</v>
      </c>
      <c r="EQ131" s="61">
        <v>64824</v>
      </c>
      <c r="ER131" s="61">
        <v>64824</v>
      </c>
      <c r="ES131" s="61">
        <v>64824</v>
      </c>
      <c r="ET131" s="61">
        <v>64824</v>
      </c>
      <c r="EU131" s="61">
        <v>64824</v>
      </c>
      <c r="EV131" s="46">
        <v>64824</v>
      </c>
      <c r="EW131" s="61">
        <v>64824</v>
      </c>
      <c r="EX131" s="61">
        <v>64328</v>
      </c>
      <c r="EY131" s="61">
        <v>64328</v>
      </c>
      <c r="EZ131" s="61">
        <v>64328</v>
      </c>
      <c r="FA131" s="61">
        <v>64328</v>
      </c>
      <c r="FB131" s="61">
        <v>64328</v>
      </c>
      <c r="FC131" s="46">
        <v>64328</v>
      </c>
      <c r="FD131" s="61">
        <v>65571</v>
      </c>
      <c r="FE131" s="46">
        <v>65571</v>
      </c>
      <c r="FF131" s="46">
        <v>65571</v>
      </c>
      <c r="FG131" s="46">
        <v>65571</v>
      </c>
      <c r="FH131" s="46">
        <v>65571</v>
      </c>
      <c r="FI131" s="46">
        <v>65571</v>
      </c>
      <c r="FJ131" s="46">
        <v>65571</v>
      </c>
      <c r="FK131" s="46">
        <v>65571</v>
      </c>
      <c r="FL131" s="46">
        <v>65571</v>
      </c>
      <c r="FM131" s="46">
        <v>65571</v>
      </c>
      <c r="FN131" s="46">
        <v>70145</v>
      </c>
      <c r="FO131" s="46">
        <v>70145</v>
      </c>
      <c r="FP131" s="46">
        <v>70145</v>
      </c>
      <c r="FQ131" s="46">
        <v>70145</v>
      </c>
      <c r="FR131" s="46">
        <v>70145</v>
      </c>
      <c r="FS131" s="46">
        <v>70145</v>
      </c>
      <c r="FT131" s="46">
        <v>70145</v>
      </c>
      <c r="FU131" s="46">
        <v>70145</v>
      </c>
      <c r="FV131" s="46">
        <v>72618</v>
      </c>
      <c r="FW131" s="46">
        <v>72618</v>
      </c>
      <c r="FX131" s="46">
        <v>72618</v>
      </c>
      <c r="FY131" s="46">
        <v>72618</v>
      </c>
      <c r="FZ131" s="46">
        <v>72618</v>
      </c>
      <c r="GA131" s="46">
        <v>72618</v>
      </c>
      <c r="GB131" s="46">
        <v>72618</v>
      </c>
      <c r="GC131" s="54">
        <v>72618</v>
      </c>
      <c r="GD131" s="54">
        <v>73553</v>
      </c>
      <c r="GE131" s="54">
        <v>73553</v>
      </c>
      <c r="GF131" s="54">
        <v>73553</v>
      </c>
    </row>
    <row r="132" spans="1:188" s="46" customFormat="1" ht="15.5" x14ac:dyDescent="0.35">
      <c r="A132" s="53" t="s">
        <v>18</v>
      </c>
      <c r="B132" s="40"/>
      <c r="C132" s="40"/>
      <c r="D132" s="40"/>
      <c r="E132" s="40"/>
      <c r="F132" s="40"/>
      <c r="G132" s="40"/>
      <c r="H132" s="40"/>
      <c r="I132" s="40"/>
      <c r="J132" s="40"/>
      <c r="K132" s="40"/>
      <c r="L132" s="40"/>
      <c r="M132" s="40"/>
      <c r="N132" s="40"/>
      <c r="O132" s="40"/>
      <c r="P132" s="40"/>
      <c r="Q132" s="40"/>
      <c r="R132" s="40"/>
      <c r="S132" s="40"/>
      <c r="T132" s="40"/>
      <c r="U132" s="40"/>
      <c r="V132" s="40"/>
      <c r="W132" s="40"/>
      <c r="X132" s="40"/>
      <c r="Y132" s="40"/>
      <c r="Z132" s="40"/>
      <c r="AA132" s="40"/>
      <c r="AB132" s="40"/>
      <c r="AC132" s="40">
        <v>39228</v>
      </c>
      <c r="AD132" s="40">
        <v>39149</v>
      </c>
      <c r="AE132" s="40">
        <v>39149</v>
      </c>
      <c r="AF132" s="40">
        <v>37072</v>
      </c>
      <c r="AG132" s="40">
        <v>37072</v>
      </c>
      <c r="AH132" s="40">
        <v>36980</v>
      </c>
      <c r="AI132" s="40">
        <v>36980</v>
      </c>
      <c r="AJ132" s="46">
        <v>37516</v>
      </c>
      <c r="AK132" s="48">
        <v>37516</v>
      </c>
      <c r="AL132" s="48">
        <v>37730</v>
      </c>
      <c r="AM132" s="48">
        <v>37730</v>
      </c>
      <c r="AN132" s="48">
        <v>37730</v>
      </c>
      <c r="AO132" s="48">
        <v>37730</v>
      </c>
      <c r="AP132" s="72">
        <v>41282</v>
      </c>
      <c r="AQ132" s="46">
        <v>41282</v>
      </c>
      <c r="AR132" s="46">
        <v>41282</v>
      </c>
      <c r="AS132" s="46">
        <v>41282</v>
      </c>
      <c r="AT132" s="46">
        <v>41282</v>
      </c>
      <c r="AU132" s="46">
        <v>41282</v>
      </c>
      <c r="AV132" s="46">
        <v>40859</v>
      </c>
      <c r="AW132" s="46">
        <v>40859</v>
      </c>
      <c r="AX132" s="46">
        <v>40859</v>
      </c>
      <c r="AY132" s="46">
        <v>40859</v>
      </c>
      <c r="AZ132" s="46">
        <v>40859</v>
      </c>
      <c r="BA132" s="46">
        <v>40859</v>
      </c>
      <c r="BB132" s="46">
        <v>40859</v>
      </c>
      <c r="BC132" s="46">
        <v>40859</v>
      </c>
      <c r="BD132" s="46">
        <v>41147</v>
      </c>
      <c r="BE132" s="46">
        <v>41147</v>
      </c>
      <c r="BF132" s="46">
        <v>41147</v>
      </c>
      <c r="BG132" s="46">
        <v>41147</v>
      </c>
      <c r="BH132" s="46">
        <v>41147</v>
      </c>
      <c r="BI132" s="46">
        <v>41147</v>
      </c>
      <c r="BJ132" s="46">
        <v>41147</v>
      </c>
      <c r="BK132" s="46">
        <v>41147</v>
      </c>
      <c r="BL132" s="72">
        <v>42485</v>
      </c>
      <c r="BM132" s="46">
        <v>42485</v>
      </c>
      <c r="BN132" s="46">
        <v>42485</v>
      </c>
      <c r="BO132" s="46">
        <v>42485</v>
      </c>
      <c r="BP132" s="46">
        <v>42485</v>
      </c>
      <c r="BQ132" s="46">
        <v>42485</v>
      </c>
      <c r="BR132" s="46">
        <v>42485</v>
      </c>
      <c r="BS132" s="46">
        <v>42485</v>
      </c>
      <c r="BT132" s="72">
        <v>44140</v>
      </c>
      <c r="BU132" s="46">
        <v>44140</v>
      </c>
      <c r="BV132" s="46">
        <v>44140</v>
      </c>
      <c r="BW132" s="46">
        <v>44140</v>
      </c>
      <c r="BX132" s="46">
        <v>44140</v>
      </c>
      <c r="BY132" s="46">
        <v>44140</v>
      </c>
      <c r="BZ132" s="46">
        <v>44140</v>
      </c>
      <c r="CA132" s="46">
        <v>44140</v>
      </c>
      <c r="CB132" s="46">
        <v>44140</v>
      </c>
      <c r="CC132" s="46">
        <v>44140</v>
      </c>
      <c r="CD132" s="72">
        <v>44140</v>
      </c>
      <c r="CE132" s="46">
        <v>44140</v>
      </c>
      <c r="CF132" s="46">
        <v>44140</v>
      </c>
      <c r="CG132" s="46">
        <v>44140</v>
      </c>
      <c r="CH132" s="46">
        <v>44140</v>
      </c>
      <c r="CI132" s="46">
        <v>44140</v>
      </c>
      <c r="CJ132" s="72">
        <v>45799</v>
      </c>
      <c r="CK132" s="46">
        <v>45799</v>
      </c>
      <c r="CL132" s="46">
        <v>46059</v>
      </c>
      <c r="CM132" s="46">
        <v>46059</v>
      </c>
      <c r="CN132" s="46">
        <v>46059</v>
      </c>
      <c r="CO132" s="46">
        <v>46059</v>
      </c>
      <c r="CP132" s="46">
        <v>46059</v>
      </c>
      <c r="CQ132" s="46">
        <v>46059</v>
      </c>
      <c r="CR132" s="72">
        <v>46897</v>
      </c>
      <c r="CS132" s="46">
        <v>46897</v>
      </c>
      <c r="CT132" s="46">
        <v>46897</v>
      </c>
      <c r="CU132" s="46">
        <v>46897</v>
      </c>
      <c r="CV132" s="46">
        <v>46897</v>
      </c>
      <c r="CW132" s="46">
        <v>46897</v>
      </c>
      <c r="CX132" s="46">
        <v>46897</v>
      </c>
      <c r="CY132" s="46">
        <v>46897</v>
      </c>
      <c r="CZ132" s="46">
        <v>46897</v>
      </c>
      <c r="DA132" s="46">
        <v>46897</v>
      </c>
      <c r="DB132" s="46">
        <v>48236</v>
      </c>
      <c r="DC132" s="46">
        <v>48236</v>
      </c>
      <c r="DD132" s="46">
        <v>48236</v>
      </c>
      <c r="DE132" s="46">
        <v>48236</v>
      </c>
      <c r="DF132" s="46">
        <v>48236</v>
      </c>
      <c r="DG132" s="46">
        <v>48236</v>
      </c>
      <c r="DH132" s="46">
        <v>48226</v>
      </c>
      <c r="DI132" s="46">
        <v>48226</v>
      </c>
      <c r="DJ132" s="46">
        <v>48226</v>
      </c>
      <c r="DK132" s="46">
        <v>48226</v>
      </c>
      <c r="DL132" s="46">
        <v>48226</v>
      </c>
      <c r="DM132" s="46">
        <v>48226</v>
      </c>
      <c r="DN132" s="46">
        <v>48226</v>
      </c>
      <c r="DO132" s="46">
        <v>48226</v>
      </c>
      <c r="DP132" s="61">
        <v>51169</v>
      </c>
      <c r="DQ132" s="46">
        <v>51169</v>
      </c>
      <c r="DR132" s="46">
        <v>51169</v>
      </c>
      <c r="DS132" s="46">
        <v>51169</v>
      </c>
      <c r="DT132" s="46">
        <v>51169</v>
      </c>
      <c r="DU132" s="46">
        <v>51169</v>
      </c>
      <c r="DV132" s="46">
        <v>51169</v>
      </c>
      <c r="DW132" s="46">
        <v>51169</v>
      </c>
      <c r="DX132" s="46">
        <v>51169</v>
      </c>
      <c r="DY132" s="46">
        <v>51169</v>
      </c>
      <c r="DZ132" s="61">
        <v>60224</v>
      </c>
      <c r="EA132" s="46">
        <v>60224</v>
      </c>
      <c r="EB132" s="46">
        <v>60224</v>
      </c>
      <c r="EC132" s="46">
        <v>60224</v>
      </c>
      <c r="ED132" s="46">
        <v>60224</v>
      </c>
      <c r="EE132" s="46">
        <v>60224</v>
      </c>
      <c r="EF132" s="46">
        <v>60224</v>
      </c>
      <c r="EG132" s="46">
        <v>60224</v>
      </c>
      <c r="EH132" s="61">
        <v>61957</v>
      </c>
      <c r="EI132" s="46">
        <v>61957</v>
      </c>
      <c r="EJ132" s="46">
        <v>61957</v>
      </c>
      <c r="EK132" s="46">
        <v>61957</v>
      </c>
      <c r="EL132" s="46">
        <v>61957</v>
      </c>
      <c r="EM132" s="46">
        <v>61957</v>
      </c>
      <c r="EN132" s="61">
        <v>63113</v>
      </c>
      <c r="EO132" s="61">
        <v>63113</v>
      </c>
      <c r="EP132" s="61">
        <v>63113</v>
      </c>
      <c r="EQ132" s="61">
        <v>63113</v>
      </c>
      <c r="ER132" s="61">
        <v>63113</v>
      </c>
      <c r="ES132" s="61">
        <v>63113</v>
      </c>
      <c r="ET132" s="61">
        <v>63113</v>
      </c>
      <c r="EU132" s="61">
        <v>63113</v>
      </c>
      <c r="EV132" s="46">
        <v>63113</v>
      </c>
      <c r="EW132" s="61">
        <v>63113</v>
      </c>
      <c r="EX132" s="61">
        <v>61608</v>
      </c>
      <c r="EY132" s="61">
        <v>61608</v>
      </c>
      <c r="EZ132" s="61">
        <v>61608</v>
      </c>
      <c r="FA132" s="61">
        <v>61608</v>
      </c>
      <c r="FB132" s="61">
        <v>61608</v>
      </c>
      <c r="FC132" s="46">
        <v>61608</v>
      </c>
      <c r="FD132" s="61">
        <v>62740</v>
      </c>
      <c r="FE132" s="46">
        <v>62740</v>
      </c>
      <c r="FF132" s="46">
        <v>62740</v>
      </c>
      <c r="FG132" s="46">
        <v>62740</v>
      </c>
      <c r="FH132" s="46">
        <v>62740</v>
      </c>
      <c r="FI132" s="46">
        <v>62740</v>
      </c>
      <c r="FJ132" s="46">
        <v>62740</v>
      </c>
      <c r="FK132" s="46">
        <v>62740</v>
      </c>
      <c r="FL132" s="46">
        <v>62740</v>
      </c>
      <c r="FM132" s="46">
        <v>62740</v>
      </c>
      <c r="FN132" s="46">
        <v>68353</v>
      </c>
      <c r="FO132" s="46">
        <v>68353</v>
      </c>
      <c r="FP132" s="46">
        <v>68353</v>
      </c>
      <c r="FQ132" s="46">
        <v>68353</v>
      </c>
      <c r="FR132" s="46">
        <v>68353</v>
      </c>
      <c r="FS132" s="46">
        <v>68353</v>
      </c>
      <c r="FT132" s="46">
        <v>68353</v>
      </c>
      <c r="FU132" s="46">
        <v>68353</v>
      </c>
      <c r="FV132" s="46">
        <v>70717</v>
      </c>
      <c r="FW132" s="46">
        <v>70717</v>
      </c>
      <c r="FX132" s="46">
        <v>70717</v>
      </c>
      <c r="FY132" s="46">
        <v>70717</v>
      </c>
      <c r="FZ132" s="46">
        <v>70717</v>
      </c>
      <c r="GA132" s="46">
        <v>70717</v>
      </c>
      <c r="GB132" s="46">
        <v>70717</v>
      </c>
      <c r="GC132" s="54">
        <v>70717</v>
      </c>
      <c r="GD132" s="54">
        <v>71376</v>
      </c>
      <c r="GE132" s="54">
        <v>71376</v>
      </c>
      <c r="GF132" s="54">
        <v>71376</v>
      </c>
    </row>
    <row r="133" spans="1:188" s="46" customFormat="1" ht="15.5" x14ac:dyDescent="0.35">
      <c r="A133" s="53" t="s">
        <v>19</v>
      </c>
      <c r="B133" s="40"/>
      <c r="C133" s="40"/>
      <c r="D133" s="40"/>
      <c r="E133" s="40"/>
      <c r="F133" s="40"/>
      <c r="G133" s="40"/>
      <c r="H133" s="40"/>
      <c r="I133" s="40"/>
      <c r="J133" s="40"/>
      <c r="K133" s="40"/>
      <c r="L133" s="40"/>
      <c r="M133" s="40"/>
      <c r="N133" s="40"/>
      <c r="O133" s="40"/>
      <c r="P133" s="40"/>
      <c r="Q133" s="40"/>
      <c r="R133" s="40"/>
      <c r="S133" s="40"/>
      <c r="T133" s="40"/>
      <c r="U133" s="40"/>
      <c r="V133" s="40"/>
      <c r="W133" s="40"/>
      <c r="X133" s="40"/>
      <c r="Y133" s="40"/>
      <c r="Z133" s="40"/>
      <c r="AA133" s="40"/>
      <c r="AB133" s="40"/>
      <c r="AC133" s="40"/>
      <c r="AD133" s="40"/>
      <c r="AE133" s="40">
        <v>38636</v>
      </c>
      <c r="AF133" s="40">
        <v>36538</v>
      </c>
      <c r="AG133" s="40">
        <v>36538</v>
      </c>
      <c r="AH133" s="40">
        <v>36401</v>
      </c>
      <c r="AI133" s="40">
        <v>36401</v>
      </c>
      <c r="AJ133" s="46">
        <v>36594</v>
      </c>
      <c r="AK133" s="48">
        <v>36489</v>
      </c>
      <c r="AL133" s="48">
        <v>36905</v>
      </c>
      <c r="AM133" s="48">
        <v>36905</v>
      </c>
      <c r="AN133" s="48">
        <v>37365</v>
      </c>
      <c r="AO133" s="48">
        <v>37365</v>
      </c>
      <c r="AP133" s="72">
        <v>40937</v>
      </c>
      <c r="AQ133" s="48">
        <v>40937</v>
      </c>
      <c r="AR133" s="46">
        <v>41206</v>
      </c>
      <c r="AS133" s="46">
        <v>41206</v>
      </c>
      <c r="AT133" s="46">
        <v>41166</v>
      </c>
      <c r="AU133" s="46">
        <v>41166</v>
      </c>
      <c r="AV133" s="46">
        <v>41138</v>
      </c>
      <c r="AW133" s="46">
        <v>41138</v>
      </c>
      <c r="AX133" s="46">
        <v>41138</v>
      </c>
      <c r="AY133" s="46">
        <v>41138</v>
      </c>
      <c r="AZ133" s="46">
        <v>41138</v>
      </c>
      <c r="BA133" s="46">
        <v>41138</v>
      </c>
      <c r="BB133" s="46">
        <v>41138</v>
      </c>
      <c r="BC133" s="46">
        <v>41138</v>
      </c>
      <c r="BD133" s="46">
        <v>41651</v>
      </c>
      <c r="BE133" s="46">
        <v>41651</v>
      </c>
      <c r="BF133" s="46">
        <v>41651</v>
      </c>
      <c r="BG133" s="46">
        <v>41651</v>
      </c>
      <c r="BH133" s="46">
        <v>41651</v>
      </c>
      <c r="BI133" s="46">
        <v>41651</v>
      </c>
      <c r="BJ133" s="46">
        <v>41651</v>
      </c>
      <c r="BK133" s="46">
        <v>41651</v>
      </c>
      <c r="BL133" s="72">
        <v>42927</v>
      </c>
      <c r="BM133" s="46">
        <v>42927</v>
      </c>
      <c r="BN133" s="46">
        <v>42927</v>
      </c>
      <c r="BO133" s="46">
        <v>42927</v>
      </c>
      <c r="BP133" s="46">
        <v>42927</v>
      </c>
      <c r="BQ133" s="46">
        <v>42927</v>
      </c>
      <c r="BR133" s="46">
        <v>42927</v>
      </c>
      <c r="BS133" s="46">
        <v>42927</v>
      </c>
      <c r="BT133" s="72">
        <v>44562</v>
      </c>
      <c r="BU133" s="46">
        <v>44562</v>
      </c>
      <c r="BV133" s="46">
        <v>44562</v>
      </c>
      <c r="BW133" s="46">
        <v>44562</v>
      </c>
      <c r="BX133" s="46">
        <v>44562</v>
      </c>
      <c r="BY133" s="46">
        <v>44562</v>
      </c>
      <c r="BZ133" s="46">
        <v>44562</v>
      </c>
      <c r="CA133" s="46">
        <v>44562</v>
      </c>
      <c r="CB133" s="46">
        <v>44562</v>
      </c>
      <c r="CC133" s="46">
        <v>44562</v>
      </c>
      <c r="CD133" s="72">
        <v>44562</v>
      </c>
      <c r="CE133" s="46">
        <v>44562</v>
      </c>
      <c r="CF133" s="46">
        <v>44562</v>
      </c>
      <c r="CG133" s="46">
        <v>44562</v>
      </c>
      <c r="CH133" s="46">
        <v>44562</v>
      </c>
      <c r="CI133" s="46">
        <v>44562</v>
      </c>
      <c r="CJ133" s="72">
        <v>46237</v>
      </c>
      <c r="CK133" s="46">
        <v>46237</v>
      </c>
      <c r="CL133" s="46">
        <v>46500</v>
      </c>
      <c r="CM133" s="46">
        <v>46500</v>
      </c>
      <c r="CN133" s="46">
        <v>46500</v>
      </c>
      <c r="CO133" s="46">
        <v>46500</v>
      </c>
      <c r="CP133" s="46">
        <v>46500</v>
      </c>
      <c r="CQ133" s="46">
        <v>46500</v>
      </c>
      <c r="CR133" s="72">
        <v>47346</v>
      </c>
      <c r="CS133" s="46">
        <v>47346</v>
      </c>
      <c r="CT133" s="46">
        <v>47346</v>
      </c>
      <c r="CU133" s="46">
        <v>47346</v>
      </c>
      <c r="CV133" s="46">
        <v>47346</v>
      </c>
      <c r="CW133" s="46">
        <v>47346</v>
      </c>
      <c r="CX133" s="46">
        <v>47346</v>
      </c>
      <c r="CY133" s="46">
        <v>47346</v>
      </c>
      <c r="CZ133" s="46">
        <v>47346</v>
      </c>
      <c r="DA133" s="46">
        <v>47346</v>
      </c>
      <c r="DB133" s="46">
        <v>49148</v>
      </c>
      <c r="DC133" s="46">
        <v>49148</v>
      </c>
      <c r="DD133" s="46">
        <v>49148</v>
      </c>
      <c r="DE133" s="46">
        <v>49148</v>
      </c>
      <c r="DF133" s="46">
        <v>49148</v>
      </c>
      <c r="DG133" s="46">
        <v>49148</v>
      </c>
      <c r="DH133" s="46">
        <v>49171</v>
      </c>
      <c r="DI133" s="46">
        <v>49171</v>
      </c>
      <c r="DJ133" s="46">
        <v>49171</v>
      </c>
      <c r="DK133" s="46">
        <v>49171</v>
      </c>
      <c r="DL133" s="46">
        <v>49171</v>
      </c>
      <c r="DM133" s="46">
        <v>49171</v>
      </c>
      <c r="DN133" s="46">
        <v>49171</v>
      </c>
      <c r="DO133" s="46">
        <v>49171</v>
      </c>
      <c r="DP133" s="61">
        <v>55578</v>
      </c>
      <c r="DQ133" s="46">
        <v>55578</v>
      </c>
      <c r="DR133" s="46">
        <v>55578</v>
      </c>
      <c r="DS133" s="46">
        <v>55578</v>
      </c>
      <c r="DT133" s="46">
        <v>55578</v>
      </c>
      <c r="DU133" s="46">
        <v>55578</v>
      </c>
      <c r="DV133" s="46">
        <v>55578</v>
      </c>
      <c r="DW133" s="46">
        <v>55578</v>
      </c>
      <c r="DX133" s="46">
        <v>55578</v>
      </c>
      <c r="DY133" s="46">
        <v>55578</v>
      </c>
      <c r="DZ133" s="61">
        <v>58693</v>
      </c>
      <c r="EA133" s="46">
        <v>58693</v>
      </c>
      <c r="EB133" s="46">
        <v>58693</v>
      </c>
      <c r="EC133" s="46">
        <v>58693</v>
      </c>
      <c r="ED133" s="46">
        <v>58693</v>
      </c>
      <c r="EE133" s="46">
        <v>58693</v>
      </c>
      <c r="EF133" s="46">
        <v>58693</v>
      </c>
      <c r="EG133" s="46">
        <v>58693</v>
      </c>
      <c r="EH133" s="61">
        <v>60889</v>
      </c>
      <c r="EI133" s="46">
        <v>60889</v>
      </c>
      <c r="EJ133" s="46">
        <v>60889</v>
      </c>
      <c r="EK133" s="46">
        <v>60889</v>
      </c>
      <c r="EL133" s="46">
        <v>60889</v>
      </c>
      <c r="EM133" s="46">
        <v>60889</v>
      </c>
      <c r="EN133" s="61">
        <v>61839</v>
      </c>
      <c r="EO133" s="61">
        <v>61839</v>
      </c>
      <c r="EP133" s="61">
        <v>61839</v>
      </c>
      <c r="EQ133" s="61">
        <v>61839</v>
      </c>
      <c r="ER133" s="61">
        <v>61839</v>
      </c>
      <c r="ES133" s="61">
        <v>61839</v>
      </c>
      <c r="ET133" s="61">
        <v>61839</v>
      </c>
      <c r="EU133" s="61">
        <v>61839</v>
      </c>
      <c r="EV133" s="46">
        <v>61839</v>
      </c>
      <c r="EW133" s="61">
        <v>61839</v>
      </c>
      <c r="EX133" s="61">
        <v>62651</v>
      </c>
      <c r="EY133" s="61">
        <v>62651</v>
      </c>
      <c r="EZ133" s="61">
        <v>62651</v>
      </c>
      <c r="FA133" s="61">
        <v>62651</v>
      </c>
      <c r="FB133" s="61">
        <v>62651</v>
      </c>
      <c r="FC133" s="46">
        <v>62651</v>
      </c>
      <c r="FD133" s="61">
        <v>63242</v>
      </c>
      <c r="FE133" s="46">
        <v>63242</v>
      </c>
      <c r="FF133" s="46">
        <v>63242</v>
      </c>
      <c r="FG133" s="46">
        <v>63242</v>
      </c>
      <c r="FH133" s="46">
        <v>63242</v>
      </c>
      <c r="FI133" s="46">
        <v>63242</v>
      </c>
      <c r="FJ133" s="46">
        <v>63242</v>
      </c>
      <c r="FK133" s="46">
        <v>63242</v>
      </c>
      <c r="FL133" s="46">
        <v>63242</v>
      </c>
      <c r="FM133" s="46">
        <v>63242</v>
      </c>
      <c r="FN133" s="46">
        <v>68255</v>
      </c>
      <c r="FO133" s="46">
        <v>68255</v>
      </c>
      <c r="FP133" s="46">
        <v>68255</v>
      </c>
      <c r="FQ133" s="46">
        <v>68255</v>
      </c>
      <c r="FR133" s="46">
        <v>68255</v>
      </c>
      <c r="FS133" s="46">
        <v>68255</v>
      </c>
      <c r="FT133" s="46">
        <v>68255</v>
      </c>
      <c r="FU133" s="46">
        <v>68255</v>
      </c>
      <c r="FV133" s="46">
        <v>70584</v>
      </c>
      <c r="FW133" s="46">
        <v>70584</v>
      </c>
      <c r="FX133" s="46">
        <v>70584</v>
      </c>
      <c r="FY133" s="46">
        <v>70584</v>
      </c>
      <c r="FZ133" s="46">
        <v>70584</v>
      </c>
      <c r="GA133" s="46">
        <v>70584</v>
      </c>
      <c r="GB133" s="46">
        <v>70584</v>
      </c>
      <c r="GC133" s="54">
        <v>70584</v>
      </c>
      <c r="GD133" s="54">
        <v>71366</v>
      </c>
      <c r="GE133" s="54">
        <v>71366</v>
      </c>
      <c r="GF133" s="54">
        <v>71366</v>
      </c>
    </row>
    <row r="134" spans="1:188" s="46" customFormat="1" ht="15.5" x14ac:dyDescent="0.35">
      <c r="A134" s="53" t="s">
        <v>20</v>
      </c>
      <c r="B134" s="40"/>
      <c r="C134" s="40"/>
      <c r="D134" s="40"/>
      <c r="E134" s="40"/>
      <c r="F134" s="40"/>
      <c r="G134" s="40"/>
      <c r="H134" s="40"/>
      <c r="I134" s="40"/>
      <c r="J134" s="40"/>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v>36524</v>
      </c>
      <c r="AH134" s="40">
        <v>36375</v>
      </c>
      <c r="AI134" s="40">
        <v>36375</v>
      </c>
      <c r="AJ134" s="46">
        <v>36772</v>
      </c>
      <c r="AK134" s="48">
        <v>36983</v>
      </c>
      <c r="AL134" s="48">
        <v>37237</v>
      </c>
      <c r="AM134" s="48">
        <v>37237</v>
      </c>
      <c r="AN134" s="48">
        <v>38219</v>
      </c>
      <c r="AO134" s="48">
        <v>38219</v>
      </c>
      <c r="AP134" s="72">
        <v>42863</v>
      </c>
      <c r="AQ134" s="48">
        <v>42863</v>
      </c>
      <c r="AR134" s="46">
        <v>42702</v>
      </c>
      <c r="AS134" s="46">
        <v>42702</v>
      </c>
      <c r="AT134" s="46">
        <v>42610</v>
      </c>
      <c r="AU134" s="46">
        <v>42610</v>
      </c>
      <c r="AV134" s="46">
        <v>42179</v>
      </c>
      <c r="AW134" s="46">
        <v>42179</v>
      </c>
      <c r="AX134" s="46">
        <v>42179</v>
      </c>
      <c r="AY134" s="46">
        <v>42179</v>
      </c>
      <c r="AZ134" s="46">
        <v>42179</v>
      </c>
      <c r="BA134" s="46">
        <v>42179</v>
      </c>
      <c r="BB134" s="46">
        <v>42179</v>
      </c>
      <c r="BC134" s="46">
        <v>42179</v>
      </c>
      <c r="BD134" s="46">
        <v>42936</v>
      </c>
      <c r="BE134" s="46">
        <v>42936</v>
      </c>
      <c r="BF134" s="46">
        <v>42936</v>
      </c>
      <c r="BG134" s="46">
        <v>42936</v>
      </c>
      <c r="BH134" s="46">
        <v>42936</v>
      </c>
      <c r="BI134" s="46">
        <v>42936</v>
      </c>
      <c r="BJ134" s="46">
        <v>42936</v>
      </c>
      <c r="BK134" s="46">
        <v>42936</v>
      </c>
      <c r="BL134" s="72">
        <v>43981</v>
      </c>
      <c r="BM134" s="46">
        <v>43981</v>
      </c>
      <c r="BN134" s="46">
        <v>43981</v>
      </c>
      <c r="BO134" s="46">
        <v>43981</v>
      </c>
      <c r="BP134" s="46">
        <v>43981</v>
      </c>
      <c r="BQ134" s="46">
        <v>43981</v>
      </c>
      <c r="BR134" s="46">
        <v>43981</v>
      </c>
      <c r="BS134" s="46">
        <v>43981</v>
      </c>
      <c r="BT134" s="72">
        <v>45610</v>
      </c>
      <c r="BU134" s="46">
        <v>45610</v>
      </c>
      <c r="BV134" s="46">
        <v>45610</v>
      </c>
      <c r="BW134" s="46">
        <v>45610</v>
      </c>
      <c r="BX134" s="46">
        <v>45610</v>
      </c>
      <c r="BY134" s="46">
        <v>45610</v>
      </c>
      <c r="BZ134" s="46">
        <v>45610</v>
      </c>
      <c r="CA134" s="46">
        <v>45610</v>
      </c>
      <c r="CB134" s="46">
        <v>45610</v>
      </c>
      <c r="CC134" s="46">
        <v>45610</v>
      </c>
      <c r="CD134" s="72">
        <v>45610</v>
      </c>
      <c r="CE134" s="46">
        <v>45610</v>
      </c>
      <c r="CF134" s="46">
        <v>45610</v>
      </c>
      <c r="CG134" s="46">
        <v>45610</v>
      </c>
      <c r="CH134" s="46">
        <v>45610</v>
      </c>
      <c r="CI134" s="46">
        <v>45610</v>
      </c>
      <c r="CJ134" s="72">
        <v>47324</v>
      </c>
      <c r="CK134" s="46">
        <v>47324</v>
      </c>
      <c r="CL134" s="46">
        <v>47593</v>
      </c>
      <c r="CM134" s="46">
        <v>47593</v>
      </c>
      <c r="CN134" s="46">
        <v>47593</v>
      </c>
      <c r="CO134" s="46">
        <v>47593</v>
      </c>
      <c r="CP134" s="46">
        <v>47593</v>
      </c>
      <c r="CQ134" s="46">
        <v>47593</v>
      </c>
      <c r="CR134" s="72">
        <v>48459</v>
      </c>
      <c r="CS134" s="46">
        <v>48459</v>
      </c>
      <c r="CT134" s="46">
        <v>48459</v>
      </c>
      <c r="CU134" s="46">
        <v>48459</v>
      </c>
      <c r="CV134" s="46">
        <v>48459</v>
      </c>
      <c r="CW134" s="46">
        <v>48459</v>
      </c>
      <c r="CX134" s="46">
        <v>48459</v>
      </c>
      <c r="CY134" s="46">
        <v>48459</v>
      </c>
      <c r="CZ134" s="46">
        <v>48459</v>
      </c>
      <c r="DA134" s="46">
        <v>48459</v>
      </c>
      <c r="DB134" s="46">
        <v>50024</v>
      </c>
      <c r="DC134" s="46">
        <v>50024</v>
      </c>
      <c r="DD134" s="46">
        <v>50024</v>
      </c>
      <c r="DE134" s="46">
        <v>50024</v>
      </c>
      <c r="DF134" s="46">
        <v>50024</v>
      </c>
      <c r="DG134" s="46">
        <v>50024</v>
      </c>
      <c r="DH134" s="46">
        <v>50047</v>
      </c>
      <c r="DI134" s="46">
        <v>50047</v>
      </c>
      <c r="DJ134" s="46">
        <v>50047</v>
      </c>
      <c r="DK134" s="46">
        <v>50047</v>
      </c>
      <c r="DL134" s="46">
        <v>50047</v>
      </c>
      <c r="DM134" s="46">
        <v>50047</v>
      </c>
      <c r="DN134" s="46">
        <v>50047</v>
      </c>
      <c r="DO134" s="46">
        <v>50047</v>
      </c>
      <c r="DP134" s="61">
        <v>52397</v>
      </c>
      <c r="DQ134" s="46">
        <v>52397</v>
      </c>
      <c r="DR134" s="46">
        <v>52397</v>
      </c>
      <c r="DS134" s="46">
        <v>52397</v>
      </c>
      <c r="DT134" s="46">
        <v>52397</v>
      </c>
      <c r="DU134" s="46">
        <v>52397</v>
      </c>
      <c r="DV134" s="46">
        <v>52397</v>
      </c>
      <c r="DW134" s="46">
        <v>52397</v>
      </c>
      <c r="DX134" s="46">
        <v>52397</v>
      </c>
      <c r="DY134" s="46">
        <v>52397</v>
      </c>
      <c r="DZ134" s="61">
        <v>62175</v>
      </c>
      <c r="EA134" s="46">
        <v>62175</v>
      </c>
      <c r="EB134" s="46">
        <v>62175</v>
      </c>
      <c r="EC134" s="46">
        <v>62175</v>
      </c>
      <c r="ED134" s="46">
        <v>62175</v>
      </c>
      <c r="EE134" s="46">
        <v>62175</v>
      </c>
      <c r="EF134" s="46">
        <v>62175</v>
      </c>
      <c r="EG134" s="46">
        <v>62175</v>
      </c>
      <c r="EH134" s="61">
        <v>64626</v>
      </c>
      <c r="EI134" s="46">
        <v>64626</v>
      </c>
      <c r="EJ134" s="46">
        <v>64626</v>
      </c>
      <c r="EK134" s="46">
        <v>64626</v>
      </c>
      <c r="EL134" s="46">
        <v>64626</v>
      </c>
      <c r="EM134" s="46">
        <v>64626</v>
      </c>
      <c r="EN134" s="61">
        <v>65179</v>
      </c>
      <c r="EO134" s="61">
        <v>65179</v>
      </c>
      <c r="EP134" s="61">
        <v>65179</v>
      </c>
      <c r="EQ134" s="61">
        <v>65179</v>
      </c>
      <c r="ER134" s="61">
        <v>65179</v>
      </c>
      <c r="ES134" s="61">
        <v>65179</v>
      </c>
      <c r="ET134" s="61">
        <v>65179</v>
      </c>
      <c r="EU134" s="61">
        <v>65179</v>
      </c>
      <c r="EV134" s="46">
        <v>65179</v>
      </c>
      <c r="EW134" s="61">
        <v>65179</v>
      </c>
      <c r="EX134" s="61">
        <v>65649</v>
      </c>
      <c r="EY134" s="61">
        <v>65649</v>
      </c>
      <c r="EZ134" s="61">
        <v>65649</v>
      </c>
      <c r="FA134" s="61">
        <v>65649</v>
      </c>
      <c r="FB134" s="61">
        <v>65649</v>
      </c>
      <c r="FC134" s="46">
        <v>65649</v>
      </c>
      <c r="FD134" s="61">
        <v>66495</v>
      </c>
      <c r="FE134" s="46">
        <v>66495</v>
      </c>
      <c r="FF134" s="46">
        <v>66495</v>
      </c>
      <c r="FG134" s="46">
        <v>66495</v>
      </c>
      <c r="FH134" s="46">
        <v>66495</v>
      </c>
      <c r="FI134" s="46">
        <v>66495</v>
      </c>
      <c r="FJ134" s="46">
        <v>66495</v>
      </c>
      <c r="FK134" s="46">
        <v>66495</v>
      </c>
      <c r="FL134" s="46">
        <v>66495</v>
      </c>
      <c r="FM134" s="46">
        <v>66495</v>
      </c>
      <c r="FN134" s="46">
        <v>68774</v>
      </c>
      <c r="FO134" s="46">
        <v>68774</v>
      </c>
      <c r="FP134" s="46">
        <v>68774</v>
      </c>
      <c r="FQ134" s="46">
        <v>68774</v>
      </c>
      <c r="FR134" s="46">
        <v>68774</v>
      </c>
      <c r="FS134" s="46">
        <v>68774</v>
      </c>
      <c r="FT134" s="46">
        <v>68774</v>
      </c>
      <c r="FU134" s="46">
        <v>68774</v>
      </c>
      <c r="FV134" s="46">
        <v>70429</v>
      </c>
      <c r="FW134" s="46">
        <v>70429</v>
      </c>
      <c r="FX134" s="46">
        <v>70429</v>
      </c>
      <c r="FY134" s="46">
        <v>70429</v>
      </c>
      <c r="FZ134" s="46">
        <v>70429</v>
      </c>
      <c r="GA134" s="46">
        <v>70429</v>
      </c>
      <c r="GB134" s="46">
        <v>70429</v>
      </c>
      <c r="GC134" s="54">
        <v>70429</v>
      </c>
      <c r="GD134" s="54">
        <v>71714</v>
      </c>
      <c r="GE134" s="54">
        <v>71714</v>
      </c>
      <c r="GF134" s="54">
        <v>71714</v>
      </c>
    </row>
    <row r="135" spans="1:188" s="46" customFormat="1" ht="15.5" x14ac:dyDescent="0.35">
      <c r="A135" s="53" t="s">
        <v>21</v>
      </c>
      <c r="B135" s="40"/>
      <c r="C135" s="40"/>
      <c r="D135" s="40"/>
      <c r="E135" s="40"/>
      <c r="F135" s="40"/>
      <c r="G135" s="40"/>
      <c r="H135" s="40"/>
      <c r="I135" s="40"/>
      <c r="J135" s="40"/>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v>35630</v>
      </c>
      <c r="AJ135" s="46">
        <v>36441</v>
      </c>
      <c r="AK135" s="46">
        <v>36508</v>
      </c>
      <c r="AL135" s="46">
        <v>37140</v>
      </c>
      <c r="AM135" s="46">
        <v>37140</v>
      </c>
      <c r="AN135" s="46">
        <v>38150</v>
      </c>
      <c r="AO135" s="46">
        <v>38150</v>
      </c>
      <c r="AP135" s="72">
        <v>42923</v>
      </c>
      <c r="AQ135" s="46">
        <v>42923</v>
      </c>
      <c r="AR135" s="46">
        <v>42837</v>
      </c>
      <c r="AS135" s="46">
        <v>42837</v>
      </c>
      <c r="AT135" s="46">
        <v>42811</v>
      </c>
      <c r="AU135" s="46">
        <v>42811</v>
      </c>
      <c r="AV135" s="46">
        <v>42991</v>
      </c>
      <c r="AW135" s="46">
        <v>42991</v>
      </c>
      <c r="AX135" s="46">
        <v>42991</v>
      </c>
      <c r="AY135" s="46">
        <v>42991</v>
      </c>
      <c r="AZ135" s="46">
        <v>42991</v>
      </c>
      <c r="BA135" s="46">
        <v>42991</v>
      </c>
      <c r="BB135" s="46">
        <v>42991</v>
      </c>
      <c r="BC135" s="46">
        <v>42991</v>
      </c>
      <c r="BD135" s="46">
        <v>43562</v>
      </c>
      <c r="BE135" s="46">
        <v>43562</v>
      </c>
      <c r="BF135" s="46">
        <v>43562</v>
      </c>
      <c r="BG135" s="46">
        <v>43562</v>
      </c>
      <c r="BH135" s="46">
        <v>43562</v>
      </c>
      <c r="BI135" s="46">
        <v>43562</v>
      </c>
      <c r="BJ135" s="46">
        <v>43562</v>
      </c>
      <c r="BK135" s="46">
        <v>43562</v>
      </c>
      <c r="BL135" s="72">
        <v>44765</v>
      </c>
      <c r="BM135" s="46">
        <v>44765</v>
      </c>
      <c r="BN135" s="46">
        <v>44765</v>
      </c>
      <c r="BO135" s="46">
        <v>44765</v>
      </c>
      <c r="BP135" s="46">
        <v>44765</v>
      </c>
      <c r="BQ135" s="46">
        <v>44765</v>
      </c>
      <c r="BR135" s="46">
        <v>44765</v>
      </c>
      <c r="BS135" s="46">
        <v>44765</v>
      </c>
      <c r="BT135" s="72">
        <v>46422</v>
      </c>
      <c r="BU135" s="46">
        <v>46422</v>
      </c>
      <c r="BV135" s="46">
        <v>46422</v>
      </c>
      <c r="BW135" s="46">
        <v>46422</v>
      </c>
      <c r="BX135" s="46">
        <v>46422</v>
      </c>
      <c r="BY135" s="46">
        <v>46422</v>
      </c>
      <c r="BZ135" s="46">
        <v>46422</v>
      </c>
      <c r="CA135" s="46">
        <v>46422</v>
      </c>
      <c r="CB135" s="46">
        <v>46422</v>
      </c>
      <c r="CC135" s="46">
        <v>46422</v>
      </c>
      <c r="CD135" s="72">
        <v>46422</v>
      </c>
      <c r="CE135" s="46">
        <v>46422</v>
      </c>
      <c r="CF135" s="46">
        <v>46422</v>
      </c>
      <c r="CG135" s="46">
        <v>46422</v>
      </c>
      <c r="CH135" s="46">
        <v>46422</v>
      </c>
      <c r="CI135" s="46">
        <v>46422</v>
      </c>
      <c r="CJ135" s="72">
        <v>48167</v>
      </c>
      <c r="CK135" s="46">
        <v>48167</v>
      </c>
      <c r="CL135" s="46">
        <v>48441</v>
      </c>
      <c r="CM135" s="46">
        <v>48441</v>
      </c>
      <c r="CN135" s="46">
        <v>48441</v>
      </c>
      <c r="CO135" s="46">
        <v>48441</v>
      </c>
      <c r="CP135" s="46">
        <v>48441</v>
      </c>
      <c r="CQ135" s="46">
        <v>48441</v>
      </c>
      <c r="CR135" s="72">
        <v>49323</v>
      </c>
      <c r="CS135" s="46">
        <v>49323</v>
      </c>
      <c r="CT135" s="46">
        <v>49323</v>
      </c>
      <c r="CU135" s="46">
        <v>49323</v>
      </c>
      <c r="CV135" s="46">
        <v>49323</v>
      </c>
      <c r="CW135" s="46">
        <v>49323</v>
      </c>
      <c r="CX135" s="46">
        <v>49323</v>
      </c>
      <c r="CY135" s="46">
        <v>49323</v>
      </c>
      <c r="CZ135" s="46">
        <v>49323</v>
      </c>
      <c r="DA135" s="46">
        <v>49323</v>
      </c>
      <c r="DB135" s="46">
        <v>50894</v>
      </c>
      <c r="DC135" s="46">
        <v>50894</v>
      </c>
      <c r="DD135" s="46">
        <v>50894</v>
      </c>
      <c r="DE135" s="46">
        <v>50894</v>
      </c>
      <c r="DF135" s="46">
        <v>50894</v>
      </c>
      <c r="DG135" s="46">
        <v>50894</v>
      </c>
      <c r="DH135" s="46">
        <v>50917</v>
      </c>
      <c r="DI135" s="46">
        <v>50917</v>
      </c>
      <c r="DJ135" s="46">
        <v>50917</v>
      </c>
      <c r="DK135" s="46">
        <v>50917</v>
      </c>
      <c r="DL135" s="46">
        <v>50917</v>
      </c>
      <c r="DM135" s="46">
        <v>50917</v>
      </c>
      <c r="DN135" s="46">
        <v>50917</v>
      </c>
      <c r="DO135" s="46">
        <v>50917</v>
      </c>
      <c r="DP135" s="61">
        <v>53741</v>
      </c>
      <c r="DQ135" s="46">
        <v>53741</v>
      </c>
      <c r="DR135" s="46">
        <v>53741</v>
      </c>
      <c r="DS135" s="46">
        <v>53741</v>
      </c>
      <c r="DT135" s="46">
        <v>53741</v>
      </c>
      <c r="DU135" s="46">
        <v>53741</v>
      </c>
      <c r="DV135" s="46">
        <v>53741</v>
      </c>
      <c r="DW135" s="46">
        <v>53741</v>
      </c>
      <c r="DX135" s="46">
        <v>53741</v>
      </c>
      <c r="DY135" s="46">
        <v>53741</v>
      </c>
      <c r="DZ135" s="61">
        <v>63989</v>
      </c>
      <c r="EA135" s="46">
        <v>63989</v>
      </c>
      <c r="EB135" s="46">
        <v>63989</v>
      </c>
      <c r="EC135" s="46">
        <v>63989</v>
      </c>
      <c r="ED135" s="46">
        <v>63989</v>
      </c>
      <c r="EE135" s="46">
        <v>63989</v>
      </c>
      <c r="EF135" s="46">
        <v>63989</v>
      </c>
      <c r="EG135" s="46">
        <v>63989</v>
      </c>
      <c r="EH135" s="61">
        <v>65534</v>
      </c>
      <c r="EI135" s="46">
        <v>65534</v>
      </c>
      <c r="EJ135" s="46">
        <v>65534</v>
      </c>
      <c r="EK135" s="46">
        <v>65534</v>
      </c>
      <c r="EL135" s="46">
        <v>65534</v>
      </c>
      <c r="EM135" s="46">
        <v>65534</v>
      </c>
      <c r="EN135" s="61">
        <v>66979</v>
      </c>
      <c r="EO135" s="61">
        <v>66979</v>
      </c>
      <c r="EP135" s="61">
        <v>66979</v>
      </c>
      <c r="EQ135" s="61">
        <v>66979</v>
      </c>
      <c r="ER135" s="61">
        <v>66979</v>
      </c>
      <c r="ES135" s="61">
        <v>66979</v>
      </c>
      <c r="ET135" s="61">
        <v>66979</v>
      </c>
      <c r="EU135" s="61">
        <v>66979</v>
      </c>
      <c r="EV135" s="46">
        <v>66979</v>
      </c>
      <c r="EW135" s="61">
        <v>66979</v>
      </c>
      <c r="EX135" s="61">
        <v>65289</v>
      </c>
      <c r="EY135" s="61">
        <v>65289</v>
      </c>
      <c r="EZ135" s="61">
        <v>65289</v>
      </c>
      <c r="FA135" s="61">
        <v>65289</v>
      </c>
      <c r="FB135" s="61">
        <v>65289</v>
      </c>
      <c r="FC135" s="46">
        <v>65289</v>
      </c>
      <c r="FD135" s="61">
        <v>66901</v>
      </c>
      <c r="FE135" s="46">
        <v>66901</v>
      </c>
      <c r="FF135" s="46">
        <v>66901</v>
      </c>
      <c r="FG135" s="46">
        <v>66901</v>
      </c>
      <c r="FH135" s="46">
        <v>66901</v>
      </c>
      <c r="FI135" s="46">
        <v>66901</v>
      </c>
      <c r="FJ135" s="46">
        <v>66901</v>
      </c>
      <c r="FK135" s="46">
        <v>66901</v>
      </c>
      <c r="FL135" s="46">
        <v>66901</v>
      </c>
      <c r="FM135" s="46">
        <v>66901</v>
      </c>
      <c r="FN135" s="46">
        <v>72370</v>
      </c>
      <c r="FO135" s="46">
        <v>72370</v>
      </c>
      <c r="FP135" s="46">
        <v>72370</v>
      </c>
      <c r="FQ135" s="46">
        <v>72370</v>
      </c>
      <c r="FR135" s="46">
        <v>72370</v>
      </c>
      <c r="FS135" s="46">
        <v>72370</v>
      </c>
      <c r="FT135" s="46">
        <v>72370</v>
      </c>
      <c r="FU135" s="46">
        <v>72370</v>
      </c>
      <c r="FV135" s="46">
        <v>74238</v>
      </c>
      <c r="FW135" s="46">
        <v>74238</v>
      </c>
      <c r="FX135" s="46">
        <v>74238</v>
      </c>
      <c r="FY135" s="46">
        <v>74238</v>
      </c>
      <c r="FZ135" s="46">
        <v>74238</v>
      </c>
      <c r="GA135" s="46">
        <v>74238</v>
      </c>
      <c r="GB135" s="46">
        <v>74238</v>
      </c>
      <c r="GC135" s="54">
        <v>74238</v>
      </c>
      <c r="GD135" s="54">
        <v>75393</v>
      </c>
      <c r="GE135" s="54">
        <v>75393</v>
      </c>
      <c r="GF135" s="54">
        <v>75393</v>
      </c>
    </row>
    <row r="136" spans="1:188" s="46" customFormat="1" ht="15.5" x14ac:dyDescent="0.35">
      <c r="A136" s="53" t="s">
        <v>22</v>
      </c>
      <c r="B136" s="58"/>
      <c r="C136" s="58"/>
      <c r="D136" s="58"/>
      <c r="E136" s="58"/>
      <c r="F136" s="58"/>
      <c r="G136" s="58"/>
      <c r="H136" s="58"/>
      <c r="I136" s="58"/>
      <c r="J136" s="58"/>
      <c r="K136" s="58"/>
      <c r="L136" s="58"/>
      <c r="M136" s="58"/>
      <c r="N136" s="58"/>
      <c r="P136" s="61"/>
      <c r="Q136" s="61"/>
      <c r="R136" s="61"/>
      <c r="S136" s="61"/>
      <c r="T136" s="61"/>
      <c r="U136" s="61"/>
      <c r="V136" s="61"/>
      <c r="W136" s="61"/>
      <c r="X136" s="61"/>
      <c r="Y136" s="61"/>
      <c r="Z136" s="61"/>
      <c r="AA136" s="61"/>
      <c r="AK136" s="46">
        <v>36276</v>
      </c>
      <c r="AL136" s="46">
        <v>37310</v>
      </c>
      <c r="AM136" s="46">
        <v>37310</v>
      </c>
      <c r="AN136" s="46">
        <v>38270</v>
      </c>
      <c r="AO136" s="46">
        <v>38270</v>
      </c>
      <c r="AP136" s="72">
        <v>43279</v>
      </c>
      <c r="AQ136" s="46">
        <v>43279</v>
      </c>
      <c r="AR136" s="46">
        <v>43259</v>
      </c>
      <c r="AS136" s="46">
        <v>43259</v>
      </c>
      <c r="AT136" s="46">
        <v>43481</v>
      </c>
      <c r="AU136" s="46">
        <v>43481</v>
      </c>
      <c r="AV136" s="72">
        <v>43620</v>
      </c>
      <c r="AW136" s="46">
        <v>43620</v>
      </c>
      <c r="AX136" s="46">
        <v>43620</v>
      </c>
      <c r="AY136" s="46">
        <v>43620</v>
      </c>
      <c r="AZ136" s="46">
        <v>43620</v>
      </c>
      <c r="BA136" s="46">
        <v>43620</v>
      </c>
      <c r="BB136" s="46">
        <v>43620</v>
      </c>
      <c r="BC136" s="46">
        <v>43620</v>
      </c>
      <c r="BD136" s="46">
        <v>44409</v>
      </c>
      <c r="BE136" s="46">
        <v>44409</v>
      </c>
      <c r="BF136" s="46">
        <v>44409</v>
      </c>
      <c r="BG136" s="46">
        <v>44409</v>
      </c>
      <c r="BH136" s="46">
        <v>44409</v>
      </c>
      <c r="BI136" s="46">
        <v>44409</v>
      </c>
      <c r="BJ136" s="46">
        <v>44409</v>
      </c>
      <c r="BK136" s="46">
        <v>44409</v>
      </c>
      <c r="BL136" s="72">
        <v>46393</v>
      </c>
      <c r="BM136" s="46">
        <v>46393</v>
      </c>
      <c r="BN136" s="46">
        <v>46393</v>
      </c>
      <c r="BO136" s="46">
        <v>46393</v>
      </c>
      <c r="BP136" s="46">
        <v>46393</v>
      </c>
      <c r="BQ136" s="46">
        <v>46393</v>
      </c>
      <c r="BR136" s="46">
        <v>46393</v>
      </c>
      <c r="BS136" s="46">
        <v>46393</v>
      </c>
      <c r="BT136" s="72">
        <v>48107</v>
      </c>
      <c r="BU136" s="46">
        <v>48107</v>
      </c>
      <c r="BV136" s="46">
        <v>48107</v>
      </c>
      <c r="BW136" s="46">
        <v>48107</v>
      </c>
      <c r="BX136" s="46">
        <v>48107</v>
      </c>
      <c r="BY136" s="46">
        <v>48107</v>
      </c>
      <c r="BZ136" s="46">
        <v>48107</v>
      </c>
      <c r="CA136" s="46">
        <v>48107</v>
      </c>
      <c r="CB136" s="46">
        <v>48107</v>
      </c>
      <c r="CC136" s="46">
        <v>48107</v>
      </c>
      <c r="CD136" s="72">
        <v>48107</v>
      </c>
      <c r="CE136" s="46">
        <v>48107</v>
      </c>
      <c r="CF136" s="46">
        <v>48107</v>
      </c>
      <c r="CG136" s="46">
        <v>48107</v>
      </c>
      <c r="CH136" s="46">
        <v>48107</v>
      </c>
      <c r="CI136" s="46">
        <v>48107</v>
      </c>
      <c r="CJ136" s="72">
        <v>49915</v>
      </c>
      <c r="CK136" s="46">
        <v>49915</v>
      </c>
      <c r="CL136" s="46">
        <v>50199</v>
      </c>
      <c r="CM136" s="46">
        <v>50199</v>
      </c>
      <c r="CN136" s="46">
        <v>50199</v>
      </c>
      <c r="CO136" s="46">
        <v>50199</v>
      </c>
      <c r="CP136" s="46">
        <v>50199</v>
      </c>
      <c r="CQ136" s="46">
        <v>50199</v>
      </c>
      <c r="CR136" s="72">
        <v>51113</v>
      </c>
      <c r="CS136" s="46">
        <v>51113</v>
      </c>
      <c r="CT136" s="46">
        <v>51113</v>
      </c>
      <c r="CU136" s="46">
        <v>51113</v>
      </c>
      <c r="CV136" s="46">
        <v>51113</v>
      </c>
      <c r="CW136" s="46">
        <v>51113</v>
      </c>
      <c r="CX136" s="46">
        <v>51113</v>
      </c>
      <c r="CY136" s="46">
        <v>51113</v>
      </c>
      <c r="CZ136" s="46">
        <v>51113</v>
      </c>
      <c r="DA136" s="46">
        <v>51113</v>
      </c>
      <c r="DB136" s="46">
        <v>52550</v>
      </c>
      <c r="DC136" s="46">
        <v>52550</v>
      </c>
      <c r="DD136" s="46">
        <v>52550</v>
      </c>
      <c r="DE136" s="46">
        <v>52550</v>
      </c>
      <c r="DF136" s="46">
        <v>52550</v>
      </c>
      <c r="DG136" s="46">
        <v>52550</v>
      </c>
      <c r="DH136" s="46">
        <v>52574</v>
      </c>
      <c r="DI136" s="46">
        <v>52574</v>
      </c>
      <c r="DJ136" s="46">
        <v>52574</v>
      </c>
      <c r="DK136" s="46">
        <v>52574</v>
      </c>
      <c r="DL136" s="46">
        <v>52574</v>
      </c>
      <c r="DM136" s="46">
        <v>52574</v>
      </c>
      <c r="DN136" s="46">
        <v>52574</v>
      </c>
      <c r="DO136" s="46">
        <v>52574</v>
      </c>
      <c r="DP136" s="61">
        <v>55239</v>
      </c>
      <c r="DQ136" s="46">
        <v>55239</v>
      </c>
      <c r="DR136" s="46">
        <v>55239</v>
      </c>
      <c r="DS136" s="46">
        <v>55239</v>
      </c>
      <c r="DT136" s="46">
        <v>55239</v>
      </c>
      <c r="DU136" s="46">
        <v>55239</v>
      </c>
      <c r="DV136" s="46">
        <v>55239</v>
      </c>
      <c r="DW136" s="46">
        <v>55239</v>
      </c>
      <c r="DX136" s="46">
        <v>55239</v>
      </c>
      <c r="DY136" s="46">
        <v>55239</v>
      </c>
      <c r="DZ136" s="61">
        <v>65980</v>
      </c>
      <c r="EA136" s="46">
        <v>65980</v>
      </c>
      <c r="EB136" s="46">
        <v>65980</v>
      </c>
      <c r="EC136" s="46">
        <v>65980</v>
      </c>
      <c r="ED136" s="46">
        <v>65980</v>
      </c>
      <c r="EE136" s="46">
        <v>65980</v>
      </c>
      <c r="EF136" s="46">
        <v>65980</v>
      </c>
      <c r="EG136" s="46">
        <v>65980</v>
      </c>
      <c r="EH136" s="61">
        <v>67934</v>
      </c>
      <c r="EI136" s="46">
        <v>67934</v>
      </c>
      <c r="EJ136" s="46">
        <v>67934</v>
      </c>
      <c r="EK136" s="46">
        <v>67934</v>
      </c>
      <c r="EL136" s="46">
        <v>67934</v>
      </c>
      <c r="EM136" s="46">
        <v>67934</v>
      </c>
      <c r="EN136" s="61">
        <v>69111</v>
      </c>
      <c r="EO136" s="61">
        <v>69111</v>
      </c>
      <c r="EP136" s="61">
        <v>69111</v>
      </c>
      <c r="EQ136" s="61">
        <v>69111</v>
      </c>
      <c r="ER136" s="61">
        <v>69111</v>
      </c>
      <c r="ES136" s="61">
        <v>69111</v>
      </c>
      <c r="ET136" s="61">
        <v>69111</v>
      </c>
      <c r="EU136" s="61">
        <v>69111</v>
      </c>
      <c r="EV136" s="46">
        <v>69111</v>
      </c>
      <c r="EW136" s="61">
        <v>69111</v>
      </c>
      <c r="EX136" s="61">
        <v>69066</v>
      </c>
      <c r="EY136" s="61">
        <v>69066</v>
      </c>
      <c r="EZ136" s="61">
        <v>69066</v>
      </c>
      <c r="FA136" s="61">
        <v>69066</v>
      </c>
      <c r="FB136" s="61">
        <v>69066</v>
      </c>
      <c r="FC136" s="46">
        <v>69066</v>
      </c>
      <c r="FD136" s="61">
        <v>70376</v>
      </c>
      <c r="FE136" s="46">
        <v>70376</v>
      </c>
      <c r="FF136" s="46">
        <v>70376</v>
      </c>
      <c r="FG136" s="46">
        <v>70376</v>
      </c>
      <c r="FH136" s="46">
        <v>70376</v>
      </c>
      <c r="FI136" s="46">
        <v>70376</v>
      </c>
      <c r="FJ136" s="46">
        <v>70376</v>
      </c>
      <c r="FK136" s="46">
        <v>70376</v>
      </c>
      <c r="FL136" s="46">
        <v>70376</v>
      </c>
      <c r="FM136" s="46">
        <v>70376</v>
      </c>
      <c r="FN136" s="46">
        <v>76836</v>
      </c>
      <c r="FO136" s="46">
        <v>76836</v>
      </c>
      <c r="FP136" s="46">
        <v>76836</v>
      </c>
      <c r="FQ136" s="46">
        <v>76836</v>
      </c>
      <c r="FR136" s="46">
        <v>76836</v>
      </c>
      <c r="FS136" s="46">
        <v>76836</v>
      </c>
      <c r="FT136" s="46">
        <v>76836</v>
      </c>
      <c r="FU136" s="46">
        <v>76836</v>
      </c>
      <c r="FV136" s="46">
        <v>78748</v>
      </c>
      <c r="FW136" s="46">
        <v>78748</v>
      </c>
      <c r="FX136" s="46">
        <v>78748</v>
      </c>
      <c r="FY136" s="46">
        <v>78748</v>
      </c>
      <c r="FZ136" s="46">
        <v>78748</v>
      </c>
      <c r="GA136" s="46">
        <v>78748</v>
      </c>
      <c r="GB136" s="46">
        <v>78748</v>
      </c>
      <c r="GC136" s="54">
        <v>78748</v>
      </c>
      <c r="GD136" s="54">
        <v>79762</v>
      </c>
      <c r="GE136" s="54">
        <v>79762</v>
      </c>
      <c r="GF136" s="54">
        <v>79762</v>
      </c>
    </row>
    <row r="137" spans="1:188" s="46" customFormat="1" ht="15.5" x14ac:dyDescent="0.35">
      <c r="A137" s="53" t="s">
        <v>23</v>
      </c>
      <c r="B137" s="58"/>
      <c r="C137" s="58"/>
      <c r="D137" s="58"/>
      <c r="E137" s="58"/>
      <c r="F137" s="58"/>
      <c r="G137" s="58"/>
      <c r="H137" s="58"/>
      <c r="I137" s="58"/>
      <c r="J137" s="58"/>
      <c r="K137" s="58"/>
      <c r="L137" s="58"/>
      <c r="M137" s="58"/>
      <c r="N137" s="58"/>
      <c r="P137" s="61"/>
      <c r="Q137" s="61"/>
      <c r="R137" s="61"/>
      <c r="S137" s="61"/>
      <c r="T137" s="61"/>
      <c r="U137" s="61"/>
      <c r="V137" s="61"/>
      <c r="W137" s="61"/>
      <c r="X137" s="61"/>
      <c r="Y137" s="61"/>
      <c r="Z137" s="61"/>
      <c r="AA137" s="61"/>
      <c r="AM137" s="46">
        <v>37259</v>
      </c>
      <c r="AN137" s="46">
        <v>37848</v>
      </c>
      <c r="AO137" s="46">
        <v>37848</v>
      </c>
      <c r="AP137" s="72">
        <v>42974</v>
      </c>
      <c r="AQ137" s="46">
        <v>42974</v>
      </c>
      <c r="AR137" s="46">
        <v>42765</v>
      </c>
      <c r="AS137" s="46">
        <v>42702</v>
      </c>
      <c r="AT137" s="46">
        <v>42621</v>
      </c>
      <c r="AU137" s="46">
        <v>42621</v>
      </c>
      <c r="AV137" s="72">
        <v>42675</v>
      </c>
      <c r="AW137" s="46">
        <v>42675</v>
      </c>
      <c r="AX137" s="46">
        <v>42675</v>
      </c>
      <c r="AY137" s="46">
        <v>42675</v>
      </c>
      <c r="AZ137" s="46">
        <v>42738</v>
      </c>
      <c r="BA137" s="46">
        <v>42738</v>
      </c>
      <c r="BB137" s="46">
        <v>42761</v>
      </c>
      <c r="BC137" s="46">
        <v>42761</v>
      </c>
      <c r="BD137" s="46">
        <v>43232</v>
      </c>
      <c r="BE137" s="46">
        <v>43232</v>
      </c>
      <c r="BF137" s="46">
        <v>43232</v>
      </c>
      <c r="BG137" s="46">
        <v>43232</v>
      </c>
      <c r="BH137" s="46">
        <v>43232</v>
      </c>
      <c r="BI137" s="46">
        <v>43232</v>
      </c>
      <c r="BJ137" s="46">
        <v>43232</v>
      </c>
      <c r="BK137" s="46">
        <v>43232</v>
      </c>
      <c r="BL137" s="72">
        <v>44934</v>
      </c>
      <c r="BM137" s="46">
        <v>44934</v>
      </c>
      <c r="BN137" s="46">
        <v>44934</v>
      </c>
      <c r="BO137" s="46">
        <v>44934</v>
      </c>
      <c r="BP137" s="46">
        <v>44934</v>
      </c>
      <c r="BQ137" s="46">
        <v>44934</v>
      </c>
      <c r="BR137" s="46">
        <v>44934</v>
      </c>
      <c r="BS137" s="46">
        <v>44934</v>
      </c>
      <c r="BT137" s="72">
        <v>46805</v>
      </c>
      <c r="BU137" s="46">
        <v>46805</v>
      </c>
      <c r="BV137" s="46">
        <v>46805</v>
      </c>
      <c r="BW137" s="46">
        <v>46805</v>
      </c>
      <c r="BX137" s="46">
        <v>46805</v>
      </c>
      <c r="BY137" s="46">
        <v>46805</v>
      </c>
      <c r="BZ137" s="46">
        <v>46805</v>
      </c>
      <c r="CA137" s="46">
        <v>46805</v>
      </c>
      <c r="CB137" s="46">
        <v>46805</v>
      </c>
      <c r="CC137" s="46">
        <v>46805</v>
      </c>
      <c r="CD137" s="72">
        <v>46805</v>
      </c>
      <c r="CE137" s="46">
        <v>46805</v>
      </c>
      <c r="CF137" s="46">
        <v>46805</v>
      </c>
      <c r="CG137" s="46">
        <v>46805</v>
      </c>
      <c r="CH137" s="46">
        <v>46805</v>
      </c>
      <c r="CI137" s="46">
        <v>46805</v>
      </c>
      <c r="CJ137" s="72">
        <v>48564</v>
      </c>
      <c r="CK137" s="46">
        <v>48564</v>
      </c>
      <c r="CL137" s="46">
        <v>48840</v>
      </c>
      <c r="CM137" s="46">
        <v>48840</v>
      </c>
      <c r="CN137" s="46">
        <v>48840</v>
      </c>
      <c r="CO137" s="46">
        <v>48840</v>
      </c>
      <c r="CP137" s="46">
        <v>48840</v>
      </c>
      <c r="CQ137" s="46">
        <v>48840</v>
      </c>
      <c r="CR137" s="72">
        <v>49729</v>
      </c>
      <c r="CS137" s="46">
        <v>49729</v>
      </c>
      <c r="CT137" s="46">
        <v>49729</v>
      </c>
      <c r="CU137" s="46">
        <v>49729</v>
      </c>
      <c r="CV137" s="46">
        <v>49729</v>
      </c>
      <c r="CW137" s="46">
        <v>49729</v>
      </c>
      <c r="CX137" s="46">
        <v>49729</v>
      </c>
      <c r="CY137" s="46">
        <v>49729</v>
      </c>
      <c r="CZ137" s="46">
        <v>49729</v>
      </c>
      <c r="DA137" s="46">
        <v>49729</v>
      </c>
      <c r="DB137" s="46">
        <v>51208</v>
      </c>
      <c r="DC137" s="46">
        <v>51208</v>
      </c>
      <c r="DD137" s="46">
        <v>51208</v>
      </c>
      <c r="DE137" s="46">
        <v>51208</v>
      </c>
      <c r="DF137" s="46">
        <v>51208</v>
      </c>
      <c r="DG137" s="46">
        <v>51208</v>
      </c>
      <c r="DH137" s="46">
        <v>51250</v>
      </c>
      <c r="DI137" s="46">
        <v>51250</v>
      </c>
      <c r="DJ137" s="46">
        <v>51250</v>
      </c>
      <c r="DK137" s="46">
        <v>51250</v>
      </c>
      <c r="DL137" s="46">
        <v>51250</v>
      </c>
      <c r="DM137" s="46">
        <v>51250</v>
      </c>
      <c r="DN137" s="46">
        <v>51250</v>
      </c>
      <c r="DO137" s="46">
        <v>51250</v>
      </c>
      <c r="DP137" s="61">
        <v>56271</v>
      </c>
      <c r="DQ137" s="46">
        <v>56271</v>
      </c>
      <c r="DR137" s="46">
        <v>56271</v>
      </c>
      <c r="DS137" s="46">
        <v>56271</v>
      </c>
      <c r="DT137" s="46">
        <v>56271</v>
      </c>
      <c r="DU137" s="46">
        <v>56271</v>
      </c>
      <c r="DV137" s="46">
        <v>56271</v>
      </c>
      <c r="DW137" s="46">
        <v>56271</v>
      </c>
      <c r="DX137" s="46">
        <v>56271</v>
      </c>
      <c r="DY137" s="46">
        <v>56271</v>
      </c>
      <c r="DZ137" s="61">
        <v>64147</v>
      </c>
      <c r="EA137" s="46">
        <v>64147</v>
      </c>
      <c r="EB137" s="46">
        <v>64147</v>
      </c>
      <c r="EC137" s="46">
        <v>64147</v>
      </c>
      <c r="ED137" s="46">
        <v>64147</v>
      </c>
      <c r="EE137" s="46">
        <v>64147</v>
      </c>
      <c r="EF137" s="46">
        <v>64147</v>
      </c>
      <c r="EG137" s="46">
        <v>64147</v>
      </c>
      <c r="EH137" s="61">
        <v>66853</v>
      </c>
      <c r="EI137" s="46">
        <v>66853</v>
      </c>
      <c r="EJ137" s="46">
        <v>66853</v>
      </c>
      <c r="EK137" s="46">
        <v>66853</v>
      </c>
      <c r="EL137" s="46">
        <v>66853</v>
      </c>
      <c r="EM137" s="46">
        <v>66853</v>
      </c>
      <c r="EN137" s="61">
        <v>68274</v>
      </c>
      <c r="EO137" s="61">
        <v>68274</v>
      </c>
      <c r="EP137" s="61">
        <v>68274</v>
      </c>
      <c r="EQ137" s="61">
        <v>68274</v>
      </c>
      <c r="ER137" s="61">
        <v>68274</v>
      </c>
      <c r="ES137" s="61">
        <v>68274</v>
      </c>
      <c r="ET137" s="61">
        <v>68274</v>
      </c>
      <c r="EU137" s="61">
        <v>68274</v>
      </c>
      <c r="EV137" s="46">
        <v>68274</v>
      </c>
      <c r="EW137" s="61">
        <v>68274</v>
      </c>
      <c r="EX137" s="61">
        <v>68834</v>
      </c>
      <c r="EY137" s="61">
        <v>68834</v>
      </c>
      <c r="EZ137" s="61">
        <v>68834</v>
      </c>
      <c r="FA137" s="61">
        <v>68834</v>
      </c>
      <c r="FB137" s="61">
        <v>68834</v>
      </c>
      <c r="FC137" s="46">
        <v>68834</v>
      </c>
      <c r="FD137" s="61">
        <v>69466</v>
      </c>
      <c r="FE137" s="46">
        <v>69466</v>
      </c>
      <c r="FF137" s="46">
        <v>69466</v>
      </c>
      <c r="FG137" s="46">
        <v>69466</v>
      </c>
      <c r="FH137" s="46">
        <v>69466</v>
      </c>
      <c r="FI137" s="46">
        <v>69466</v>
      </c>
      <c r="FJ137" s="46">
        <v>69466</v>
      </c>
      <c r="FK137" s="46">
        <v>69466</v>
      </c>
      <c r="FL137" s="46">
        <v>69466</v>
      </c>
      <c r="FM137" s="46">
        <v>69466</v>
      </c>
      <c r="FN137" s="46">
        <v>75785</v>
      </c>
      <c r="FO137" s="46">
        <v>75785</v>
      </c>
      <c r="FP137" s="46">
        <v>75785</v>
      </c>
      <c r="FQ137" s="46">
        <v>75785</v>
      </c>
      <c r="FR137" s="46">
        <v>75785</v>
      </c>
      <c r="FS137" s="46">
        <v>75785</v>
      </c>
      <c r="FT137" s="46">
        <v>75785</v>
      </c>
      <c r="FU137" s="46">
        <v>75785</v>
      </c>
      <c r="FV137" s="46">
        <v>78105</v>
      </c>
      <c r="FW137" s="46">
        <v>78105</v>
      </c>
      <c r="FX137" s="46">
        <v>78105</v>
      </c>
      <c r="FY137" s="46">
        <v>78105</v>
      </c>
      <c r="FZ137" s="46">
        <v>78105</v>
      </c>
      <c r="GA137" s="46">
        <v>78105</v>
      </c>
      <c r="GB137" s="46">
        <v>78105</v>
      </c>
      <c r="GC137" s="54">
        <v>78105</v>
      </c>
      <c r="GD137" s="54">
        <v>79555</v>
      </c>
      <c r="GE137" s="54">
        <v>79555</v>
      </c>
      <c r="GF137" s="54">
        <v>79555</v>
      </c>
    </row>
    <row r="138" spans="1:188" s="46" customFormat="1" ht="15.5" x14ac:dyDescent="0.35">
      <c r="A138" s="53" t="s">
        <v>24</v>
      </c>
      <c r="B138" s="58"/>
      <c r="C138" s="58"/>
      <c r="D138" s="58"/>
      <c r="E138" s="58"/>
      <c r="F138" s="58"/>
      <c r="G138" s="58"/>
      <c r="H138" s="58"/>
      <c r="I138" s="58"/>
      <c r="J138" s="58"/>
      <c r="K138" s="58"/>
      <c r="L138" s="58"/>
      <c r="M138" s="58"/>
      <c r="N138" s="58"/>
      <c r="P138" s="61"/>
      <c r="Q138" s="61"/>
      <c r="R138" s="61"/>
      <c r="S138" s="61"/>
      <c r="T138" s="61"/>
      <c r="U138" s="61"/>
      <c r="V138" s="61"/>
      <c r="W138" s="61"/>
      <c r="X138" s="61"/>
      <c r="Y138" s="61"/>
      <c r="Z138" s="61"/>
      <c r="AA138" s="61"/>
      <c r="AO138" s="46">
        <v>37666</v>
      </c>
      <c r="AP138" s="72">
        <v>43510</v>
      </c>
      <c r="AQ138" s="46">
        <v>43510</v>
      </c>
      <c r="AR138" s="46">
        <v>43560</v>
      </c>
      <c r="AS138" s="46">
        <v>43376</v>
      </c>
      <c r="AT138" s="46">
        <v>43193</v>
      </c>
      <c r="AU138" s="46">
        <v>43193</v>
      </c>
      <c r="AV138" s="72">
        <v>43054</v>
      </c>
      <c r="AW138" s="46">
        <v>43054</v>
      </c>
      <c r="AX138" s="46">
        <v>43054</v>
      </c>
      <c r="AY138" s="46">
        <v>43054</v>
      </c>
      <c r="AZ138" s="46">
        <v>43265</v>
      </c>
      <c r="BA138" s="46">
        <v>43265</v>
      </c>
      <c r="BB138" s="46">
        <v>43046</v>
      </c>
      <c r="BC138" s="46">
        <v>43046</v>
      </c>
      <c r="BD138" s="46">
        <v>42843</v>
      </c>
      <c r="BE138" s="46">
        <v>42843</v>
      </c>
      <c r="BF138" s="46">
        <v>42843</v>
      </c>
      <c r="BG138" s="46">
        <v>42843</v>
      </c>
      <c r="BH138" s="46">
        <v>42843</v>
      </c>
      <c r="BI138" s="46">
        <v>42843</v>
      </c>
      <c r="BJ138" s="46">
        <v>42843</v>
      </c>
      <c r="BK138" s="46">
        <v>42843</v>
      </c>
      <c r="BL138" s="72">
        <v>44161</v>
      </c>
      <c r="BM138" s="46">
        <v>44161</v>
      </c>
      <c r="BN138" s="46">
        <v>44161</v>
      </c>
      <c r="BO138" s="46">
        <v>44161</v>
      </c>
      <c r="BP138" s="46">
        <v>44161</v>
      </c>
      <c r="BQ138" s="46">
        <v>44161</v>
      </c>
      <c r="BR138" s="46">
        <v>44161</v>
      </c>
      <c r="BS138" s="46">
        <v>44161</v>
      </c>
      <c r="BT138" s="72">
        <v>46131</v>
      </c>
      <c r="BU138" s="46">
        <v>46131</v>
      </c>
      <c r="BV138" s="46">
        <v>46131</v>
      </c>
      <c r="BW138" s="46">
        <v>46131</v>
      </c>
      <c r="BX138" s="46">
        <v>46131</v>
      </c>
      <c r="BY138" s="46">
        <v>46131</v>
      </c>
      <c r="BZ138" s="46">
        <v>46131</v>
      </c>
      <c r="CA138" s="46">
        <v>46131</v>
      </c>
      <c r="CB138" s="46">
        <v>46131</v>
      </c>
      <c r="CC138" s="46">
        <v>46131</v>
      </c>
      <c r="CD138" s="72">
        <v>46131</v>
      </c>
      <c r="CE138" s="46">
        <v>46131</v>
      </c>
      <c r="CF138" s="46">
        <v>46131</v>
      </c>
      <c r="CG138" s="46">
        <v>46131</v>
      </c>
      <c r="CH138" s="46">
        <v>46131</v>
      </c>
      <c r="CI138" s="46">
        <v>46131</v>
      </c>
      <c r="CJ138" s="72">
        <v>47865</v>
      </c>
      <c r="CK138" s="46">
        <v>47865</v>
      </c>
      <c r="CL138" s="46">
        <v>48137</v>
      </c>
      <c r="CM138" s="46">
        <v>48137</v>
      </c>
      <c r="CN138" s="46">
        <v>48137</v>
      </c>
      <c r="CO138" s="46">
        <v>48137</v>
      </c>
      <c r="CP138" s="46">
        <v>48137</v>
      </c>
      <c r="CQ138" s="46">
        <v>48137</v>
      </c>
      <c r="CR138" s="72">
        <v>49013</v>
      </c>
      <c r="CS138" s="46">
        <v>49013</v>
      </c>
      <c r="CT138" s="46">
        <v>49013</v>
      </c>
      <c r="CU138" s="46">
        <v>49013</v>
      </c>
      <c r="CV138" s="46">
        <v>49013</v>
      </c>
      <c r="CW138" s="46">
        <v>49013</v>
      </c>
      <c r="CX138" s="46">
        <v>49013</v>
      </c>
      <c r="CY138" s="46">
        <v>49013</v>
      </c>
      <c r="CZ138" s="46">
        <v>49013</v>
      </c>
      <c r="DA138" s="46">
        <v>49013</v>
      </c>
      <c r="DB138" s="46">
        <v>50810</v>
      </c>
      <c r="DC138" s="46">
        <v>50810</v>
      </c>
      <c r="DD138" s="46">
        <v>50810</v>
      </c>
      <c r="DE138" s="46">
        <v>50810</v>
      </c>
      <c r="DF138" s="46">
        <v>50810</v>
      </c>
      <c r="DG138" s="46">
        <v>50810</v>
      </c>
      <c r="DH138" s="46">
        <v>50852</v>
      </c>
      <c r="DI138" s="46">
        <v>50852</v>
      </c>
      <c r="DJ138" s="46">
        <v>50852</v>
      </c>
      <c r="DK138" s="46">
        <v>50852</v>
      </c>
      <c r="DL138" s="46">
        <v>50852</v>
      </c>
      <c r="DM138" s="46">
        <v>50852</v>
      </c>
      <c r="DN138" s="46">
        <v>50852</v>
      </c>
      <c r="DO138" s="46">
        <v>50852</v>
      </c>
      <c r="DP138" s="61">
        <v>52643</v>
      </c>
      <c r="DQ138" s="46">
        <v>52643</v>
      </c>
      <c r="DR138" s="46">
        <v>52643</v>
      </c>
      <c r="DS138" s="46">
        <v>52643</v>
      </c>
      <c r="DT138" s="46">
        <v>52643</v>
      </c>
      <c r="DU138" s="46">
        <v>52643</v>
      </c>
      <c r="DV138" s="46">
        <v>52643</v>
      </c>
      <c r="DW138" s="46">
        <v>52643</v>
      </c>
      <c r="DX138" s="46">
        <v>52643</v>
      </c>
      <c r="DY138" s="46">
        <v>52643</v>
      </c>
      <c r="DZ138" s="61">
        <v>63732</v>
      </c>
      <c r="EA138" s="46">
        <v>63732</v>
      </c>
      <c r="EB138" s="46">
        <v>63732</v>
      </c>
      <c r="EC138" s="46">
        <v>63732</v>
      </c>
      <c r="ED138" s="46">
        <v>63732</v>
      </c>
      <c r="EE138" s="46">
        <v>63732</v>
      </c>
      <c r="EF138" s="46">
        <v>63732</v>
      </c>
      <c r="EG138" s="46">
        <v>63732</v>
      </c>
      <c r="EH138" s="61">
        <v>64812</v>
      </c>
      <c r="EI138" s="46">
        <v>64812</v>
      </c>
      <c r="EJ138" s="46">
        <v>64812</v>
      </c>
      <c r="EK138" s="46">
        <v>64812</v>
      </c>
      <c r="EL138" s="46">
        <v>64812</v>
      </c>
      <c r="EM138" s="46">
        <v>64812</v>
      </c>
      <c r="EN138" s="61">
        <v>65653</v>
      </c>
      <c r="EO138" s="61">
        <v>65653</v>
      </c>
      <c r="EP138" s="61">
        <v>65653</v>
      </c>
      <c r="EQ138" s="61">
        <v>65653</v>
      </c>
      <c r="ER138" s="61">
        <v>65653</v>
      </c>
      <c r="ES138" s="61">
        <v>65653</v>
      </c>
      <c r="ET138" s="61">
        <v>65653</v>
      </c>
      <c r="EU138" s="61">
        <v>65653</v>
      </c>
      <c r="EV138" s="46">
        <v>65653</v>
      </c>
      <c r="EW138" s="61">
        <v>65653</v>
      </c>
      <c r="EX138" s="61">
        <v>65673</v>
      </c>
      <c r="EY138" s="61">
        <v>65673</v>
      </c>
      <c r="EZ138" s="61">
        <v>65673</v>
      </c>
      <c r="FA138" s="61">
        <v>65673</v>
      </c>
      <c r="FB138" s="61">
        <v>65673</v>
      </c>
      <c r="FC138" s="46">
        <v>65673</v>
      </c>
      <c r="FD138" s="61">
        <v>67025</v>
      </c>
      <c r="FE138" s="46">
        <v>67025</v>
      </c>
      <c r="FF138" s="46">
        <v>67025</v>
      </c>
      <c r="FG138" s="46">
        <v>67025</v>
      </c>
      <c r="FH138" s="46">
        <v>67025</v>
      </c>
      <c r="FI138" s="46">
        <v>67025</v>
      </c>
      <c r="FJ138" s="46">
        <v>67025</v>
      </c>
      <c r="FK138" s="46">
        <v>67025</v>
      </c>
      <c r="FL138" s="46">
        <v>67025</v>
      </c>
      <c r="FM138" s="46">
        <v>67025</v>
      </c>
      <c r="FN138" s="46">
        <v>71721</v>
      </c>
      <c r="FO138" s="46">
        <v>71721</v>
      </c>
      <c r="FP138" s="46">
        <v>71721</v>
      </c>
      <c r="FQ138" s="46">
        <v>71721</v>
      </c>
      <c r="FR138" s="46">
        <v>71721</v>
      </c>
      <c r="FS138" s="46">
        <v>71721</v>
      </c>
      <c r="FT138" s="46">
        <v>71721</v>
      </c>
      <c r="FU138" s="46">
        <v>71721</v>
      </c>
      <c r="FV138" s="46">
        <v>73812</v>
      </c>
      <c r="FW138" s="46">
        <v>73812</v>
      </c>
      <c r="FX138" s="46">
        <v>73812</v>
      </c>
      <c r="FY138" s="46">
        <v>73812</v>
      </c>
      <c r="FZ138" s="46">
        <v>73812</v>
      </c>
      <c r="GA138" s="46">
        <v>73812</v>
      </c>
      <c r="GB138" s="46">
        <v>73812</v>
      </c>
      <c r="GC138" s="54">
        <v>73812</v>
      </c>
      <c r="GD138" s="54">
        <v>74567</v>
      </c>
      <c r="GE138" s="54">
        <v>74567</v>
      </c>
      <c r="GF138" s="54">
        <v>74567</v>
      </c>
    </row>
    <row r="139" spans="1:188" s="46" customFormat="1" ht="15.5" x14ac:dyDescent="0.35">
      <c r="A139" s="53" t="s">
        <v>25</v>
      </c>
      <c r="B139" s="58"/>
      <c r="C139" s="58"/>
      <c r="D139" s="58"/>
      <c r="E139" s="58"/>
      <c r="F139" s="58"/>
      <c r="G139" s="58"/>
      <c r="H139" s="58"/>
      <c r="I139" s="58"/>
      <c r="J139" s="58"/>
      <c r="K139" s="58"/>
      <c r="L139" s="58"/>
      <c r="M139" s="58"/>
      <c r="N139" s="58"/>
      <c r="P139" s="61"/>
      <c r="Q139" s="61"/>
      <c r="R139" s="61"/>
      <c r="S139" s="61"/>
      <c r="T139" s="61"/>
      <c r="U139" s="61"/>
      <c r="V139" s="61"/>
      <c r="W139" s="61"/>
      <c r="X139" s="61"/>
      <c r="Y139" s="61"/>
      <c r="Z139" s="61"/>
      <c r="AA139" s="61"/>
      <c r="AQ139" s="46">
        <v>42927</v>
      </c>
      <c r="AR139" s="46">
        <v>43359</v>
      </c>
      <c r="AS139" s="46">
        <v>43777</v>
      </c>
      <c r="AT139" s="46">
        <v>44028</v>
      </c>
      <c r="AU139" s="46">
        <v>44028</v>
      </c>
      <c r="AV139" s="72">
        <v>43528</v>
      </c>
      <c r="AW139" s="46">
        <v>43528</v>
      </c>
      <c r="AX139" s="46">
        <v>43528</v>
      </c>
      <c r="AY139" s="46">
        <v>43528</v>
      </c>
      <c r="AZ139" s="46">
        <v>43472</v>
      </c>
      <c r="BA139" s="46">
        <v>43472</v>
      </c>
      <c r="BB139" s="46">
        <v>43391</v>
      </c>
      <c r="BC139" s="46">
        <v>43391</v>
      </c>
      <c r="BD139" s="46">
        <v>42459</v>
      </c>
      <c r="BE139" s="46">
        <v>42459</v>
      </c>
      <c r="BF139" s="46">
        <v>42459</v>
      </c>
      <c r="BG139" s="46">
        <v>42459</v>
      </c>
      <c r="BH139" s="46">
        <v>42459</v>
      </c>
      <c r="BI139" s="46">
        <v>42459</v>
      </c>
      <c r="BJ139" s="46">
        <v>42459</v>
      </c>
      <c r="BK139" s="46">
        <v>42459</v>
      </c>
      <c r="BL139" s="72">
        <v>43924</v>
      </c>
      <c r="BM139" s="46">
        <v>43924</v>
      </c>
      <c r="BN139" s="46">
        <v>43924</v>
      </c>
      <c r="BO139" s="46">
        <v>43924</v>
      </c>
      <c r="BP139" s="46">
        <v>43924</v>
      </c>
      <c r="BQ139" s="46">
        <v>43924</v>
      </c>
      <c r="BR139" s="46">
        <v>43924</v>
      </c>
      <c r="BS139" s="46">
        <v>43924</v>
      </c>
      <c r="BT139" s="72">
        <v>45964</v>
      </c>
      <c r="BU139" s="46">
        <v>45964</v>
      </c>
      <c r="BV139" s="46">
        <v>45964</v>
      </c>
      <c r="BW139" s="46">
        <v>45964</v>
      </c>
      <c r="BX139" s="46">
        <v>45964</v>
      </c>
      <c r="BY139" s="46">
        <v>45964</v>
      </c>
      <c r="BZ139" s="46">
        <v>45964</v>
      </c>
      <c r="CA139" s="46">
        <v>45964</v>
      </c>
      <c r="CB139" s="46">
        <v>45964</v>
      </c>
      <c r="CC139" s="46">
        <v>45964</v>
      </c>
      <c r="CD139" s="72">
        <v>45964</v>
      </c>
      <c r="CE139" s="46">
        <v>45964</v>
      </c>
      <c r="CF139" s="46">
        <v>45964</v>
      </c>
      <c r="CG139" s="46">
        <v>45964</v>
      </c>
      <c r="CH139" s="46">
        <v>45964</v>
      </c>
      <c r="CI139" s="46">
        <v>45964</v>
      </c>
      <c r="CJ139" s="72">
        <v>47692</v>
      </c>
      <c r="CK139" s="46">
        <v>47692</v>
      </c>
      <c r="CL139" s="46">
        <v>47963</v>
      </c>
      <c r="CM139" s="46">
        <v>47963</v>
      </c>
      <c r="CN139" s="46">
        <v>47963</v>
      </c>
      <c r="CO139" s="46">
        <v>47963</v>
      </c>
      <c r="CP139" s="46">
        <v>47963</v>
      </c>
      <c r="CQ139" s="46">
        <v>47963</v>
      </c>
      <c r="CR139" s="72">
        <v>48836</v>
      </c>
      <c r="CS139" s="46">
        <v>48836</v>
      </c>
      <c r="CT139" s="46">
        <v>48836</v>
      </c>
      <c r="CU139" s="46">
        <v>48836</v>
      </c>
      <c r="CV139" s="46">
        <v>48836</v>
      </c>
      <c r="CW139" s="46">
        <v>48836</v>
      </c>
      <c r="CX139" s="46">
        <v>48836</v>
      </c>
      <c r="CY139" s="46">
        <v>48836</v>
      </c>
      <c r="CZ139" s="46">
        <v>48836</v>
      </c>
      <c r="DA139" s="46">
        <v>48836</v>
      </c>
      <c r="DB139" s="46">
        <v>50488</v>
      </c>
      <c r="DC139" s="46">
        <v>50488</v>
      </c>
      <c r="DD139" s="46">
        <v>50488</v>
      </c>
      <c r="DE139" s="46">
        <v>50488</v>
      </c>
      <c r="DF139" s="46">
        <v>50488</v>
      </c>
      <c r="DG139" s="46">
        <v>50488</v>
      </c>
      <c r="DH139" s="46">
        <v>50529</v>
      </c>
      <c r="DI139" s="46">
        <v>50529</v>
      </c>
      <c r="DJ139" s="46">
        <v>50529</v>
      </c>
      <c r="DK139" s="46">
        <v>50529</v>
      </c>
      <c r="DL139" s="46">
        <v>50529</v>
      </c>
      <c r="DM139" s="46">
        <v>50529</v>
      </c>
      <c r="DN139" s="46">
        <v>50529</v>
      </c>
      <c r="DO139" s="46">
        <v>50529</v>
      </c>
      <c r="DP139" s="61">
        <v>55478</v>
      </c>
      <c r="DQ139" s="46">
        <v>55478</v>
      </c>
      <c r="DR139" s="46">
        <v>55478</v>
      </c>
      <c r="DS139" s="46">
        <v>55478</v>
      </c>
      <c r="DT139" s="46">
        <v>55478</v>
      </c>
      <c r="DU139" s="46">
        <v>55478</v>
      </c>
      <c r="DV139" s="46">
        <v>55478</v>
      </c>
      <c r="DW139" s="46">
        <v>55478</v>
      </c>
      <c r="DX139" s="46">
        <v>55478</v>
      </c>
      <c r="DY139" s="46">
        <v>55478</v>
      </c>
      <c r="DZ139" s="61">
        <v>64659</v>
      </c>
      <c r="EA139" s="46">
        <v>64659</v>
      </c>
      <c r="EB139" s="46">
        <v>64659</v>
      </c>
      <c r="EC139" s="46">
        <v>64659</v>
      </c>
      <c r="ED139" s="46">
        <v>64659</v>
      </c>
      <c r="EE139" s="46">
        <v>64659</v>
      </c>
      <c r="EF139" s="46">
        <v>64659</v>
      </c>
      <c r="EG139" s="46">
        <v>64659</v>
      </c>
      <c r="EH139" s="61">
        <v>65302</v>
      </c>
      <c r="EI139" s="46">
        <v>65302</v>
      </c>
      <c r="EJ139" s="46">
        <v>65302</v>
      </c>
      <c r="EK139" s="46">
        <v>65302</v>
      </c>
      <c r="EL139" s="46">
        <v>65302</v>
      </c>
      <c r="EM139" s="46">
        <v>65302</v>
      </c>
      <c r="EN139" s="61">
        <v>66867</v>
      </c>
      <c r="EO139" s="61">
        <v>66867</v>
      </c>
      <c r="EP139" s="61">
        <v>66867</v>
      </c>
      <c r="EQ139" s="61">
        <v>66867</v>
      </c>
      <c r="ER139" s="61">
        <v>66867</v>
      </c>
      <c r="ES139" s="61">
        <v>66867</v>
      </c>
      <c r="ET139" s="61">
        <v>66867</v>
      </c>
      <c r="EU139" s="61">
        <v>66867</v>
      </c>
      <c r="EV139" s="46">
        <v>66867</v>
      </c>
      <c r="EW139" s="61">
        <v>66867</v>
      </c>
      <c r="EX139" s="61">
        <v>65529</v>
      </c>
      <c r="EY139" s="61">
        <v>65529</v>
      </c>
      <c r="EZ139" s="61">
        <v>65529</v>
      </c>
      <c r="FA139" s="61">
        <v>65529</v>
      </c>
      <c r="FB139" s="61">
        <v>65529</v>
      </c>
      <c r="FC139" s="46">
        <v>65529</v>
      </c>
      <c r="FD139" s="61">
        <v>67400</v>
      </c>
      <c r="FE139" s="46">
        <v>67400</v>
      </c>
      <c r="FF139" s="46">
        <v>67400</v>
      </c>
      <c r="FG139" s="46">
        <v>67400</v>
      </c>
      <c r="FH139" s="46">
        <v>67400</v>
      </c>
      <c r="FI139" s="46">
        <v>67400</v>
      </c>
      <c r="FJ139" s="46">
        <v>67400</v>
      </c>
      <c r="FK139" s="46">
        <v>67400</v>
      </c>
      <c r="FL139" s="46">
        <v>67400</v>
      </c>
      <c r="FM139" s="46">
        <v>67400</v>
      </c>
      <c r="FN139" s="46">
        <v>72777</v>
      </c>
      <c r="FO139" s="46">
        <v>72777</v>
      </c>
      <c r="FP139" s="46">
        <v>72777</v>
      </c>
      <c r="FQ139" s="46">
        <v>72777</v>
      </c>
      <c r="FR139" s="46">
        <v>72777</v>
      </c>
      <c r="FS139" s="46">
        <v>72777</v>
      </c>
      <c r="FT139" s="46">
        <v>72777</v>
      </c>
      <c r="FU139" s="46">
        <v>72777</v>
      </c>
      <c r="FV139" s="46">
        <v>74785</v>
      </c>
      <c r="FW139" s="46">
        <v>74785</v>
      </c>
      <c r="FX139" s="46">
        <v>74785</v>
      </c>
      <c r="FY139" s="46">
        <v>74785</v>
      </c>
      <c r="FZ139" s="46">
        <v>74785</v>
      </c>
      <c r="GA139" s="46">
        <v>74785</v>
      </c>
      <c r="GB139" s="46">
        <v>74785</v>
      </c>
      <c r="GC139" s="54">
        <v>74785</v>
      </c>
      <c r="GD139" s="54">
        <v>75923</v>
      </c>
      <c r="GE139" s="54">
        <v>75923</v>
      </c>
      <c r="GF139" s="54">
        <v>75923</v>
      </c>
    </row>
    <row r="140" spans="1:188" s="46" customFormat="1" ht="15.5" x14ac:dyDescent="0.35">
      <c r="A140" s="53" t="s">
        <v>26</v>
      </c>
      <c r="B140" s="58"/>
      <c r="C140" s="58"/>
      <c r="D140" s="58"/>
      <c r="E140" s="58"/>
      <c r="F140" s="58"/>
      <c r="G140" s="58"/>
      <c r="H140" s="58"/>
      <c r="I140" s="58"/>
      <c r="J140" s="58"/>
      <c r="K140" s="58"/>
      <c r="L140" s="58"/>
      <c r="M140" s="58"/>
      <c r="N140" s="58"/>
      <c r="P140" s="61"/>
      <c r="Q140" s="61"/>
      <c r="R140" s="61"/>
      <c r="S140" s="61"/>
      <c r="T140" s="61"/>
      <c r="U140" s="61"/>
      <c r="V140" s="61"/>
      <c r="W140" s="61"/>
      <c r="X140" s="61"/>
      <c r="Y140" s="61"/>
      <c r="Z140" s="61"/>
      <c r="AA140" s="61"/>
      <c r="AS140" s="46">
        <v>44498</v>
      </c>
      <c r="AT140" s="46">
        <v>45085</v>
      </c>
      <c r="AU140" s="46">
        <v>45085</v>
      </c>
      <c r="AV140" s="72">
        <v>44366</v>
      </c>
      <c r="AW140" s="46">
        <v>44366</v>
      </c>
      <c r="AX140" s="46">
        <v>44366</v>
      </c>
      <c r="AY140" s="46">
        <v>44366</v>
      </c>
      <c r="AZ140" s="46">
        <v>44229</v>
      </c>
      <c r="BA140" s="46">
        <v>44229</v>
      </c>
      <c r="BB140" s="46">
        <v>44624</v>
      </c>
      <c r="BC140" s="46">
        <v>44624</v>
      </c>
      <c r="BD140" s="46">
        <v>44039</v>
      </c>
      <c r="BE140" s="46">
        <v>44039</v>
      </c>
      <c r="BF140" s="46">
        <v>44039</v>
      </c>
      <c r="BG140" s="46">
        <v>44039</v>
      </c>
      <c r="BH140" s="46">
        <v>44039</v>
      </c>
      <c r="BI140" s="46">
        <v>44039</v>
      </c>
      <c r="BJ140" s="46">
        <v>44039</v>
      </c>
      <c r="BK140" s="46">
        <v>44039</v>
      </c>
      <c r="BL140" s="72">
        <v>45732</v>
      </c>
      <c r="BM140" s="46">
        <v>45732</v>
      </c>
      <c r="BN140" s="46">
        <v>45732</v>
      </c>
      <c r="BO140" s="46">
        <v>45732</v>
      </c>
      <c r="BP140" s="46">
        <v>45732</v>
      </c>
      <c r="BQ140" s="46">
        <v>45732</v>
      </c>
      <c r="BR140" s="46">
        <v>45732</v>
      </c>
      <c r="BS140" s="46">
        <v>45732</v>
      </c>
      <c r="BT140" s="72">
        <v>47800</v>
      </c>
      <c r="BU140" s="46">
        <v>47800</v>
      </c>
      <c r="BV140" s="46">
        <v>47800</v>
      </c>
      <c r="BW140" s="46">
        <v>47800</v>
      </c>
      <c r="BX140" s="46">
        <v>47800</v>
      </c>
      <c r="BY140" s="46">
        <v>47800</v>
      </c>
      <c r="BZ140" s="46">
        <v>47800</v>
      </c>
      <c r="CA140" s="46">
        <v>47800</v>
      </c>
      <c r="CB140" s="46">
        <v>47800</v>
      </c>
      <c r="CC140" s="46">
        <v>47800</v>
      </c>
      <c r="CD140" s="72">
        <v>47800</v>
      </c>
      <c r="CE140" s="46">
        <v>47800</v>
      </c>
      <c r="CF140" s="46">
        <v>47800</v>
      </c>
      <c r="CG140" s="46">
        <v>47800</v>
      </c>
      <c r="CH140" s="46">
        <v>47800</v>
      </c>
      <c r="CI140" s="46">
        <v>47800</v>
      </c>
      <c r="CJ140" s="72">
        <v>49597</v>
      </c>
      <c r="CK140" s="46">
        <v>49597</v>
      </c>
      <c r="CL140" s="46">
        <v>49879</v>
      </c>
      <c r="CM140" s="46">
        <v>49879</v>
      </c>
      <c r="CN140" s="46">
        <v>49879</v>
      </c>
      <c r="CO140" s="46">
        <v>49879</v>
      </c>
      <c r="CP140" s="46">
        <v>49879</v>
      </c>
      <c r="CQ140" s="46">
        <v>49879</v>
      </c>
      <c r="CR140" s="72">
        <v>50787</v>
      </c>
      <c r="CS140" s="46">
        <v>50787</v>
      </c>
      <c r="CT140" s="46">
        <v>50787</v>
      </c>
      <c r="CU140" s="46">
        <v>50787</v>
      </c>
      <c r="CV140" s="46">
        <v>50787</v>
      </c>
      <c r="CW140" s="46">
        <v>50787</v>
      </c>
      <c r="CX140" s="46">
        <v>50787</v>
      </c>
      <c r="CY140" s="46">
        <v>50787</v>
      </c>
      <c r="CZ140" s="46">
        <v>50787</v>
      </c>
      <c r="DA140" s="46">
        <v>50787</v>
      </c>
      <c r="DB140" s="46">
        <v>52376</v>
      </c>
      <c r="DC140" s="46">
        <v>52376</v>
      </c>
      <c r="DD140" s="46">
        <v>52376</v>
      </c>
      <c r="DE140" s="46">
        <v>52376</v>
      </c>
      <c r="DF140" s="46">
        <v>52376</v>
      </c>
      <c r="DG140" s="46">
        <v>52376</v>
      </c>
      <c r="DH140" s="46">
        <v>52419</v>
      </c>
      <c r="DI140" s="46">
        <v>52419</v>
      </c>
      <c r="DJ140" s="46">
        <v>52419</v>
      </c>
      <c r="DK140" s="46">
        <v>52419</v>
      </c>
      <c r="DL140" s="46">
        <v>52419</v>
      </c>
      <c r="DM140" s="46">
        <v>52419</v>
      </c>
      <c r="DN140" s="46">
        <v>52419</v>
      </c>
      <c r="DO140" s="46">
        <v>52419</v>
      </c>
      <c r="DP140" s="61">
        <v>57517</v>
      </c>
      <c r="DQ140" s="46">
        <v>57517</v>
      </c>
      <c r="DR140" s="46">
        <v>57517</v>
      </c>
      <c r="DS140" s="46">
        <v>57517</v>
      </c>
      <c r="DT140" s="46">
        <v>57517</v>
      </c>
      <c r="DU140" s="46">
        <v>57517</v>
      </c>
      <c r="DV140" s="46">
        <v>57517</v>
      </c>
      <c r="DW140" s="46">
        <v>57517</v>
      </c>
      <c r="DX140" s="46">
        <v>57517</v>
      </c>
      <c r="DY140" s="46">
        <v>57517</v>
      </c>
      <c r="DZ140" s="61">
        <v>65998</v>
      </c>
      <c r="EA140" s="46">
        <v>65998</v>
      </c>
      <c r="EB140" s="46">
        <v>65998</v>
      </c>
      <c r="EC140" s="46">
        <v>65998</v>
      </c>
      <c r="ED140" s="46">
        <v>65998</v>
      </c>
      <c r="EE140" s="46">
        <v>65998</v>
      </c>
      <c r="EF140" s="46">
        <v>65998</v>
      </c>
      <c r="EG140" s="46">
        <v>65998</v>
      </c>
      <c r="EH140" s="61">
        <v>67994</v>
      </c>
      <c r="EI140" s="46">
        <v>67994</v>
      </c>
      <c r="EJ140" s="46">
        <v>67994</v>
      </c>
      <c r="EK140" s="46">
        <v>67994</v>
      </c>
      <c r="EL140" s="46">
        <v>67994</v>
      </c>
      <c r="EM140" s="46">
        <v>67994</v>
      </c>
      <c r="EN140" s="61">
        <v>68606</v>
      </c>
      <c r="EO140" s="61">
        <v>68606</v>
      </c>
      <c r="EP140" s="61">
        <v>68606</v>
      </c>
      <c r="EQ140" s="61">
        <v>68606</v>
      </c>
      <c r="ER140" s="61">
        <v>68606</v>
      </c>
      <c r="ES140" s="61">
        <v>68606</v>
      </c>
      <c r="ET140" s="61">
        <v>68606</v>
      </c>
      <c r="EU140" s="61">
        <v>68606</v>
      </c>
      <c r="EV140" s="46">
        <v>68606</v>
      </c>
      <c r="EW140" s="61">
        <v>68606</v>
      </c>
      <c r="EX140" s="61">
        <v>65799</v>
      </c>
      <c r="EY140" s="61">
        <v>65799</v>
      </c>
      <c r="EZ140" s="61">
        <v>65799</v>
      </c>
      <c r="FA140" s="61">
        <v>65799</v>
      </c>
      <c r="FB140" s="61">
        <v>65799</v>
      </c>
      <c r="FC140" s="46">
        <v>65799</v>
      </c>
      <c r="FD140" s="61">
        <v>67032</v>
      </c>
      <c r="FE140" s="46">
        <v>67032</v>
      </c>
      <c r="FF140" s="46">
        <v>67032</v>
      </c>
      <c r="FG140" s="46">
        <v>67032</v>
      </c>
      <c r="FH140" s="46">
        <v>67032</v>
      </c>
      <c r="FI140" s="46">
        <v>67032</v>
      </c>
      <c r="FJ140" s="46">
        <v>67032</v>
      </c>
      <c r="FK140" s="46">
        <v>67032</v>
      </c>
      <c r="FL140" s="46">
        <v>67032</v>
      </c>
      <c r="FM140" s="46">
        <v>67032</v>
      </c>
      <c r="FN140" s="46">
        <v>72877</v>
      </c>
      <c r="FO140" s="46">
        <v>72877</v>
      </c>
      <c r="FP140" s="46">
        <v>72877</v>
      </c>
      <c r="FQ140" s="46">
        <v>72877</v>
      </c>
      <c r="FR140" s="46">
        <v>72877</v>
      </c>
      <c r="FS140" s="46">
        <v>72877</v>
      </c>
      <c r="FT140" s="46">
        <v>72877</v>
      </c>
      <c r="FU140" s="46">
        <v>72877</v>
      </c>
      <c r="FV140" s="46">
        <v>75180</v>
      </c>
      <c r="FW140" s="46">
        <v>75180</v>
      </c>
      <c r="FX140" s="46">
        <v>75180</v>
      </c>
      <c r="FY140" s="46">
        <v>75180</v>
      </c>
      <c r="FZ140" s="46">
        <v>75180</v>
      </c>
      <c r="GA140" s="46">
        <v>75180</v>
      </c>
      <c r="GB140" s="46">
        <v>75180</v>
      </c>
      <c r="GC140" s="54">
        <v>75180</v>
      </c>
      <c r="GD140" s="54">
        <v>76372</v>
      </c>
      <c r="GE140" s="54">
        <v>76372</v>
      </c>
      <c r="GF140" s="54">
        <v>76372</v>
      </c>
    </row>
    <row r="141" spans="1:188" s="46" customFormat="1" ht="15.5" x14ac:dyDescent="0.35">
      <c r="A141" s="53" t="s">
        <v>27</v>
      </c>
      <c r="B141" s="58"/>
      <c r="C141" s="58"/>
      <c r="D141" s="58"/>
      <c r="E141" s="58"/>
      <c r="F141" s="58"/>
      <c r="G141" s="58"/>
      <c r="H141" s="58"/>
      <c r="I141" s="58"/>
      <c r="J141" s="58"/>
      <c r="K141" s="58"/>
      <c r="L141" s="58"/>
      <c r="M141" s="58"/>
      <c r="N141" s="58"/>
      <c r="P141" s="61"/>
      <c r="Q141" s="61"/>
      <c r="R141" s="61"/>
      <c r="S141" s="61"/>
      <c r="T141" s="61"/>
      <c r="U141" s="61"/>
      <c r="V141" s="61"/>
      <c r="W141" s="61"/>
      <c r="X141" s="61"/>
      <c r="Y141" s="61"/>
      <c r="Z141" s="61"/>
      <c r="AA141" s="61"/>
      <c r="AU141" s="46">
        <v>45569</v>
      </c>
      <c r="AV141" s="72">
        <v>45105</v>
      </c>
      <c r="AW141" s="46">
        <v>45105</v>
      </c>
      <c r="AX141" s="46">
        <v>45074</v>
      </c>
      <c r="AY141" s="46">
        <v>45074</v>
      </c>
      <c r="AZ141" s="46">
        <v>45454</v>
      </c>
      <c r="BA141" s="46">
        <v>45027</v>
      </c>
      <c r="BB141" s="46">
        <v>44731</v>
      </c>
      <c r="BC141" s="46">
        <v>44731</v>
      </c>
      <c r="BD141" s="46">
        <v>44425</v>
      </c>
      <c r="BE141" s="46">
        <v>44425</v>
      </c>
      <c r="BF141" s="46">
        <v>44374</v>
      </c>
      <c r="BG141" s="46">
        <v>44374</v>
      </c>
      <c r="BH141" s="46">
        <v>44435</v>
      </c>
      <c r="BI141" s="46">
        <v>44435</v>
      </c>
      <c r="BJ141" s="46">
        <v>44394</v>
      </c>
      <c r="BK141" s="46">
        <v>44394</v>
      </c>
      <c r="BL141" s="72">
        <v>47256</v>
      </c>
      <c r="BM141" s="46">
        <v>47256</v>
      </c>
      <c r="BN141" s="46">
        <v>47256</v>
      </c>
      <c r="BO141" s="46">
        <v>47256</v>
      </c>
      <c r="BP141" s="46">
        <v>47256</v>
      </c>
      <c r="BQ141" s="46">
        <v>47256</v>
      </c>
      <c r="BR141" s="46">
        <v>47256</v>
      </c>
      <c r="BS141" s="46">
        <v>47256</v>
      </c>
      <c r="BT141" s="72">
        <v>49353</v>
      </c>
      <c r="BU141" s="46">
        <v>49353</v>
      </c>
      <c r="BV141" s="46">
        <v>49353</v>
      </c>
      <c r="BW141" s="46">
        <v>49353</v>
      </c>
      <c r="BX141" s="46">
        <v>49353</v>
      </c>
      <c r="BY141" s="46">
        <v>49353</v>
      </c>
      <c r="BZ141" s="46">
        <v>49353</v>
      </c>
      <c r="CA141" s="46">
        <v>49353</v>
      </c>
      <c r="CB141" s="46">
        <v>49353</v>
      </c>
      <c r="CC141" s="46">
        <v>49353</v>
      </c>
      <c r="CD141" s="72">
        <v>48869</v>
      </c>
      <c r="CE141" s="46">
        <v>48869</v>
      </c>
      <c r="CF141" s="46">
        <v>48869</v>
      </c>
      <c r="CG141" s="46">
        <v>48869</v>
      </c>
      <c r="CH141" s="46">
        <v>48869</v>
      </c>
      <c r="CI141" s="46">
        <v>48869</v>
      </c>
      <c r="CJ141" s="72">
        <v>50706</v>
      </c>
      <c r="CK141" s="46">
        <v>50706</v>
      </c>
      <c r="CL141" s="46">
        <v>50706</v>
      </c>
      <c r="CM141" s="46">
        <v>50706</v>
      </c>
      <c r="CN141" s="46">
        <v>50706</v>
      </c>
      <c r="CO141" s="46">
        <v>50706</v>
      </c>
      <c r="CP141" s="46">
        <v>50706</v>
      </c>
      <c r="CQ141" s="46">
        <v>50706</v>
      </c>
      <c r="CR141" s="72">
        <v>51629</v>
      </c>
      <c r="CS141" s="46">
        <v>51629</v>
      </c>
      <c r="CT141" s="46">
        <v>51629</v>
      </c>
      <c r="CU141" s="46">
        <v>51629</v>
      </c>
      <c r="CV141" s="46">
        <v>51629</v>
      </c>
      <c r="CW141" s="46">
        <v>51629</v>
      </c>
      <c r="CX141" s="46">
        <v>51629</v>
      </c>
      <c r="CY141" s="46">
        <v>51629</v>
      </c>
      <c r="CZ141" s="46">
        <v>51629</v>
      </c>
      <c r="DA141" s="46">
        <v>51629</v>
      </c>
      <c r="DB141" s="46">
        <v>53164</v>
      </c>
      <c r="DC141" s="46">
        <v>53164</v>
      </c>
      <c r="DD141" s="46">
        <v>53164</v>
      </c>
      <c r="DE141" s="46">
        <v>53164</v>
      </c>
      <c r="DF141" s="46">
        <v>53164</v>
      </c>
      <c r="DG141" s="46">
        <v>53164</v>
      </c>
      <c r="DH141" s="46">
        <v>53165</v>
      </c>
      <c r="DI141" s="46">
        <v>53165</v>
      </c>
      <c r="DJ141" s="46">
        <v>53165</v>
      </c>
      <c r="DK141" s="46">
        <v>53165</v>
      </c>
      <c r="DL141" s="46">
        <v>53165</v>
      </c>
      <c r="DM141" s="46">
        <v>53165</v>
      </c>
      <c r="DN141" s="46">
        <v>53165</v>
      </c>
      <c r="DO141" s="46">
        <v>53165</v>
      </c>
      <c r="DP141" s="61">
        <v>58280</v>
      </c>
      <c r="DQ141" s="46">
        <v>58280</v>
      </c>
      <c r="DR141" s="46">
        <v>58280</v>
      </c>
      <c r="DS141" s="46">
        <v>58280</v>
      </c>
      <c r="DT141" s="46">
        <v>58280</v>
      </c>
      <c r="DU141" s="46">
        <v>58280</v>
      </c>
      <c r="DV141" s="46">
        <v>58280</v>
      </c>
      <c r="DW141" s="46">
        <v>58280</v>
      </c>
      <c r="DX141" s="46">
        <v>58280</v>
      </c>
      <c r="DY141" s="46">
        <v>58280</v>
      </c>
      <c r="DZ141" s="61">
        <v>67997</v>
      </c>
      <c r="EA141" s="46">
        <v>67997</v>
      </c>
      <c r="EB141" s="46">
        <v>67997</v>
      </c>
      <c r="EC141" s="46">
        <v>67997</v>
      </c>
      <c r="ED141" s="46">
        <v>67997</v>
      </c>
      <c r="EE141" s="46">
        <v>67997</v>
      </c>
      <c r="EF141" s="46">
        <v>67997</v>
      </c>
      <c r="EG141" s="46">
        <v>67997</v>
      </c>
      <c r="EH141" s="61">
        <v>70431</v>
      </c>
      <c r="EI141" s="46">
        <v>70431</v>
      </c>
      <c r="EJ141" s="46">
        <v>70431</v>
      </c>
      <c r="EK141" s="46">
        <v>70431</v>
      </c>
      <c r="EL141" s="46">
        <v>70431</v>
      </c>
      <c r="EM141" s="46">
        <v>70431</v>
      </c>
      <c r="EN141" s="61">
        <v>72040</v>
      </c>
      <c r="EO141" s="61">
        <v>72040</v>
      </c>
      <c r="EP141" s="61">
        <v>72040</v>
      </c>
      <c r="EQ141" s="61">
        <v>72040</v>
      </c>
      <c r="ER141" s="61">
        <v>72040</v>
      </c>
      <c r="ES141" s="61">
        <v>72040</v>
      </c>
      <c r="ET141" s="61">
        <v>72040</v>
      </c>
      <c r="EU141" s="61">
        <v>72040</v>
      </c>
      <c r="EV141" s="46">
        <v>72040</v>
      </c>
      <c r="EW141" s="61">
        <v>72040</v>
      </c>
      <c r="EX141" s="61">
        <v>68371</v>
      </c>
      <c r="EY141" s="61">
        <v>68371</v>
      </c>
      <c r="EZ141" s="61">
        <v>68371</v>
      </c>
      <c r="FA141" s="61">
        <v>68371</v>
      </c>
      <c r="FB141" s="61">
        <v>68371</v>
      </c>
      <c r="FC141" s="46">
        <v>68371</v>
      </c>
      <c r="FD141" s="61">
        <v>69286</v>
      </c>
      <c r="FE141" s="46">
        <v>69286</v>
      </c>
      <c r="FF141" s="46">
        <v>69286</v>
      </c>
      <c r="FG141" s="46">
        <v>69286</v>
      </c>
      <c r="FH141" s="46">
        <v>69286</v>
      </c>
      <c r="FI141" s="46">
        <v>69286</v>
      </c>
      <c r="FJ141" s="46">
        <v>69286</v>
      </c>
      <c r="FK141" s="46">
        <v>69286</v>
      </c>
      <c r="FL141" s="46">
        <v>69286</v>
      </c>
      <c r="FM141" s="46">
        <v>69286</v>
      </c>
      <c r="FN141" s="46">
        <v>75131</v>
      </c>
      <c r="FO141" s="46">
        <v>75131</v>
      </c>
      <c r="FP141" s="46">
        <v>75131</v>
      </c>
      <c r="FQ141" s="46">
        <v>75131</v>
      </c>
      <c r="FR141" s="46">
        <v>75131</v>
      </c>
      <c r="FS141" s="46">
        <v>75131</v>
      </c>
      <c r="FT141" s="46">
        <v>75131</v>
      </c>
      <c r="FU141" s="46">
        <v>75131</v>
      </c>
      <c r="FV141" s="46">
        <v>77048</v>
      </c>
      <c r="FW141" s="46">
        <v>77048</v>
      </c>
      <c r="FX141" s="46">
        <v>77048</v>
      </c>
      <c r="FY141" s="46">
        <v>77048</v>
      </c>
      <c r="FZ141" s="46">
        <v>77048</v>
      </c>
      <c r="GA141" s="46">
        <v>77048</v>
      </c>
      <c r="GB141" s="46">
        <v>77048</v>
      </c>
      <c r="GC141" s="54">
        <v>77048</v>
      </c>
      <c r="GD141" s="54">
        <v>78391</v>
      </c>
      <c r="GE141" s="54">
        <v>78391</v>
      </c>
      <c r="GF141" s="54">
        <v>78391</v>
      </c>
    </row>
    <row r="142" spans="1:188" s="46" customFormat="1" ht="15.5" x14ac:dyDescent="0.35">
      <c r="A142" s="53" t="s">
        <v>28</v>
      </c>
      <c r="B142" s="58"/>
      <c r="C142" s="58"/>
      <c r="D142" s="58"/>
      <c r="E142" s="58"/>
      <c r="F142" s="58"/>
      <c r="G142" s="58"/>
      <c r="H142" s="58"/>
      <c r="I142" s="58"/>
      <c r="J142" s="58"/>
      <c r="K142" s="58"/>
      <c r="L142" s="58"/>
      <c r="M142" s="58"/>
      <c r="N142" s="58"/>
      <c r="O142" s="61"/>
      <c r="P142" s="61"/>
      <c r="Q142" s="61"/>
      <c r="R142" s="61"/>
      <c r="S142" s="61"/>
      <c r="T142" s="61"/>
      <c r="U142" s="61"/>
      <c r="V142" s="61"/>
      <c r="W142" s="61"/>
      <c r="X142" s="61"/>
      <c r="Y142" s="61"/>
      <c r="Z142" s="61"/>
      <c r="AA142" s="61"/>
      <c r="AW142" s="61">
        <v>45750</v>
      </c>
      <c r="AX142" s="46">
        <v>46177</v>
      </c>
      <c r="AY142" s="46">
        <v>46177</v>
      </c>
      <c r="AZ142" s="46">
        <v>45948</v>
      </c>
      <c r="BA142" s="46">
        <v>45835</v>
      </c>
      <c r="BB142" s="46">
        <v>45883</v>
      </c>
      <c r="BC142" s="46">
        <v>45883</v>
      </c>
      <c r="BD142" s="46">
        <v>45101</v>
      </c>
      <c r="BE142" s="46">
        <v>45101</v>
      </c>
      <c r="BF142" s="46">
        <v>45286</v>
      </c>
      <c r="BG142" s="46">
        <v>45286</v>
      </c>
      <c r="BH142" s="46">
        <v>45657</v>
      </c>
      <c r="BI142" s="46">
        <v>45657</v>
      </c>
      <c r="BJ142" s="46">
        <v>45689</v>
      </c>
      <c r="BK142" s="46">
        <v>45689</v>
      </c>
      <c r="BL142" s="72">
        <v>47102</v>
      </c>
      <c r="BM142" s="46">
        <v>47102</v>
      </c>
      <c r="BN142" s="46">
        <v>47102</v>
      </c>
      <c r="BO142" s="46">
        <v>47102</v>
      </c>
      <c r="BP142" s="46">
        <v>47102</v>
      </c>
      <c r="BQ142" s="46">
        <v>47102</v>
      </c>
      <c r="BR142" s="46">
        <v>47102</v>
      </c>
      <c r="BS142" s="46">
        <v>47102</v>
      </c>
      <c r="BT142" s="72">
        <v>49159</v>
      </c>
      <c r="BU142" s="46">
        <v>49159</v>
      </c>
      <c r="BV142" s="46">
        <v>49159</v>
      </c>
      <c r="BW142" s="46">
        <v>49159</v>
      </c>
      <c r="BX142" s="46">
        <v>49159</v>
      </c>
      <c r="BY142" s="46">
        <v>49159</v>
      </c>
      <c r="BZ142" s="46">
        <v>49159</v>
      </c>
      <c r="CA142" s="46">
        <v>49159</v>
      </c>
      <c r="CB142" s="46">
        <v>49159</v>
      </c>
      <c r="CC142" s="46">
        <v>49159</v>
      </c>
      <c r="CD142" s="72">
        <v>49385</v>
      </c>
      <c r="CE142" s="46">
        <v>49385</v>
      </c>
      <c r="CF142" s="46">
        <v>49385</v>
      </c>
      <c r="CG142" s="46">
        <v>49385</v>
      </c>
      <c r="CH142" s="46">
        <v>49385</v>
      </c>
      <c r="CI142" s="46">
        <v>49385</v>
      </c>
      <c r="CJ142" s="72">
        <v>51680</v>
      </c>
      <c r="CK142" s="46">
        <v>51680</v>
      </c>
      <c r="CL142" s="46">
        <v>51680</v>
      </c>
      <c r="CM142" s="46">
        <v>51680</v>
      </c>
      <c r="CN142" s="46">
        <v>51680</v>
      </c>
      <c r="CO142" s="46">
        <v>51680</v>
      </c>
      <c r="CP142" s="46">
        <v>51680</v>
      </c>
      <c r="CQ142" s="46">
        <v>51680</v>
      </c>
      <c r="CR142" s="72">
        <v>52621</v>
      </c>
      <c r="CS142" s="46">
        <v>52621</v>
      </c>
      <c r="CT142" s="46">
        <v>52621</v>
      </c>
      <c r="CU142" s="46">
        <v>52621</v>
      </c>
      <c r="CV142" s="46">
        <v>52621</v>
      </c>
      <c r="CW142" s="46">
        <v>52621</v>
      </c>
      <c r="CX142" s="46">
        <v>52621</v>
      </c>
      <c r="CY142" s="46">
        <v>52621</v>
      </c>
      <c r="CZ142" s="46">
        <v>52621</v>
      </c>
      <c r="DA142" s="46">
        <v>52621</v>
      </c>
      <c r="DB142" s="46">
        <v>54455</v>
      </c>
      <c r="DC142" s="46">
        <v>54455</v>
      </c>
      <c r="DD142" s="46">
        <v>54455</v>
      </c>
      <c r="DE142" s="46">
        <v>54455</v>
      </c>
      <c r="DF142" s="46">
        <v>54455</v>
      </c>
      <c r="DG142" s="46">
        <v>54455</v>
      </c>
      <c r="DH142" s="46">
        <v>54456</v>
      </c>
      <c r="DI142" s="46">
        <v>54456</v>
      </c>
      <c r="DJ142" s="46">
        <v>54456</v>
      </c>
      <c r="DK142" s="46">
        <v>54456</v>
      </c>
      <c r="DL142" s="46">
        <v>54456</v>
      </c>
      <c r="DM142" s="46">
        <v>54456</v>
      </c>
      <c r="DN142" s="46">
        <v>54456</v>
      </c>
      <c r="DO142" s="46">
        <v>54456</v>
      </c>
      <c r="DP142" s="61">
        <v>60516</v>
      </c>
      <c r="DQ142" s="46">
        <v>60516</v>
      </c>
      <c r="DR142" s="46">
        <v>60516</v>
      </c>
      <c r="DS142" s="46">
        <v>60516</v>
      </c>
      <c r="DT142" s="46">
        <v>60516</v>
      </c>
      <c r="DU142" s="46">
        <v>60516</v>
      </c>
      <c r="DV142" s="46">
        <v>60516</v>
      </c>
      <c r="DW142" s="46">
        <v>60516</v>
      </c>
      <c r="DX142" s="46">
        <v>60516</v>
      </c>
      <c r="DY142" s="46">
        <v>60516</v>
      </c>
      <c r="DZ142" s="61">
        <v>67503</v>
      </c>
      <c r="EA142" s="46">
        <v>67503</v>
      </c>
      <c r="EB142" s="46">
        <v>67503</v>
      </c>
      <c r="EC142" s="46">
        <v>67503</v>
      </c>
      <c r="ED142" s="46">
        <v>67503</v>
      </c>
      <c r="EE142" s="46">
        <v>67503</v>
      </c>
      <c r="EF142" s="46">
        <v>67503</v>
      </c>
      <c r="EG142" s="46">
        <v>67503</v>
      </c>
      <c r="EH142" s="61">
        <v>67860</v>
      </c>
      <c r="EI142" s="46">
        <v>67860</v>
      </c>
      <c r="EJ142" s="46">
        <v>67860</v>
      </c>
      <c r="EK142" s="46">
        <v>67860</v>
      </c>
      <c r="EL142" s="46">
        <v>67860</v>
      </c>
      <c r="EM142" s="46">
        <v>67860</v>
      </c>
      <c r="EN142" s="61">
        <v>68615</v>
      </c>
      <c r="EO142" s="61">
        <v>68615</v>
      </c>
      <c r="EP142" s="61">
        <v>68615</v>
      </c>
      <c r="EQ142" s="61">
        <v>68615</v>
      </c>
      <c r="ER142" s="61">
        <v>68615</v>
      </c>
      <c r="ES142" s="61">
        <v>68615</v>
      </c>
      <c r="ET142" s="61">
        <v>68615</v>
      </c>
      <c r="EU142" s="61">
        <v>68615</v>
      </c>
      <c r="EV142" s="46">
        <v>68615</v>
      </c>
      <c r="EW142" s="61">
        <v>68615</v>
      </c>
      <c r="EX142" s="61">
        <v>68683</v>
      </c>
      <c r="EY142" s="61">
        <v>68683</v>
      </c>
      <c r="EZ142" s="61">
        <v>68683</v>
      </c>
      <c r="FA142" s="61">
        <v>68683</v>
      </c>
      <c r="FB142" s="61">
        <v>68683</v>
      </c>
      <c r="FC142" s="46">
        <v>68683</v>
      </c>
      <c r="FD142" s="61">
        <v>69564</v>
      </c>
      <c r="FE142" s="46">
        <v>69564</v>
      </c>
      <c r="FF142" s="46">
        <v>69564</v>
      </c>
      <c r="FG142" s="46">
        <v>69564</v>
      </c>
      <c r="FH142" s="46">
        <v>69564</v>
      </c>
      <c r="FI142" s="46">
        <v>69564</v>
      </c>
      <c r="FJ142" s="46">
        <v>69564</v>
      </c>
      <c r="FK142" s="46">
        <v>69564</v>
      </c>
      <c r="FL142" s="46">
        <v>69564</v>
      </c>
      <c r="FM142" s="46">
        <v>69564</v>
      </c>
      <c r="FN142" s="46">
        <v>73795</v>
      </c>
      <c r="FO142" s="46">
        <v>73795</v>
      </c>
      <c r="FP142" s="46">
        <v>73795</v>
      </c>
      <c r="FQ142" s="46">
        <v>73795</v>
      </c>
      <c r="FR142" s="46">
        <v>73795</v>
      </c>
      <c r="FS142" s="46">
        <v>73795</v>
      </c>
      <c r="FT142" s="46">
        <v>73795</v>
      </c>
      <c r="FU142" s="46">
        <v>73795</v>
      </c>
      <c r="FV142" s="46">
        <v>75846</v>
      </c>
      <c r="FW142" s="46">
        <v>75846</v>
      </c>
      <c r="FX142" s="46">
        <v>75846</v>
      </c>
      <c r="FY142" s="46">
        <v>75846</v>
      </c>
      <c r="FZ142" s="46">
        <v>75846</v>
      </c>
      <c r="GA142" s="46">
        <v>75846</v>
      </c>
      <c r="GB142" s="46">
        <v>75846</v>
      </c>
      <c r="GC142" s="54">
        <v>75846</v>
      </c>
      <c r="GD142" s="54">
        <v>77619</v>
      </c>
      <c r="GE142" s="54">
        <v>77619</v>
      </c>
      <c r="GF142" s="54">
        <v>77619</v>
      </c>
    </row>
    <row r="143" spans="1:188" s="46" customFormat="1" ht="15.5" x14ac:dyDescent="0.35">
      <c r="A143" s="53" t="s">
        <v>29</v>
      </c>
      <c r="B143" s="58"/>
      <c r="C143" s="58"/>
      <c r="D143" s="58"/>
      <c r="E143" s="58"/>
      <c r="F143" s="58"/>
      <c r="G143" s="58"/>
      <c r="H143" s="58"/>
      <c r="I143" s="58"/>
      <c r="J143" s="58"/>
      <c r="K143" s="58"/>
      <c r="L143" s="58"/>
      <c r="M143" s="58"/>
      <c r="N143" s="58"/>
      <c r="O143" s="61"/>
      <c r="P143" s="61"/>
      <c r="Q143" s="61"/>
      <c r="R143" s="61"/>
      <c r="S143" s="61"/>
      <c r="T143" s="61"/>
      <c r="U143" s="61"/>
      <c r="V143" s="61"/>
      <c r="W143" s="61"/>
      <c r="X143" s="61"/>
      <c r="Y143" s="61"/>
      <c r="Z143" s="61"/>
      <c r="AA143" s="61"/>
      <c r="AW143" s="61"/>
      <c r="AY143" s="46">
        <v>46129</v>
      </c>
      <c r="AZ143" s="46">
        <v>46211</v>
      </c>
      <c r="BA143" s="46">
        <v>46251</v>
      </c>
      <c r="BB143" s="46">
        <v>46363</v>
      </c>
      <c r="BC143" s="46">
        <v>46363</v>
      </c>
      <c r="BD143" s="46">
        <v>45780</v>
      </c>
      <c r="BE143" s="46">
        <v>45780</v>
      </c>
      <c r="BF143" s="46">
        <v>45520</v>
      </c>
      <c r="BG143" s="46">
        <v>45520</v>
      </c>
      <c r="BH143" s="46">
        <v>45510</v>
      </c>
      <c r="BI143" s="46">
        <v>45510</v>
      </c>
      <c r="BJ143" s="46">
        <v>45419</v>
      </c>
      <c r="BK143" s="46">
        <v>45419</v>
      </c>
      <c r="BL143" s="72">
        <v>47813</v>
      </c>
      <c r="BM143" s="46">
        <v>47813</v>
      </c>
      <c r="BN143" s="46">
        <v>47813</v>
      </c>
      <c r="BO143" s="46">
        <v>47813</v>
      </c>
      <c r="BP143" s="46">
        <v>47813</v>
      </c>
      <c r="BQ143" s="46">
        <v>47813</v>
      </c>
      <c r="BR143" s="46">
        <v>47813</v>
      </c>
      <c r="BS143" s="46">
        <v>47813</v>
      </c>
      <c r="BT143" s="72">
        <v>49832</v>
      </c>
      <c r="BU143" s="46">
        <v>49832</v>
      </c>
      <c r="BV143" s="46">
        <v>49832</v>
      </c>
      <c r="BW143" s="46">
        <v>49832</v>
      </c>
      <c r="BX143" s="46">
        <v>49832</v>
      </c>
      <c r="BY143" s="46">
        <v>49832</v>
      </c>
      <c r="BZ143" s="46">
        <v>49832</v>
      </c>
      <c r="CA143" s="46">
        <v>49832</v>
      </c>
      <c r="CB143" s="46">
        <v>49832</v>
      </c>
      <c r="CC143" s="46">
        <v>49832</v>
      </c>
      <c r="CD143" s="72">
        <v>49061</v>
      </c>
      <c r="CE143" s="46">
        <v>49061</v>
      </c>
      <c r="CF143" s="46">
        <v>49061</v>
      </c>
      <c r="CG143" s="46">
        <v>49061</v>
      </c>
      <c r="CH143" s="46">
        <v>49061</v>
      </c>
      <c r="CI143" s="46">
        <v>49061</v>
      </c>
      <c r="CJ143" s="72">
        <v>51351</v>
      </c>
      <c r="CK143" s="46">
        <v>51351</v>
      </c>
      <c r="CL143" s="46">
        <v>51351</v>
      </c>
      <c r="CM143" s="46">
        <v>51351</v>
      </c>
      <c r="CN143" s="46">
        <v>51351</v>
      </c>
      <c r="CO143" s="46">
        <v>51351</v>
      </c>
      <c r="CP143" s="46">
        <v>51351</v>
      </c>
      <c r="CQ143" s="46">
        <v>51351</v>
      </c>
      <c r="CR143" s="72">
        <v>52286</v>
      </c>
      <c r="CS143" s="46">
        <v>52286</v>
      </c>
      <c r="CT143" s="46">
        <v>52286</v>
      </c>
      <c r="CU143" s="46">
        <v>52286</v>
      </c>
      <c r="CV143" s="46">
        <v>52286</v>
      </c>
      <c r="CW143" s="46">
        <v>52286</v>
      </c>
      <c r="CX143" s="46">
        <v>52286</v>
      </c>
      <c r="CY143" s="46">
        <v>52286</v>
      </c>
      <c r="CZ143" s="46">
        <v>52286</v>
      </c>
      <c r="DA143" s="46">
        <v>52286</v>
      </c>
      <c r="DB143" s="46">
        <v>54050</v>
      </c>
      <c r="DC143" s="46">
        <v>54050</v>
      </c>
      <c r="DD143" s="46">
        <v>54050</v>
      </c>
      <c r="DE143" s="46">
        <v>54050</v>
      </c>
      <c r="DF143" s="46">
        <v>54050</v>
      </c>
      <c r="DG143" s="46">
        <v>54050</v>
      </c>
      <c r="DH143" s="46">
        <v>54050</v>
      </c>
      <c r="DI143" s="46">
        <v>54050</v>
      </c>
      <c r="DJ143" s="46">
        <v>54050</v>
      </c>
      <c r="DK143" s="46">
        <v>54050</v>
      </c>
      <c r="DL143" s="46">
        <v>54050</v>
      </c>
      <c r="DM143" s="46">
        <v>54050</v>
      </c>
      <c r="DN143" s="46">
        <v>54050</v>
      </c>
      <c r="DO143" s="46">
        <v>54050</v>
      </c>
      <c r="DP143" s="61">
        <v>57562</v>
      </c>
      <c r="DQ143" s="46">
        <v>57562</v>
      </c>
      <c r="DR143" s="46">
        <v>57562</v>
      </c>
      <c r="DS143" s="46">
        <v>57562</v>
      </c>
      <c r="DT143" s="46">
        <v>57562</v>
      </c>
      <c r="DU143" s="46">
        <v>57562</v>
      </c>
      <c r="DV143" s="46">
        <v>57562</v>
      </c>
      <c r="DW143" s="46">
        <v>57562</v>
      </c>
      <c r="DX143" s="46">
        <v>57562</v>
      </c>
      <c r="DY143" s="46">
        <v>57562</v>
      </c>
      <c r="DZ143" s="61">
        <v>66088</v>
      </c>
      <c r="EA143" s="46">
        <v>66088</v>
      </c>
      <c r="EB143" s="46">
        <v>66088</v>
      </c>
      <c r="EC143" s="46">
        <v>66088</v>
      </c>
      <c r="ED143" s="46">
        <v>66088</v>
      </c>
      <c r="EE143" s="46">
        <v>66088</v>
      </c>
      <c r="EF143" s="46">
        <v>66088</v>
      </c>
      <c r="EG143" s="46">
        <v>66088</v>
      </c>
      <c r="EH143" s="61">
        <v>67122</v>
      </c>
      <c r="EI143" s="46">
        <v>67122</v>
      </c>
      <c r="EJ143" s="46">
        <v>67122</v>
      </c>
      <c r="EK143" s="46">
        <v>67122</v>
      </c>
      <c r="EL143" s="46">
        <v>67122</v>
      </c>
      <c r="EM143" s="46">
        <v>67122</v>
      </c>
      <c r="EN143" s="61">
        <v>68445</v>
      </c>
      <c r="EO143" s="61">
        <v>68445</v>
      </c>
      <c r="EP143" s="61">
        <v>68445</v>
      </c>
      <c r="EQ143" s="61">
        <v>68445</v>
      </c>
      <c r="ER143" s="61">
        <v>68445</v>
      </c>
      <c r="ES143" s="61">
        <v>68445</v>
      </c>
      <c r="ET143" s="61">
        <v>68445</v>
      </c>
      <c r="EU143" s="61">
        <v>68445</v>
      </c>
      <c r="EV143" s="46">
        <v>68445</v>
      </c>
      <c r="EW143" s="61">
        <v>68445</v>
      </c>
      <c r="EX143" s="61">
        <v>67433</v>
      </c>
      <c r="EY143" s="61">
        <v>67433</v>
      </c>
      <c r="EZ143" s="61">
        <v>67433</v>
      </c>
      <c r="FA143" s="61">
        <v>67433</v>
      </c>
      <c r="FB143" s="61">
        <v>67433</v>
      </c>
      <c r="FC143" s="46">
        <v>67433</v>
      </c>
      <c r="FD143" s="61">
        <v>69334</v>
      </c>
      <c r="FE143" s="46">
        <v>69334</v>
      </c>
      <c r="FF143" s="46">
        <v>69334</v>
      </c>
      <c r="FG143" s="46">
        <v>69334</v>
      </c>
      <c r="FH143" s="46">
        <v>69334</v>
      </c>
      <c r="FI143" s="46">
        <v>69334</v>
      </c>
      <c r="FJ143" s="46">
        <v>69334</v>
      </c>
      <c r="FK143" s="46">
        <v>69334</v>
      </c>
      <c r="FL143" s="46">
        <v>69334</v>
      </c>
      <c r="FM143" s="46">
        <v>69334</v>
      </c>
      <c r="FN143" s="46">
        <v>74199</v>
      </c>
      <c r="FO143" s="46">
        <v>74199</v>
      </c>
      <c r="FP143" s="46">
        <v>74199</v>
      </c>
      <c r="FQ143" s="46">
        <v>74199</v>
      </c>
      <c r="FR143" s="46">
        <v>74199</v>
      </c>
      <c r="FS143" s="46">
        <v>74199</v>
      </c>
      <c r="FT143" s="46">
        <v>74199</v>
      </c>
      <c r="FU143" s="46">
        <v>74199</v>
      </c>
      <c r="FV143" s="46">
        <v>76418</v>
      </c>
      <c r="FW143" s="46">
        <v>76418</v>
      </c>
      <c r="FX143" s="46">
        <v>76418</v>
      </c>
      <c r="FY143" s="46">
        <v>76418</v>
      </c>
      <c r="FZ143" s="46">
        <v>76418</v>
      </c>
      <c r="GA143" s="46">
        <v>76418</v>
      </c>
      <c r="GB143" s="46">
        <v>76418</v>
      </c>
      <c r="GC143" s="54">
        <v>76418</v>
      </c>
      <c r="GD143" s="54">
        <v>78640</v>
      </c>
      <c r="GE143" s="54">
        <v>78640</v>
      </c>
      <c r="GF143" s="54">
        <v>78640</v>
      </c>
    </row>
    <row r="144" spans="1:188" s="46" customFormat="1" ht="15.5" x14ac:dyDescent="0.35">
      <c r="A144" s="53" t="s">
        <v>30</v>
      </c>
      <c r="B144" s="58"/>
      <c r="C144" s="58"/>
      <c r="D144" s="58"/>
      <c r="E144" s="58"/>
      <c r="F144" s="58"/>
      <c r="G144" s="58"/>
      <c r="H144" s="58"/>
      <c r="I144" s="58"/>
      <c r="J144" s="58"/>
      <c r="K144" s="58"/>
      <c r="L144" s="58"/>
      <c r="M144" s="58"/>
      <c r="N144" s="58"/>
      <c r="O144" s="61"/>
      <c r="P144" s="61"/>
      <c r="Q144" s="61"/>
      <c r="R144" s="61"/>
      <c r="S144" s="61"/>
      <c r="T144" s="61"/>
      <c r="U144" s="61"/>
      <c r="V144" s="61"/>
      <c r="W144" s="61"/>
      <c r="X144" s="61"/>
      <c r="Y144" s="61"/>
      <c r="Z144" s="61"/>
      <c r="AA144" s="61"/>
      <c r="AW144" s="61"/>
      <c r="BA144" s="46">
        <v>46881</v>
      </c>
      <c r="BB144" s="46">
        <v>46632</v>
      </c>
      <c r="BC144" s="46">
        <v>46632</v>
      </c>
      <c r="BD144" s="46">
        <v>45692</v>
      </c>
      <c r="BE144" s="46">
        <v>45692</v>
      </c>
      <c r="BF144" s="46">
        <v>45863</v>
      </c>
      <c r="BG144" s="46">
        <v>45863</v>
      </c>
      <c r="BH144" s="46">
        <v>45904</v>
      </c>
      <c r="BI144" s="46">
        <v>45904</v>
      </c>
      <c r="BJ144" s="46">
        <v>45842</v>
      </c>
      <c r="BK144" s="46">
        <v>45842</v>
      </c>
      <c r="BL144" s="72">
        <v>47321</v>
      </c>
      <c r="BM144" s="46">
        <v>47321</v>
      </c>
      <c r="BN144" s="46">
        <v>47321</v>
      </c>
      <c r="BO144" s="46">
        <v>47321</v>
      </c>
      <c r="BP144" s="46">
        <v>47321</v>
      </c>
      <c r="BQ144" s="46">
        <v>47321</v>
      </c>
      <c r="BR144" s="46">
        <v>47321</v>
      </c>
      <c r="BS144" s="46">
        <v>47321</v>
      </c>
      <c r="BT144" s="72">
        <v>49311</v>
      </c>
      <c r="BU144" s="46">
        <v>49311</v>
      </c>
      <c r="BV144" s="46">
        <v>49311</v>
      </c>
      <c r="BW144" s="46">
        <v>49311</v>
      </c>
      <c r="BX144" s="46">
        <v>49311</v>
      </c>
      <c r="BY144" s="46">
        <v>49311</v>
      </c>
      <c r="BZ144" s="46">
        <v>49311</v>
      </c>
      <c r="CA144" s="46">
        <v>49311</v>
      </c>
      <c r="CB144" s="46">
        <v>49311</v>
      </c>
      <c r="CC144" s="46">
        <v>49311</v>
      </c>
      <c r="CD144" s="72">
        <v>48467</v>
      </c>
      <c r="CE144" s="46">
        <v>48467</v>
      </c>
      <c r="CF144" s="46">
        <v>48467</v>
      </c>
      <c r="CG144" s="46">
        <v>48467</v>
      </c>
      <c r="CH144" s="46">
        <v>48467</v>
      </c>
      <c r="CI144" s="46">
        <v>48467</v>
      </c>
      <c r="CJ144" s="72">
        <v>51019</v>
      </c>
      <c r="CK144" s="46">
        <v>51019</v>
      </c>
      <c r="CL144" s="46">
        <v>51019</v>
      </c>
      <c r="CM144" s="46">
        <v>51019</v>
      </c>
      <c r="CN144" s="46">
        <v>51019</v>
      </c>
      <c r="CO144" s="46">
        <v>51019</v>
      </c>
      <c r="CP144" s="46">
        <v>51019</v>
      </c>
      <c r="CQ144" s="46">
        <v>51019</v>
      </c>
      <c r="CR144" s="72">
        <v>51948</v>
      </c>
      <c r="CS144" s="46">
        <v>51948</v>
      </c>
      <c r="CT144" s="46">
        <v>51948</v>
      </c>
      <c r="CU144" s="46">
        <v>51948</v>
      </c>
      <c r="CV144" s="46">
        <v>51948</v>
      </c>
      <c r="CW144" s="46">
        <v>51948</v>
      </c>
      <c r="CX144" s="46">
        <v>51948</v>
      </c>
      <c r="CY144" s="46">
        <v>51948</v>
      </c>
      <c r="CZ144" s="46">
        <v>51948</v>
      </c>
      <c r="DA144" s="46">
        <v>51948</v>
      </c>
      <c r="DB144" s="46">
        <v>53622</v>
      </c>
      <c r="DC144" s="46">
        <v>53622</v>
      </c>
      <c r="DD144" s="46">
        <v>53622</v>
      </c>
      <c r="DE144" s="46">
        <v>53622</v>
      </c>
      <c r="DF144" s="46">
        <v>53622</v>
      </c>
      <c r="DG144" s="46">
        <v>53622</v>
      </c>
      <c r="DH144" s="46">
        <v>53623</v>
      </c>
      <c r="DI144" s="46">
        <v>53623</v>
      </c>
      <c r="DJ144" s="46">
        <v>53623</v>
      </c>
      <c r="DK144" s="46">
        <v>53623</v>
      </c>
      <c r="DL144" s="46">
        <v>53623</v>
      </c>
      <c r="DM144" s="46">
        <v>53623</v>
      </c>
      <c r="DN144" s="46">
        <v>53623</v>
      </c>
      <c r="DO144" s="46">
        <v>53623</v>
      </c>
      <c r="DP144" s="61">
        <v>59333</v>
      </c>
      <c r="DQ144" s="46">
        <v>59333</v>
      </c>
      <c r="DR144" s="46">
        <v>59333</v>
      </c>
      <c r="DS144" s="46">
        <v>59333</v>
      </c>
      <c r="DT144" s="46">
        <v>59333</v>
      </c>
      <c r="DU144" s="46">
        <v>59333</v>
      </c>
      <c r="DV144" s="46">
        <v>59333</v>
      </c>
      <c r="DW144" s="46">
        <v>59333</v>
      </c>
      <c r="DX144" s="46">
        <v>59333</v>
      </c>
      <c r="DY144" s="46">
        <v>59333</v>
      </c>
      <c r="DZ144" s="61">
        <v>65303</v>
      </c>
      <c r="EA144" s="46">
        <v>65303</v>
      </c>
      <c r="EB144" s="46">
        <v>65303</v>
      </c>
      <c r="EC144" s="46">
        <v>65303</v>
      </c>
      <c r="ED144" s="46">
        <v>65303</v>
      </c>
      <c r="EE144" s="46">
        <v>65303</v>
      </c>
      <c r="EF144" s="46">
        <v>65303</v>
      </c>
      <c r="EG144" s="46">
        <v>65303</v>
      </c>
      <c r="EH144" s="61">
        <v>67003</v>
      </c>
      <c r="EI144" s="46">
        <v>67003</v>
      </c>
      <c r="EJ144" s="46">
        <v>67003</v>
      </c>
      <c r="EK144" s="46">
        <v>67003</v>
      </c>
      <c r="EL144" s="46">
        <v>67003</v>
      </c>
      <c r="EM144" s="46">
        <v>67003</v>
      </c>
      <c r="EN144" s="61">
        <v>68186</v>
      </c>
      <c r="EO144" s="61">
        <v>68186</v>
      </c>
      <c r="EP144" s="61">
        <v>68186</v>
      </c>
      <c r="EQ144" s="61">
        <v>68186</v>
      </c>
      <c r="ER144" s="61">
        <v>68186</v>
      </c>
      <c r="ES144" s="61">
        <v>68186</v>
      </c>
      <c r="ET144" s="61">
        <v>68186</v>
      </c>
      <c r="EU144" s="61">
        <v>68186</v>
      </c>
      <c r="EV144" s="46">
        <v>68186</v>
      </c>
      <c r="EW144" s="61">
        <v>68186</v>
      </c>
      <c r="EX144" s="61">
        <v>67567</v>
      </c>
      <c r="EY144" s="61">
        <v>67567</v>
      </c>
      <c r="EZ144" s="61">
        <v>67567</v>
      </c>
      <c r="FA144" s="61">
        <v>67567</v>
      </c>
      <c r="FB144" s="61">
        <v>67567</v>
      </c>
      <c r="FC144" s="46">
        <v>67567</v>
      </c>
      <c r="FD144" s="61">
        <v>68923</v>
      </c>
      <c r="FE144" s="46">
        <v>68923</v>
      </c>
      <c r="FF144" s="46">
        <v>68923</v>
      </c>
      <c r="FG144" s="46">
        <v>68923</v>
      </c>
      <c r="FH144" s="46">
        <v>68923</v>
      </c>
      <c r="FI144" s="46">
        <v>68923</v>
      </c>
      <c r="FJ144" s="46">
        <v>68923</v>
      </c>
      <c r="FK144" s="46">
        <v>68923</v>
      </c>
      <c r="FL144" s="46">
        <v>68923</v>
      </c>
      <c r="FM144" s="46">
        <v>68923</v>
      </c>
      <c r="FN144" s="46">
        <v>74042</v>
      </c>
      <c r="FO144" s="46">
        <v>74042</v>
      </c>
      <c r="FP144" s="46">
        <v>74042</v>
      </c>
      <c r="FQ144" s="46">
        <v>74042</v>
      </c>
      <c r="FR144" s="46">
        <v>74042</v>
      </c>
      <c r="FS144" s="46">
        <v>74042</v>
      </c>
      <c r="FT144" s="46">
        <v>74042</v>
      </c>
      <c r="FU144" s="46">
        <v>74042</v>
      </c>
      <c r="FV144" s="46">
        <v>76807</v>
      </c>
      <c r="FW144" s="46">
        <v>76807</v>
      </c>
      <c r="FX144" s="46">
        <v>76807</v>
      </c>
      <c r="FY144" s="46">
        <v>76807</v>
      </c>
      <c r="FZ144" s="46">
        <v>76807</v>
      </c>
      <c r="GA144" s="46">
        <v>76807</v>
      </c>
      <c r="GB144" s="46">
        <v>76807</v>
      </c>
      <c r="GC144" s="54">
        <v>76807</v>
      </c>
      <c r="GD144" s="54">
        <v>78975</v>
      </c>
      <c r="GE144" s="54">
        <v>78975</v>
      </c>
      <c r="GF144" s="54">
        <v>78975</v>
      </c>
    </row>
    <row r="145" spans="1:188" s="46" customFormat="1" ht="15.5" x14ac:dyDescent="0.35">
      <c r="A145" s="53" t="s">
        <v>31</v>
      </c>
      <c r="B145" s="58"/>
      <c r="C145" s="58"/>
      <c r="D145" s="58"/>
      <c r="E145" s="58"/>
      <c r="F145" s="58"/>
      <c r="G145" s="58"/>
      <c r="H145" s="58"/>
      <c r="I145" s="58"/>
      <c r="J145" s="58"/>
      <c r="K145" s="58"/>
      <c r="L145" s="58"/>
      <c r="M145" s="58"/>
      <c r="N145" s="58"/>
      <c r="O145" s="61"/>
      <c r="P145" s="61"/>
      <c r="Q145" s="61"/>
      <c r="R145" s="61"/>
      <c r="S145" s="61"/>
      <c r="T145" s="61"/>
      <c r="U145" s="61"/>
      <c r="V145" s="61"/>
      <c r="W145" s="61"/>
      <c r="X145" s="61"/>
      <c r="Y145" s="61"/>
      <c r="Z145" s="61"/>
      <c r="AA145" s="61"/>
      <c r="AW145" s="61"/>
      <c r="BC145" s="46">
        <v>46626</v>
      </c>
      <c r="BD145" s="46">
        <v>45811</v>
      </c>
      <c r="BE145" s="46">
        <v>45811</v>
      </c>
      <c r="BF145" s="46">
        <v>45843</v>
      </c>
      <c r="BG145" s="46">
        <v>45843</v>
      </c>
      <c r="BH145" s="46">
        <v>46192</v>
      </c>
      <c r="BI145" s="46">
        <v>46269</v>
      </c>
      <c r="BJ145" s="46">
        <v>46239</v>
      </c>
      <c r="BK145" s="46">
        <v>46239</v>
      </c>
      <c r="BL145" s="72">
        <v>48171</v>
      </c>
      <c r="BM145" s="46">
        <v>48171</v>
      </c>
      <c r="BN145" s="46">
        <v>48088</v>
      </c>
      <c r="BO145" s="46">
        <v>48088</v>
      </c>
      <c r="BP145" s="46">
        <v>48171</v>
      </c>
      <c r="BQ145" s="46">
        <v>48171</v>
      </c>
      <c r="BR145" s="46">
        <v>48106</v>
      </c>
      <c r="BS145" s="46">
        <v>48106</v>
      </c>
      <c r="BT145" s="72">
        <v>49393</v>
      </c>
      <c r="BU145" s="46">
        <v>49393</v>
      </c>
      <c r="BV145" s="46">
        <v>49393</v>
      </c>
      <c r="BW145" s="46">
        <v>49393</v>
      </c>
      <c r="BX145" s="46">
        <v>49393</v>
      </c>
      <c r="BY145" s="46">
        <v>49393</v>
      </c>
      <c r="BZ145" s="46">
        <v>49393</v>
      </c>
      <c r="CA145" s="46">
        <v>49393</v>
      </c>
      <c r="CB145" s="46">
        <v>49393</v>
      </c>
      <c r="CC145" s="46">
        <v>49393</v>
      </c>
      <c r="CD145" s="72">
        <v>48845</v>
      </c>
      <c r="CE145" s="46">
        <v>48845</v>
      </c>
      <c r="CF145" s="46">
        <v>48845</v>
      </c>
      <c r="CG145" s="46">
        <v>48845</v>
      </c>
      <c r="CH145" s="46">
        <v>48845</v>
      </c>
      <c r="CI145" s="46">
        <v>48845</v>
      </c>
      <c r="CJ145" s="72">
        <v>51092</v>
      </c>
      <c r="CK145" s="46">
        <v>51092</v>
      </c>
      <c r="CL145" s="46">
        <v>51092</v>
      </c>
      <c r="CM145" s="46">
        <v>51092</v>
      </c>
      <c r="CN145" s="46">
        <v>51092</v>
      </c>
      <c r="CO145" s="46">
        <v>51092</v>
      </c>
      <c r="CP145" s="46">
        <v>51092</v>
      </c>
      <c r="CQ145" s="46">
        <v>51092</v>
      </c>
      <c r="CR145" s="72">
        <v>52022</v>
      </c>
      <c r="CS145" s="46">
        <v>52022</v>
      </c>
      <c r="CT145" s="46">
        <v>52022</v>
      </c>
      <c r="CU145" s="46">
        <v>52022</v>
      </c>
      <c r="CV145" s="46">
        <v>52022</v>
      </c>
      <c r="CW145" s="46">
        <v>52022</v>
      </c>
      <c r="CX145" s="46">
        <v>52022</v>
      </c>
      <c r="CY145" s="46">
        <v>52022</v>
      </c>
      <c r="CZ145" s="46">
        <v>52022</v>
      </c>
      <c r="DA145" s="46">
        <v>52022</v>
      </c>
      <c r="DB145" s="46">
        <v>53563</v>
      </c>
      <c r="DC145" s="46">
        <v>53563</v>
      </c>
      <c r="DD145" s="46">
        <v>53563</v>
      </c>
      <c r="DE145" s="46">
        <v>53563</v>
      </c>
      <c r="DF145" s="46">
        <v>53563</v>
      </c>
      <c r="DG145" s="46">
        <v>53563</v>
      </c>
      <c r="DH145" s="46">
        <v>53555</v>
      </c>
      <c r="DI145" s="46">
        <v>53555</v>
      </c>
      <c r="DJ145" s="46">
        <v>53555</v>
      </c>
      <c r="DK145" s="46">
        <v>53555</v>
      </c>
      <c r="DL145" s="46">
        <v>53555</v>
      </c>
      <c r="DM145" s="46">
        <v>53555</v>
      </c>
      <c r="DN145" s="46">
        <v>53555</v>
      </c>
      <c r="DO145" s="46">
        <v>53555</v>
      </c>
      <c r="DP145" s="61">
        <v>61217</v>
      </c>
      <c r="DQ145" s="46">
        <v>61217</v>
      </c>
      <c r="DR145" s="46">
        <v>61217</v>
      </c>
      <c r="DS145" s="46">
        <v>61217</v>
      </c>
      <c r="DT145" s="46">
        <v>61217</v>
      </c>
      <c r="DU145" s="46">
        <v>61217</v>
      </c>
      <c r="DV145" s="46">
        <v>61217</v>
      </c>
      <c r="DW145" s="46">
        <v>61217</v>
      </c>
      <c r="DX145" s="46">
        <v>61217</v>
      </c>
      <c r="DY145" s="46">
        <v>61217</v>
      </c>
      <c r="DZ145" s="61">
        <v>66559</v>
      </c>
      <c r="EA145" s="46">
        <v>66559</v>
      </c>
      <c r="EB145" s="46">
        <v>66559</v>
      </c>
      <c r="EC145" s="46">
        <v>66559</v>
      </c>
      <c r="ED145" s="46">
        <v>66559</v>
      </c>
      <c r="EE145" s="46">
        <v>66559</v>
      </c>
      <c r="EF145" s="46">
        <v>66559</v>
      </c>
      <c r="EG145" s="46">
        <v>66559</v>
      </c>
      <c r="EH145" s="61">
        <v>68540</v>
      </c>
      <c r="EI145" s="46">
        <v>68540</v>
      </c>
      <c r="EJ145" s="46">
        <v>68540</v>
      </c>
      <c r="EK145" s="46">
        <v>68540</v>
      </c>
      <c r="EL145" s="46">
        <v>68540</v>
      </c>
      <c r="EM145" s="46">
        <v>68540</v>
      </c>
      <c r="EN145" s="61">
        <v>69942</v>
      </c>
      <c r="EO145" s="61">
        <v>69942</v>
      </c>
      <c r="EP145" s="61">
        <v>69942</v>
      </c>
      <c r="EQ145" s="61">
        <v>69942</v>
      </c>
      <c r="ER145" s="61">
        <v>69942</v>
      </c>
      <c r="ES145" s="61">
        <v>69942</v>
      </c>
      <c r="ET145" s="61">
        <v>69942</v>
      </c>
      <c r="EU145" s="61">
        <v>69942</v>
      </c>
      <c r="EV145" s="46">
        <v>69942</v>
      </c>
      <c r="EW145" s="61">
        <v>69942</v>
      </c>
      <c r="EX145" s="61">
        <v>68591</v>
      </c>
      <c r="EY145" s="61">
        <v>68591</v>
      </c>
      <c r="EZ145" s="61">
        <v>68591</v>
      </c>
      <c r="FA145" s="61">
        <v>68591</v>
      </c>
      <c r="FB145" s="61">
        <v>68591</v>
      </c>
      <c r="FC145" s="46">
        <v>68591</v>
      </c>
      <c r="FD145" s="61">
        <v>70252</v>
      </c>
      <c r="FE145" s="46">
        <v>70252</v>
      </c>
      <c r="FF145" s="46">
        <v>70252</v>
      </c>
      <c r="FG145" s="46">
        <v>70252</v>
      </c>
      <c r="FH145" s="46">
        <v>70252</v>
      </c>
      <c r="FI145" s="46">
        <v>70252</v>
      </c>
      <c r="FJ145" s="46">
        <v>70252</v>
      </c>
      <c r="FK145" s="46">
        <v>70252</v>
      </c>
      <c r="FL145" s="46">
        <v>70252</v>
      </c>
      <c r="FM145" s="46">
        <v>70252</v>
      </c>
      <c r="FN145" s="46">
        <v>76177</v>
      </c>
      <c r="FO145" s="46">
        <v>76177</v>
      </c>
      <c r="FP145" s="46">
        <v>76177</v>
      </c>
      <c r="FQ145" s="46">
        <v>76177</v>
      </c>
      <c r="FR145" s="46">
        <v>76177</v>
      </c>
      <c r="FS145" s="46">
        <v>76177</v>
      </c>
      <c r="FT145" s="46">
        <v>76177</v>
      </c>
      <c r="FU145" s="46">
        <v>76177</v>
      </c>
      <c r="FV145" s="46">
        <v>78605</v>
      </c>
      <c r="FW145" s="46">
        <v>78605</v>
      </c>
      <c r="FX145" s="46">
        <v>78605</v>
      </c>
      <c r="FY145" s="46">
        <v>78605</v>
      </c>
      <c r="FZ145" s="46">
        <v>78605</v>
      </c>
      <c r="GA145" s="46">
        <v>78605</v>
      </c>
      <c r="GB145" s="46">
        <v>78605</v>
      </c>
      <c r="GC145" s="54">
        <v>78605</v>
      </c>
      <c r="GD145" s="54">
        <v>80576</v>
      </c>
      <c r="GE145" s="54">
        <v>80576</v>
      </c>
      <c r="GF145" s="54">
        <v>80576</v>
      </c>
    </row>
    <row r="146" spans="1:188" s="46" customFormat="1" ht="15.5" x14ac:dyDescent="0.35">
      <c r="A146" s="53" t="s">
        <v>32</v>
      </c>
      <c r="B146" s="58"/>
      <c r="C146" s="58"/>
      <c r="D146" s="58"/>
      <c r="E146" s="58"/>
      <c r="F146" s="58"/>
      <c r="G146" s="58"/>
      <c r="H146" s="58"/>
      <c r="I146" s="58"/>
      <c r="J146" s="58"/>
      <c r="K146" s="58"/>
      <c r="L146" s="58"/>
      <c r="M146" s="58"/>
      <c r="N146" s="58"/>
      <c r="O146" s="61"/>
      <c r="P146" s="61"/>
      <c r="Q146" s="61"/>
      <c r="R146" s="61"/>
      <c r="S146" s="61"/>
      <c r="T146" s="61"/>
      <c r="U146" s="61"/>
      <c r="V146" s="61"/>
      <c r="W146" s="61"/>
      <c r="X146" s="61"/>
      <c r="Y146" s="61"/>
      <c r="Z146" s="61"/>
      <c r="AA146" s="61"/>
      <c r="AB146" s="61"/>
      <c r="AC146" s="61"/>
      <c r="AD146" s="61"/>
      <c r="AE146" s="61"/>
      <c r="AP146" s="61"/>
      <c r="AQ146" s="61"/>
      <c r="AR146" s="61"/>
      <c r="AW146" s="61"/>
      <c r="AX146" s="61"/>
      <c r="AZ146" s="61"/>
      <c r="BA146" s="61"/>
      <c r="BB146" s="61"/>
      <c r="BE146" s="46">
        <v>46507</v>
      </c>
      <c r="BF146" s="46">
        <v>46287</v>
      </c>
      <c r="BG146" s="46">
        <v>46287</v>
      </c>
      <c r="BH146" s="46">
        <v>46284</v>
      </c>
      <c r="BI146" s="46">
        <v>46339</v>
      </c>
      <c r="BJ146" s="46">
        <v>46225</v>
      </c>
      <c r="BK146" s="46">
        <v>46225</v>
      </c>
      <c r="BL146" s="72">
        <v>47750</v>
      </c>
      <c r="BM146" s="46">
        <v>47750</v>
      </c>
      <c r="BN146" s="46">
        <v>47910</v>
      </c>
      <c r="BO146" s="46">
        <v>47910</v>
      </c>
      <c r="BP146" s="46">
        <v>48162</v>
      </c>
      <c r="BQ146" s="46">
        <v>48162</v>
      </c>
      <c r="BR146" s="46">
        <v>47937</v>
      </c>
      <c r="BS146" s="46">
        <v>47937</v>
      </c>
      <c r="BT146" s="72">
        <v>49334</v>
      </c>
      <c r="BU146" s="46">
        <v>49334</v>
      </c>
      <c r="BV146" s="46">
        <v>49334</v>
      </c>
      <c r="BW146" s="46">
        <v>49334</v>
      </c>
      <c r="BX146" s="46">
        <v>49334</v>
      </c>
      <c r="BY146" s="46">
        <v>49334</v>
      </c>
      <c r="BZ146" s="46">
        <v>49334</v>
      </c>
      <c r="CA146" s="46">
        <v>49334</v>
      </c>
      <c r="CB146" s="46">
        <v>49334</v>
      </c>
      <c r="CC146" s="46">
        <v>49334</v>
      </c>
      <c r="CD146" s="72">
        <v>49264</v>
      </c>
      <c r="CE146" s="46">
        <v>49264</v>
      </c>
      <c r="CF146" s="46">
        <v>49264</v>
      </c>
      <c r="CG146" s="46">
        <v>49264</v>
      </c>
      <c r="CH146" s="46">
        <v>49264</v>
      </c>
      <c r="CI146" s="46">
        <v>49264</v>
      </c>
      <c r="CJ146" s="72">
        <v>51273</v>
      </c>
      <c r="CK146" s="46">
        <v>51273</v>
      </c>
      <c r="CL146" s="46">
        <v>51273</v>
      </c>
      <c r="CM146" s="46">
        <v>51273</v>
      </c>
      <c r="CN146" s="46">
        <v>51273</v>
      </c>
      <c r="CO146" s="46">
        <v>51273</v>
      </c>
      <c r="CP146" s="46">
        <v>51273</v>
      </c>
      <c r="CQ146" s="46">
        <v>51273</v>
      </c>
      <c r="CR146" s="72">
        <v>52206</v>
      </c>
      <c r="CS146" s="46">
        <v>52206</v>
      </c>
      <c r="CT146" s="46">
        <v>52206</v>
      </c>
      <c r="CU146" s="46">
        <v>52206</v>
      </c>
      <c r="CV146" s="46">
        <v>52206</v>
      </c>
      <c r="CW146" s="46">
        <v>52206</v>
      </c>
      <c r="CX146" s="46">
        <v>52206</v>
      </c>
      <c r="CY146" s="46">
        <v>52206</v>
      </c>
      <c r="CZ146" s="46">
        <v>52206</v>
      </c>
      <c r="DA146" s="46">
        <v>52206</v>
      </c>
      <c r="DB146" s="46">
        <v>53983</v>
      </c>
      <c r="DC146" s="46">
        <v>53983</v>
      </c>
      <c r="DD146" s="46">
        <v>53983</v>
      </c>
      <c r="DE146" s="46">
        <v>53983</v>
      </c>
      <c r="DF146" s="46">
        <v>53983</v>
      </c>
      <c r="DG146" s="46">
        <v>53983</v>
      </c>
      <c r="DH146" s="46">
        <v>53974</v>
      </c>
      <c r="DI146" s="46">
        <v>53974</v>
      </c>
      <c r="DJ146" s="46">
        <v>53974</v>
      </c>
      <c r="DK146" s="46">
        <v>53974</v>
      </c>
      <c r="DL146" s="46">
        <v>53974</v>
      </c>
      <c r="DM146" s="46">
        <v>53974</v>
      </c>
      <c r="DN146" s="46">
        <v>53974</v>
      </c>
      <c r="DO146" s="46">
        <v>53974</v>
      </c>
      <c r="DP146" s="61">
        <v>59496</v>
      </c>
      <c r="DQ146" s="46">
        <v>59496</v>
      </c>
      <c r="DR146" s="46">
        <v>59496</v>
      </c>
      <c r="DS146" s="46">
        <v>59496</v>
      </c>
      <c r="DT146" s="46">
        <v>59496</v>
      </c>
      <c r="DU146" s="46">
        <v>59496</v>
      </c>
      <c r="DV146" s="46">
        <v>59496</v>
      </c>
      <c r="DW146" s="46">
        <v>59496</v>
      </c>
      <c r="DX146" s="46">
        <v>59496</v>
      </c>
      <c r="DY146" s="46">
        <v>59496</v>
      </c>
      <c r="DZ146" s="61">
        <v>67485</v>
      </c>
      <c r="EA146" s="46">
        <v>67485</v>
      </c>
      <c r="EB146" s="46">
        <v>67485</v>
      </c>
      <c r="EC146" s="46">
        <v>67485</v>
      </c>
      <c r="ED146" s="46">
        <v>67485</v>
      </c>
      <c r="EE146" s="46">
        <v>67485</v>
      </c>
      <c r="EF146" s="46">
        <v>67485</v>
      </c>
      <c r="EG146" s="46">
        <v>67485</v>
      </c>
      <c r="EH146" s="61">
        <v>70595</v>
      </c>
      <c r="EI146" s="46">
        <v>70595</v>
      </c>
      <c r="EJ146" s="46">
        <v>70595</v>
      </c>
      <c r="EK146" s="46">
        <v>70595</v>
      </c>
      <c r="EL146" s="46">
        <v>70595</v>
      </c>
      <c r="EM146" s="46">
        <v>70595</v>
      </c>
      <c r="EN146" s="61">
        <v>71475</v>
      </c>
      <c r="EO146" s="61">
        <v>71475</v>
      </c>
      <c r="EP146" s="61">
        <v>71475</v>
      </c>
      <c r="EQ146" s="61">
        <v>71475</v>
      </c>
      <c r="ER146" s="61">
        <v>71475</v>
      </c>
      <c r="ES146" s="61">
        <v>71475</v>
      </c>
      <c r="ET146" s="61">
        <v>71475</v>
      </c>
      <c r="EU146" s="61">
        <v>71475</v>
      </c>
      <c r="EV146" s="46">
        <v>71475</v>
      </c>
      <c r="EW146" s="61">
        <v>71475</v>
      </c>
      <c r="EX146" s="61">
        <v>73870</v>
      </c>
      <c r="EY146" s="61">
        <v>73870</v>
      </c>
      <c r="EZ146" s="61">
        <v>73870</v>
      </c>
      <c r="FA146" s="61">
        <v>73870</v>
      </c>
      <c r="FB146" s="61">
        <v>73870</v>
      </c>
      <c r="FC146" s="46">
        <v>73870</v>
      </c>
      <c r="FD146" s="61">
        <v>74345</v>
      </c>
      <c r="FE146" s="46">
        <v>74345</v>
      </c>
      <c r="FF146" s="46">
        <v>74345</v>
      </c>
      <c r="FG146" s="46">
        <v>74345</v>
      </c>
      <c r="FH146" s="46">
        <v>74345</v>
      </c>
      <c r="FI146" s="46">
        <v>74345</v>
      </c>
      <c r="FJ146" s="46">
        <v>74345</v>
      </c>
      <c r="FK146" s="46">
        <v>74345</v>
      </c>
      <c r="FL146" s="46">
        <v>74345</v>
      </c>
      <c r="FM146" s="46">
        <v>74345</v>
      </c>
      <c r="FN146" s="46">
        <v>77906</v>
      </c>
      <c r="FO146" s="46">
        <v>77906</v>
      </c>
      <c r="FP146" s="46">
        <v>77906</v>
      </c>
      <c r="FQ146" s="46">
        <v>77906</v>
      </c>
      <c r="FR146" s="46">
        <v>77906</v>
      </c>
      <c r="FS146" s="46">
        <v>77906</v>
      </c>
      <c r="FT146" s="46">
        <v>77906</v>
      </c>
      <c r="FU146" s="46">
        <v>77906</v>
      </c>
      <c r="FV146" s="46">
        <v>80552</v>
      </c>
      <c r="FW146" s="46">
        <v>80552</v>
      </c>
      <c r="FX146" s="46">
        <v>80552</v>
      </c>
      <c r="FY146" s="46">
        <v>80552</v>
      </c>
      <c r="FZ146" s="46">
        <v>80552</v>
      </c>
      <c r="GA146" s="46">
        <v>80552</v>
      </c>
      <c r="GB146" s="46">
        <v>80552</v>
      </c>
      <c r="GC146" s="54">
        <v>80552</v>
      </c>
      <c r="GD146" s="54">
        <v>82471</v>
      </c>
      <c r="GE146" s="54">
        <v>82471</v>
      </c>
      <c r="GF146" s="54">
        <v>82471</v>
      </c>
    </row>
    <row r="147" spans="1:188" s="46" customFormat="1" ht="15.5" x14ac:dyDescent="0.35">
      <c r="A147" s="53" t="s">
        <v>33</v>
      </c>
      <c r="B147" s="58"/>
      <c r="C147" s="58"/>
      <c r="D147" s="58"/>
      <c r="E147" s="58"/>
      <c r="F147" s="58"/>
      <c r="G147" s="58"/>
      <c r="H147" s="58"/>
      <c r="I147" s="58"/>
      <c r="J147" s="58"/>
      <c r="K147" s="58"/>
      <c r="L147" s="58"/>
      <c r="M147" s="58"/>
      <c r="N147" s="58"/>
      <c r="O147" s="61"/>
      <c r="P147" s="61"/>
      <c r="Q147" s="61"/>
      <c r="R147" s="61"/>
      <c r="S147" s="61"/>
      <c r="T147" s="61"/>
      <c r="U147" s="61"/>
      <c r="V147" s="61"/>
      <c r="W147" s="61"/>
      <c r="X147" s="61"/>
      <c r="Y147" s="61"/>
      <c r="Z147" s="61"/>
      <c r="AA147" s="61"/>
      <c r="AB147" s="61"/>
      <c r="AC147" s="61"/>
      <c r="AD147" s="61"/>
      <c r="AE147" s="61"/>
      <c r="AP147" s="61"/>
      <c r="AQ147" s="61"/>
      <c r="AR147" s="61"/>
      <c r="AS147" s="61"/>
      <c r="AT147" s="61"/>
      <c r="AU147" s="61"/>
      <c r="AV147" s="61"/>
      <c r="AW147" s="61"/>
      <c r="AX147" s="61"/>
      <c r="AY147" s="61"/>
      <c r="AZ147" s="61"/>
      <c r="BA147" s="61"/>
      <c r="BF147" s="61"/>
      <c r="BG147" s="46">
        <v>46773</v>
      </c>
      <c r="BH147" s="46">
        <v>47285</v>
      </c>
      <c r="BI147" s="46">
        <v>47655</v>
      </c>
      <c r="BJ147" s="46">
        <v>47488</v>
      </c>
      <c r="BK147" s="46">
        <v>47488</v>
      </c>
      <c r="BL147" s="72">
        <v>49306</v>
      </c>
      <c r="BM147" s="46">
        <v>49306</v>
      </c>
      <c r="BN147" s="46">
        <v>49114</v>
      </c>
      <c r="BO147" s="46">
        <v>49114</v>
      </c>
      <c r="BP147" s="46">
        <v>49663</v>
      </c>
      <c r="BQ147" s="46">
        <v>49663</v>
      </c>
      <c r="BR147" s="46">
        <v>49524</v>
      </c>
      <c r="BS147" s="46">
        <v>49524</v>
      </c>
      <c r="BT147" s="72">
        <v>50642</v>
      </c>
      <c r="BU147" s="46">
        <v>50642</v>
      </c>
      <c r="BV147" s="46">
        <v>50642</v>
      </c>
      <c r="BW147" s="46">
        <v>50642</v>
      </c>
      <c r="BX147" s="46">
        <v>50642</v>
      </c>
      <c r="BY147" s="46">
        <v>50642</v>
      </c>
      <c r="BZ147" s="46">
        <v>50642</v>
      </c>
      <c r="CA147" s="46">
        <v>50642</v>
      </c>
      <c r="CB147" s="46">
        <v>50642</v>
      </c>
      <c r="CC147" s="46">
        <v>50642</v>
      </c>
      <c r="CD147" s="72">
        <v>51286</v>
      </c>
      <c r="CE147" s="46">
        <v>51286</v>
      </c>
      <c r="CF147" s="46">
        <v>51286</v>
      </c>
      <c r="CG147" s="46">
        <v>51286</v>
      </c>
      <c r="CH147" s="46">
        <v>51286</v>
      </c>
      <c r="CI147" s="46">
        <v>51286</v>
      </c>
      <c r="CJ147" s="72">
        <v>53964</v>
      </c>
      <c r="CK147" s="46">
        <v>53964</v>
      </c>
      <c r="CL147" s="46">
        <v>53964</v>
      </c>
      <c r="CM147" s="46">
        <v>53964</v>
      </c>
      <c r="CN147" s="46">
        <v>53964</v>
      </c>
      <c r="CO147" s="46">
        <v>53964</v>
      </c>
      <c r="CP147" s="46">
        <v>53964</v>
      </c>
      <c r="CQ147" s="46">
        <v>53964</v>
      </c>
      <c r="CR147" s="72">
        <v>54946</v>
      </c>
      <c r="CS147" s="46">
        <v>54946</v>
      </c>
      <c r="CT147" s="46">
        <v>54946</v>
      </c>
      <c r="CU147" s="46">
        <v>54946</v>
      </c>
      <c r="CV147" s="46">
        <v>54946</v>
      </c>
      <c r="CW147" s="46">
        <v>54946</v>
      </c>
      <c r="CX147" s="46">
        <v>54946</v>
      </c>
      <c r="CY147" s="46">
        <v>54946</v>
      </c>
      <c r="CZ147" s="46">
        <v>54946</v>
      </c>
      <c r="DA147" s="46">
        <v>54946</v>
      </c>
      <c r="DB147" s="46">
        <v>56793</v>
      </c>
      <c r="DC147" s="46">
        <v>56793</v>
      </c>
      <c r="DD147" s="46">
        <v>56793</v>
      </c>
      <c r="DE147" s="46">
        <v>56793</v>
      </c>
      <c r="DF147" s="46">
        <v>56793</v>
      </c>
      <c r="DG147" s="46">
        <v>56793</v>
      </c>
      <c r="DH147" s="46">
        <v>56784</v>
      </c>
      <c r="DI147" s="46">
        <v>56784</v>
      </c>
      <c r="DJ147" s="46">
        <v>56784</v>
      </c>
      <c r="DK147" s="46">
        <v>56784</v>
      </c>
      <c r="DL147" s="46">
        <v>56784</v>
      </c>
      <c r="DM147" s="46">
        <v>56784</v>
      </c>
      <c r="DN147" s="46">
        <v>56784</v>
      </c>
      <c r="DO147" s="46">
        <v>56784</v>
      </c>
      <c r="DP147" s="61">
        <v>62060</v>
      </c>
      <c r="DQ147" s="46">
        <v>62060</v>
      </c>
      <c r="DR147" s="46">
        <v>62060</v>
      </c>
      <c r="DS147" s="46">
        <v>62060</v>
      </c>
      <c r="DT147" s="46">
        <v>62060</v>
      </c>
      <c r="DU147" s="46">
        <v>62060</v>
      </c>
      <c r="DV147" s="46">
        <v>62060</v>
      </c>
      <c r="DW147" s="46">
        <v>62060</v>
      </c>
      <c r="DX147" s="46">
        <v>62060</v>
      </c>
      <c r="DY147" s="46">
        <v>62060</v>
      </c>
      <c r="DZ147" s="61">
        <v>69418</v>
      </c>
      <c r="EA147" s="46">
        <v>69418</v>
      </c>
      <c r="EB147" s="46">
        <v>69418</v>
      </c>
      <c r="EC147" s="46">
        <v>69418</v>
      </c>
      <c r="ED147" s="46">
        <v>69418</v>
      </c>
      <c r="EE147" s="46">
        <v>69418</v>
      </c>
      <c r="EF147" s="46">
        <v>69418</v>
      </c>
      <c r="EG147" s="46">
        <v>69418</v>
      </c>
      <c r="EH147" s="61">
        <v>71460</v>
      </c>
      <c r="EI147" s="46">
        <v>71460</v>
      </c>
      <c r="EJ147" s="46">
        <v>71460</v>
      </c>
      <c r="EK147" s="46">
        <v>71460</v>
      </c>
      <c r="EL147" s="46">
        <v>71460</v>
      </c>
      <c r="EM147" s="46">
        <v>71460</v>
      </c>
      <c r="EN147" s="61">
        <v>73005</v>
      </c>
      <c r="EO147" s="61">
        <v>73005</v>
      </c>
      <c r="EP147" s="61">
        <v>73005</v>
      </c>
      <c r="EQ147" s="61">
        <v>73005</v>
      </c>
      <c r="ER147" s="61">
        <v>73005</v>
      </c>
      <c r="ES147" s="61">
        <v>73005</v>
      </c>
      <c r="ET147" s="61">
        <v>73005</v>
      </c>
      <c r="EU147" s="61">
        <v>73005</v>
      </c>
      <c r="EV147" s="46">
        <v>73005</v>
      </c>
      <c r="EW147" s="61">
        <v>73005</v>
      </c>
      <c r="EX147" s="61">
        <v>71786</v>
      </c>
      <c r="EY147" s="61">
        <v>71786</v>
      </c>
      <c r="EZ147" s="61">
        <v>71786</v>
      </c>
      <c r="FA147" s="61">
        <v>71786</v>
      </c>
      <c r="FB147" s="61">
        <v>71786</v>
      </c>
      <c r="FC147" s="46">
        <v>71786</v>
      </c>
      <c r="FD147" s="61">
        <v>73724</v>
      </c>
      <c r="FE147" s="46">
        <v>73724</v>
      </c>
      <c r="FF147" s="46">
        <v>73724</v>
      </c>
      <c r="FG147" s="46">
        <v>73724</v>
      </c>
      <c r="FH147" s="46">
        <v>73724</v>
      </c>
      <c r="FI147" s="46">
        <v>73724</v>
      </c>
      <c r="FJ147" s="46">
        <v>73724</v>
      </c>
      <c r="FK147" s="46">
        <v>73724</v>
      </c>
      <c r="FL147" s="46">
        <v>73724</v>
      </c>
      <c r="FM147" s="46">
        <v>73724</v>
      </c>
      <c r="FN147" s="46">
        <v>78427</v>
      </c>
      <c r="FO147" s="46">
        <v>78427</v>
      </c>
      <c r="FP147" s="46">
        <v>78427</v>
      </c>
      <c r="FQ147" s="46">
        <v>78427</v>
      </c>
      <c r="FR147" s="46">
        <v>78427</v>
      </c>
      <c r="FS147" s="46">
        <v>78427</v>
      </c>
      <c r="FT147" s="46">
        <v>78427</v>
      </c>
      <c r="FU147" s="46">
        <v>78427</v>
      </c>
      <c r="FV147" s="46">
        <v>80000</v>
      </c>
      <c r="FW147" s="46">
        <v>80000</v>
      </c>
      <c r="FX147" s="46">
        <v>80000</v>
      </c>
      <c r="FY147" s="46">
        <v>80000</v>
      </c>
      <c r="FZ147" s="46">
        <v>80000</v>
      </c>
      <c r="GA147" s="46">
        <v>80000</v>
      </c>
      <c r="GB147" s="46">
        <v>80000</v>
      </c>
      <c r="GC147" s="54">
        <v>80000</v>
      </c>
      <c r="GD147" s="54">
        <v>81976</v>
      </c>
      <c r="GE147" s="54">
        <v>81976</v>
      </c>
      <c r="GF147" s="54">
        <v>81976</v>
      </c>
    </row>
    <row r="148" spans="1:188" s="46" customFormat="1" ht="15.5" x14ac:dyDescent="0.35">
      <c r="A148" s="53" t="s">
        <v>34</v>
      </c>
      <c r="B148" s="58"/>
      <c r="C148" s="58"/>
      <c r="D148" s="58"/>
      <c r="E148" s="58"/>
      <c r="F148" s="58"/>
      <c r="G148" s="58"/>
      <c r="H148" s="58"/>
      <c r="I148" s="58"/>
      <c r="J148" s="58"/>
      <c r="K148" s="58"/>
      <c r="L148" s="58"/>
      <c r="M148" s="58"/>
      <c r="N148" s="58"/>
      <c r="O148" s="61"/>
      <c r="P148" s="61"/>
      <c r="Q148" s="61"/>
      <c r="R148" s="61"/>
      <c r="S148" s="61"/>
      <c r="T148" s="61"/>
      <c r="U148" s="61"/>
      <c r="V148" s="61"/>
      <c r="W148" s="61"/>
      <c r="X148" s="61"/>
      <c r="Y148" s="61"/>
      <c r="Z148" s="61"/>
      <c r="AA148" s="61"/>
      <c r="AB148" s="61"/>
      <c r="AC148" s="61"/>
      <c r="AD148" s="61"/>
      <c r="AE148" s="61"/>
      <c r="AF148" s="61"/>
      <c r="AG148" s="61"/>
      <c r="AH148" s="61"/>
      <c r="AI148" s="61"/>
      <c r="AJ148" s="61"/>
      <c r="AK148" s="61"/>
      <c r="AL148" s="61"/>
      <c r="AM148" s="61"/>
      <c r="AN148" s="61"/>
      <c r="AO148" s="61"/>
      <c r="AP148" s="61"/>
      <c r="AQ148" s="61"/>
      <c r="AR148" s="61"/>
      <c r="AS148" s="61"/>
      <c r="AT148" s="61"/>
      <c r="AU148" s="61"/>
      <c r="AV148" s="61"/>
      <c r="AW148" s="61"/>
      <c r="AX148" s="61"/>
      <c r="AY148" s="61"/>
      <c r="AZ148" s="61"/>
      <c r="BA148" s="61"/>
      <c r="BF148" s="61"/>
      <c r="BG148" s="61"/>
      <c r="BI148" s="46">
        <v>47276</v>
      </c>
      <c r="BJ148" s="46">
        <v>47241</v>
      </c>
      <c r="BK148" s="46">
        <v>47241</v>
      </c>
      <c r="BL148" s="72">
        <v>49891</v>
      </c>
      <c r="BM148" s="46">
        <v>49891</v>
      </c>
      <c r="BN148" s="46">
        <v>49491</v>
      </c>
      <c r="BO148" s="46">
        <v>49491</v>
      </c>
      <c r="BP148" s="46">
        <v>49917</v>
      </c>
      <c r="BQ148" s="46">
        <v>49917</v>
      </c>
      <c r="BR148" s="46">
        <v>49540</v>
      </c>
      <c r="BS148" s="46">
        <v>49540</v>
      </c>
      <c r="BT148" s="72">
        <v>51285</v>
      </c>
      <c r="BU148" s="46">
        <v>51285</v>
      </c>
      <c r="BV148" s="46">
        <v>51285</v>
      </c>
      <c r="BW148" s="46">
        <v>51285</v>
      </c>
      <c r="BX148" s="46">
        <v>51285</v>
      </c>
      <c r="BY148" s="46">
        <v>51285</v>
      </c>
      <c r="BZ148" s="46">
        <v>51285</v>
      </c>
      <c r="CA148" s="46">
        <v>51285</v>
      </c>
      <c r="CB148" s="46">
        <v>51285</v>
      </c>
      <c r="CC148" s="46">
        <v>51285</v>
      </c>
      <c r="CD148" s="72">
        <v>50792</v>
      </c>
      <c r="CE148" s="46">
        <v>50792</v>
      </c>
      <c r="CF148" s="46">
        <v>50792</v>
      </c>
      <c r="CG148" s="46">
        <v>50792</v>
      </c>
      <c r="CH148" s="46">
        <v>50792</v>
      </c>
      <c r="CI148" s="46">
        <v>50792</v>
      </c>
      <c r="CJ148" s="72">
        <v>53429</v>
      </c>
      <c r="CK148" s="46">
        <v>53429</v>
      </c>
      <c r="CL148" s="46">
        <v>53429</v>
      </c>
      <c r="CM148" s="46">
        <v>53429</v>
      </c>
      <c r="CN148" s="46">
        <v>53429</v>
      </c>
      <c r="CO148" s="46">
        <v>53429</v>
      </c>
      <c r="CP148" s="46">
        <v>53429</v>
      </c>
      <c r="CQ148" s="46">
        <v>53429</v>
      </c>
      <c r="CR148" s="72">
        <v>54402</v>
      </c>
      <c r="CS148" s="46">
        <v>54402</v>
      </c>
      <c r="CT148" s="46">
        <v>54402</v>
      </c>
      <c r="CU148" s="46">
        <v>54402</v>
      </c>
      <c r="CV148" s="46">
        <v>54402</v>
      </c>
      <c r="CW148" s="46">
        <v>54402</v>
      </c>
      <c r="CX148" s="46">
        <v>54402</v>
      </c>
      <c r="CY148" s="46">
        <v>54402</v>
      </c>
      <c r="CZ148" s="46">
        <v>54402</v>
      </c>
      <c r="DA148" s="46">
        <v>54402</v>
      </c>
      <c r="DB148" s="46">
        <v>56158</v>
      </c>
      <c r="DC148" s="46">
        <v>56158</v>
      </c>
      <c r="DD148" s="46">
        <v>56158</v>
      </c>
      <c r="DE148" s="46">
        <v>56158</v>
      </c>
      <c r="DF148" s="46">
        <v>56158</v>
      </c>
      <c r="DG148" s="46">
        <v>56158</v>
      </c>
      <c r="DH148" s="46">
        <v>56149</v>
      </c>
      <c r="DI148" s="46">
        <v>56149</v>
      </c>
      <c r="DJ148" s="46">
        <v>56149</v>
      </c>
      <c r="DK148" s="46">
        <v>56149</v>
      </c>
      <c r="DL148" s="46">
        <v>56149</v>
      </c>
      <c r="DM148" s="46">
        <v>56149</v>
      </c>
      <c r="DN148" s="46">
        <v>56149</v>
      </c>
      <c r="DO148" s="46">
        <v>56149</v>
      </c>
      <c r="DP148" s="61">
        <v>61600</v>
      </c>
      <c r="DQ148" s="46">
        <v>61600</v>
      </c>
      <c r="DR148" s="46">
        <v>61600</v>
      </c>
      <c r="DS148" s="46">
        <v>61600</v>
      </c>
      <c r="DT148" s="46">
        <v>61600</v>
      </c>
      <c r="DU148" s="46">
        <v>61600</v>
      </c>
      <c r="DV148" s="46">
        <v>61600</v>
      </c>
      <c r="DW148" s="46">
        <v>61600</v>
      </c>
      <c r="DX148" s="46">
        <v>61600</v>
      </c>
      <c r="DY148" s="46">
        <v>61600</v>
      </c>
      <c r="DZ148" s="61">
        <v>67822</v>
      </c>
      <c r="EA148" s="46">
        <v>67822</v>
      </c>
      <c r="EB148" s="46">
        <v>67822</v>
      </c>
      <c r="EC148" s="46">
        <v>67822</v>
      </c>
      <c r="ED148" s="46">
        <v>67822</v>
      </c>
      <c r="EE148" s="46">
        <v>67822</v>
      </c>
      <c r="EF148" s="46">
        <v>67822</v>
      </c>
      <c r="EG148" s="46">
        <v>67822</v>
      </c>
      <c r="EH148" s="61">
        <v>71054</v>
      </c>
      <c r="EI148" s="46">
        <v>71054</v>
      </c>
      <c r="EJ148" s="46">
        <v>71054</v>
      </c>
      <c r="EK148" s="46">
        <v>71054</v>
      </c>
      <c r="EL148" s="46">
        <v>71054</v>
      </c>
      <c r="EM148" s="46">
        <v>71054</v>
      </c>
      <c r="EN148" s="61">
        <v>72655</v>
      </c>
      <c r="EO148" s="61">
        <v>72655</v>
      </c>
      <c r="EP148" s="61">
        <v>72655</v>
      </c>
      <c r="EQ148" s="61">
        <v>72655</v>
      </c>
      <c r="ER148" s="61">
        <v>72655</v>
      </c>
      <c r="ES148" s="61">
        <v>72655</v>
      </c>
      <c r="ET148" s="61">
        <v>72655</v>
      </c>
      <c r="EU148" s="61">
        <v>72655</v>
      </c>
      <c r="EV148" s="46">
        <v>72655</v>
      </c>
      <c r="EW148" s="61">
        <v>72655</v>
      </c>
      <c r="EX148" s="61">
        <v>71441</v>
      </c>
      <c r="EY148" s="61">
        <v>71441</v>
      </c>
      <c r="EZ148" s="61">
        <v>71441</v>
      </c>
      <c r="FA148" s="61">
        <v>71441</v>
      </c>
      <c r="FB148" s="61">
        <v>71441</v>
      </c>
      <c r="FC148" s="46">
        <v>71441</v>
      </c>
      <c r="FD148" s="61">
        <v>72984</v>
      </c>
      <c r="FE148" s="46">
        <v>72984</v>
      </c>
      <c r="FF148" s="46">
        <v>72984</v>
      </c>
      <c r="FG148" s="46">
        <v>72984</v>
      </c>
      <c r="FH148" s="46">
        <v>72984</v>
      </c>
      <c r="FI148" s="46">
        <v>72984</v>
      </c>
      <c r="FJ148" s="46">
        <v>72984</v>
      </c>
      <c r="FK148" s="46">
        <v>72984</v>
      </c>
      <c r="FL148" s="46">
        <v>72984</v>
      </c>
      <c r="FM148" s="46">
        <v>72984</v>
      </c>
      <c r="FN148" s="46">
        <v>79162</v>
      </c>
      <c r="FO148" s="46">
        <v>79162</v>
      </c>
      <c r="FP148" s="46">
        <v>79162</v>
      </c>
      <c r="FQ148" s="46">
        <v>79162</v>
      </c>
      <c r="FR148" s="46">
        <v>79162</v>
      </c>
      <c r="FS148" s="46">
        <v>79162</v>
      </c>
      <c r="FT148" s="46">
        <v>79162</v>
      </c>
      <c r="FU148" s="46">
        <v>79162</v>
      </c>
      <c r="FV148" s="46">
        <v>80057</v>
      </c>
      <c r="FW148" s="46">
        <v>80057</v>
      </c>
      <c r="FX148" s="46">
        <v>80057</v>
      </c>
      <c r="FY148" s="46">
        <v>80057</v>
      </c>
      <c r="FZ148" s="46">
        <v>80057</v>
      </c>
      <c r="GA148" s="46">
        <v>80057</v>
      </c>
      <c r="GB148" s="46">
        <v>80057</v>
      </c>
      <c r="GC148" s="54">
        <v>80057</v>
      </c>
      <c r="GD148" s="54">
        <v>81954</v>
      </c>
      <c r="GE148" s="54">
        <v>81954</v>
      </c>
      <c r="GF148" s="54">
        <v>81954</v>
      </c>
    </row>
    <row r="149" spans="1:188" s="46" customFormat="1" ht="15.5" x14ac:dyDescent="0.35">
      <c r="A149" s="53" t="s">
        <v>35</v>
      </c>
      <c r="B149" s="58"/>
      <c r="C149" s="58"/>
      <c r="D149" s="58"/>
      <c r="E149" s="58"/>
      <c r="F149" s="58"/>
      <c r="G149" s="58"/>
      <c r="H149" s="58"/>
      <c r="I149" s="58"/>
      <c r="J149" s="58"/>
      <c r="K149" s="58"/>
      <c r="L149" s="58"/>
      <c r="M149" s="58"/>
      <c r="N149" s="58"/>
      <c r="O149" s="61"/>
      <c r="P149" s="61"/>
      <c r="Q149" s="61"/>
      <c r="R149" s="61"/>
      <c r="S149" s="61"/>
      <c r="T149" s="61"/>
      <c r="U149" s="61"/>
      <c r="V149" s="61"/>
      <c r="W149" s="61"/>
      <c r="X149" s="61"/>
      <c r="Y149" s="61"/>
      <c r="Z149" s="61"/>
      <c r="AA149" s="61"/>
      <c r="AB149" s="61"/>
      <c r="AC149" s="61"/>
      <c r="AD149" s="61"/>
      <c r="AE149" s="61"/>
      <c r="AF149" s="61"/>
      <c r="AG149" s="61"/>
      <c r="AH149" s="61"/>
      <c r="AI149" s="61"/>
      <c r="AJ149" s="61"/>
      <c r="AK149" s="61"/>
      <c r="AL149" s="61"/>
      <c r="AM149" s="61"/>
      <c r="AN149" s="61"/>
      <c r="AO149" s="61"/>
      <c r="AP149" s="61"/>
      <c r="AQ149" s="61"/>
      <c r="AR149" s="61"/>
      <c r="AS149" s="61"/>
      <c r="AT149" s="61"/>
      <c r="AU149" s="61"/>
      <c r="AV149" s="61"/>
      <c r="AW149" s="61"/>
      <c r="AX149" s="61"/>
      <c r="AY149" s="61"/>
      <c r="AZ149" s="61"/>
      <c r="BA149" s="61"/>
      <c r="BF149" s="61"/>
      <c r="BG149" s="61"/>
      <c r="BK149" s="48">
        <v>47952</v>
      </c>
      <c r="BL149" s="72">
        <v>50482</v>
      </c>
      <c r="BM149" s="46">
        <v>50568</v>
      </c>
      <c r="BN149" s="46">
        <v>50459</v>
      </c>
      <c r="BO149" s="46">
        <v>50459</v>
      </c>
      <c r="BP149" s="46">
        <v>50919</v>
      </c>
      <c r="BQ149" s="46">
        <v>50745</v>
      </c>
      <c r="BR149" s="46">
        <v>50616</v>
      </c>
      <c r="BS149" s="46">
        <v>50616</v>
      </c>
      <c r="BT149" s="72">
        <v>52274</v>
      </c>
      <c r="BU149" s="46">
        <v>52274</v>
      </c>
      <c r="BV149" s="46">
        <v>52461</v>
      </c>
      <c r="BW149" s="46">
        <v>52461</v>
      </c>
      <c r="BX149" s="46">
        <v>52200</v>
      </c>
      <c r="BY149" s="46">
        <v>52200</v>
      </c>
      <c r="BZ149" s="46">
        <v>52156</v>
      </c>
      <c r="CA149" s="46">
        <v>52156</v>
      </c>
      <c r="CB149" s="46">
        <v>52156</v>
      </c>
      <c r="CC149" s="46">
        <v>52156</v>
      </c>
      <c r="CD149" s="72">
        <v>50715</v>
      </c>
      <c r="CE149" s="46">
        <v>50715</v>
      </c>
      <c r="CF149" s="46">
        <v>50715</v>
      </c>
      <c r="CG149" s="46">
        <v>50715</v>
      </c>
      <c r="CH149" s="46">
        <v>50715</v>
      </c>
      <c r="CI149" s="46">
        <v>50715</v>
      </c>
      <c r="CJ149" s="72">
        <v>53372</v>
      </c>
      <c r="CK149" s="46">
        <v>53372</v>
      </c>
      <c r="CL149" s="46">
        <v>53372</v>
      </c>
      <c r="CM149" s="46">
        <v>53372</v>
      </c>
      <c r="CN149" s="46">
        <v>53372</v>
      </c>
      <c r="CO149" s="46">
        <v>53372</v>
      </c>
      <c r="CP149" s="46">
        <v>53372</v>
      </c>
      <c r="CQ149" s="46">
        <v>53372</v>
      </c>
      <c r="CR149" s="72">
        <v>53735</v>
      </c>
      <c r="CS149" s="46">
        <v>53735</v>
      </c>
      <c r="CT149" s="46">
        <v>53735</v>
      </c>
      <c r="CU149" s="46">
        <v>53735</v>
      </c>
      <c r="CV149" s="46">
        <v>53735</v>
      </c>
      <c r="CW149" s="46">
        <v>53735</v>
      </c>
      <c r="CX149" s="46">
        <v>53735</v>
      </c>
      <c r="CY149" s="46">
        <v>53735</v>
      </c>
      <c r="CZ149" s="46">
        <v>53735</v>
      </c>
      <c r="DA149" s="46">
        <v>53735</v>
      </c>
      <c r="DB149" s="46">
        <v>56801</v>
      </c>
      <c r="DC149" s="46">
        <v>56801</v>
      </c>
      <c r="DD149" s="46">
        <v>56801</v>
      </c>
      <c r="DE149" s="46">
        <v>56801</v>
      </c>
      <c r="DF149" s="46">
        <v>56801</v>
      </c>
      <c r="DG149" s="46">
        <v>56801</v>
      </c>
      <c r="DH149" s="46">
        <v>58069</v>
      </c>
      <c r="DI149" s="46">
        <v>58069</v>
      </c>
      <c r="DJ149" s="46">
        <v>58069</v>
      </c>
      <c r="DK149" s="46">
        <v>58069</v>
      </c>
      <c r="DL149" s="46">
        <v>58069</v>
      </c>
      <c r="DM149" s="46">
        <v>58069</v>
      </c>
      <c r="DN149" s="46">
        <v>58069</v>
      </c>
      <c r="DO149" s="46">
        <v>58069</v>
      </c>
      <c r="DP149" s="61">
        <v>65493</v>
      </c>
      <c r="DQ149" s="46">
        <v>65493</v>
      </c>
      <c r="DR149" s="46">
        <v>65493</v>
      </c>
      <c r="DS149" s="46">
        <v>65493</v>
      </c>
      <c r="DT149" s="46">
        <v>65493</v>
      </c>
      <c r="DU149" s="46">
        <v>65493</v>
      </c>
      <c r="DV149" s="46">
        <v>65493</v>
      </c>
      <c r="DW149" s="46">
        <v>65493</v>
      </c>
      <c r="DX149" s="46">
        <v>65493</v>
      </c>
      <c r="DY149" s="46">
        <v>65493</v>
      </c>
      <c r="DZ149" s="61">
        <v>68077</v>
      </c>
      <c r="EA149" s="46">
        <v>68077</v>
      </c>
      <c r="EB149" s="46">
        <v>68077</v>
      </c>
      <c r="EC149" s="46">
        <v>68077</v>
      </c>
      <c r="ED149" s="46">
        <v>68077</v>
      </c>
      <c r="EE149" s="46">
        <v>68077</v>
      </c>
      <c r="EF149" s="46">
        <v>68077</v>
      </c>
      <c r="EG149" s="46">
        <v>68077</v>
      </c>
      <c r="EH149" s="61">
        <v>71086</v>
      </c>
      <c r="EI149" s="46">
        <v>71086</v>
      </c>
      <c r="EJ149" s="46">
        <v>71086</v>
      </c>
      <c r="EK149" s="46">
        <v>71086</v>
      </c>
      <c r="EL149" s="46">
        <v>71086</v>
      </c>
      <c r="EM149" s="46">
        <v>71086</v>
      </c>
      <c r="EN149" s="61">
        <v>72801</v>
      </c>
      <c r="EO149" s="61">
        <v>72801</v>
      </c>
      <c r="EP149" s="61">
        <v>72801</v>
      </c>
      <c r="EQ149" s="61">
        <v>72801</v>
      </c>
      <c r="ER149" s="61">
        <v>72801</v>
      </c>
      <c r="ES149" s="61">
        <v>72801</v>
      </c>
      <c r="ET149" s="61">
        <v>72801</v>
      </c>
      <c r="EU149" s="61">
        <v>72801</v>
      </c>
      <c r="EV149" s="46">
        <v>72801</v>
      </c>
      <c r="EW149" s="61">
        <v>72801</v>
      </c>
      <c r="EX149" s="61">
        <v>72491</v>
      </c>
      <c r="EY149" s="61">
        <v>72491</v>
      </c>
      <c r="EZ149" s="61">
        <v>72491</v>
      </c>
      <c r="FA149" s="61">
        <v>72491</v>
      </c>
      <c r="FB149" s="61">
        <v>72491</v>
      </c>
      <c r="FC149" s="46">
        <v>72491</v>
      </c>
      <c r="FD149" s="61">
        <v>73277</v>
      </c>
      <c r="FE149" s="46">
        <v>73277</v>
      </c>
      <c r="FF149" s="46">
        <v>73277</v>
      </c>
      <c r="FG149" s="46">
        <v>73277</v>
      </c>
      <c r="FH149" s="46">
        <v>73277</v>
      </c>
      <c r="FI149" s="46">
        <v>73277</v>
      </c>
      <c r="FJ149" s="46">
        <v>73277</v>
      </c>
      <c r="FK149" s="46">
        <v>73277</v>
      </c>
      <c r="FL149" s="46">
        <v>73277</v>
      </c>
      <c r="FM149" s="46">
        <v>73277</v>
      </c>
      <c r="FN149" s="46">
        <v>80009</v>
      </c>
      <c r="FO149" s="46">
        <v>80009</v>
      </c>
      <c r="FP149" s="46">
        <v>80009</v>
      </c>
      <c r="FQ149" s="46">
        <v>80009</v>
      </c>
      <c r="FR149" s="46">
        <v>80009</v>
      </c>
      <c r="FS149" s="46">
        <v>80009</v>
      </c>
      <c r="FT149" s="46">
        <v>80009</v>
      </c>
      <c r="FU149" s="46">
        <v>80009</v>
      </c>
      <c r="FV149" s="46">
        <v>80953</v>
      </c>
      <c r="FW149" s="46">
        <v>80953</v>
      </c>
      <c r="FX149" s="46">
        <v>80953</v>
      </c>
      <c r="FY149" s="46">
        <v>80953</v>
      </c>
      <c r="FZ149" s="46">
        <v>80953</v>
      </c>
      <c r="GA149" s="46">
        <v>80953</v>
      </c>
      <c r="GB149" s="46">
        <v>80953</v>
      </c>
      <c r="GC149" s="54">
        <v>80953</v>
      </c>
      <c r="GD149" s="54">
        <v>82330</v>
      </c>
      <c r="GE149" s="54">
        <v>82330</v>
      </c>
      <c r="GF149" s="54">
        <v>82330</v>
      </c>
    </row>
    <row r="150" spans="1:188" s="46" customFormat="1" ht="15.5" x14ac:dyDescent="0.35">
      <c r="A150" s="53" t="s">
        <v>36</v>
      </c>
      <c r="B150" s="58"/>
      <c r="C150" s="58"/>
      <c r="D150" s="58"/>
      <c r="E150" s="58"/>
      <c r="F150" s="58"/>
      <c r="G150" s="58"/>
      <c r="H150" s="58"/>
      <c r="I150" s="58"/>
      <c r="J150" s="58"/>
      <c r="K150" s="58"/>
      <c r="L150" s="58"/>
      <c r="M150" s="58"/>
      <c r="N150" s="58"/>
      <c r="O150" s="61"/>
      <c r="P150" s="61"/>
      <c r="Q150" s="61"/>
      <c r="R150" s="61"/>
      <c r="S150" s="61"/>
      <c r="T150" s="61"/>
      <c r="U150" s="61"/>
      <c r="V150" s="61"/>
      <c r="W150" s="61"/>
      <c r="X150" s="61"/>
      <c r="Y150" s="61"/>
      <c r="Z150" s="61"/>
      <c r="AA150" s="61"/>
      <c r="AB150" s="61"/>
      <c r="AC150" s="61"/>
      <c r="AD150" s="61"/>
      <c r="AE150" s="61"/>
      <c r="AF150" s="61"/>
      <c r="AG150" s="61"/>
      <c r="AH150" s="61"/>
      <c r="AI150" s="61"/>
      <c r="AJ150" s="61"/>
      <c r="AK150" s="61"/>
      <c r="AL150" s="61"/>
      <c r="AM150" s="61"/>
      <c r="AN150" s="61"/>
      <c r="AO150" s="61"/>
      <c r="AP150" s="61"/>
      <c r="AQ150" s="61"/>
      <c r="AR150" s="61"/>
      <c r="AS150" s="61"/>
      <c r="AT150" s="61"/>
      <c r="AU150" s="61"/>
      <c r="AV150" s="61"/>
      <c r="AW150" s="61"/>
      <c r="AX150" s="61"/>
      <c r="AY150" s="61"/>
      <c r="AZ150" s="61"/>
      <c r="BA150" s="61"/>
      <c r="BF150" s="61"/>
      <c r="BG150" s="61"/>
      <c r="BM150" s="46">
        <v>51007</v>
      </c>
      <c r="BN150" s="46">
        <v>50758</v>
      </c>
      <c r="BO150" s="46">
        <v>50758</v>
      </c>
      <c r="BP150" s="46">
        <v>51173</v>
      </c>
      <c r="BQ150" s="46">
        <v>51190</v>
      </c>
      <c r="BR150" s="46">
        <v>51207</v>
      </c>
      <c r="BS150" s="46">
        <v>51207</v>
      </c>
      <c r="BT150" s="72">
        <v>53473</v>
      </c>
      <c r="BU150" s="46">
        <v>53473</v>
      </c>
      <c r="BV150" s="46">
        <v>53305</v>
      </c>
      <c r="BW150" s="46">
        <v>53305</v>
      </c>
      <c r="BX150" s="46">
        <v>53184</v>
      </c>
      <c r="BY150" s="46">
        <v>53184</v>
      </c>
      <c r="BZ150" s="46">
        <v>52872</v>
      </c>
      <c r="CA150" s="46">
        <v>52872</v>
      </c>
      <c r="CB150" s="46">
        <v>52872</v>
      </c>
      <c r="CC150" s="46">
        <v>52872</v>
      </c>
      <c r="CD150" s="72">
        <v>52139</v>
      </c>
      <c r="CE150" s="46">
        <v>52139</v>
      </c>
      <c r="CF150" s="46">
        <v>52139</v>
      </c>
      <c r="CG150" s="46">
        <v>52139</v>
      </c>
      <c r="CH150" s="46">
        <v>52139</v>
      </c>
      <c r="CI150" s="46">
        <v>52139</v>
      </c>
      <c r="CJ150" s="72">
        <v>54499</v>
      </c>
      <c r="CK150" s="46">
        <v>54499</v>
      </c>
      <c r="CL150" s="46">
        <v>54499</v>
      </c>
      <c r="CM150" s="46">
        <v>54499</v>
      </c>
      <c r="CN150" s="46">
        <v>54499</v>
      </c>
      <c r="CO150" s="46">
        <v>54499</v>
      </c>
      <c r="CP150" s="46">
        <v>54499</v>
      </c>
      <c r="CQ150" s="46">
        <v>54499</v>
      </c>
      <c r="CR150" s="72">
        <v>56179</v>
      </c>
      <c r="CS150" s="46">
        <v>56179</v>
      </c>
      <c r="CT150" s="46">
        <v>56179</v>
      </c>
      <c r="CU150" s="46">
        <v>56179</v>
      </c>
      <c r="CV150" s="46">
        <v>56179</v>
      </c>
      <c r="CW150" s="46">
        <v>56179</v>
      </c>
      <c r="CX150" s="46">
        <v>56179</v>
      </c>
      <c r="CY150" s="46">
        <v>56179</v>
      </c>
      <c r="CZ150" s="46">
        <v>56179</v>
      </c>
      <c r="DA150" s="46">
        <v>56179</v>
      </c>
      <c r="DB150" s="46">
        <v>57968</v>
      </c>
      <c r="DC150" s="46">
        <v>57968</v>
      </c>
      <c r="DD150" s="46">
        <v>57968</v>
      </c>
      <c r="DE150" s="46">
        <v>57968</v>
      </c>
      <c r="DF150" s="46">
        <v>57968</v>
      </c>
      <c r="DG150" s="46">
        <v>57968</v>
      </c>
      <c r="DH150" s="46">
        <v>57935</v>
      </c>
      <c r="DI150" s="46">
        <v>57935</v>
      </c>
      <c r="DJ150" s="46">
        <v>57935</v>
      </c>
      <c r="DK150" s="46">
        <v>57935</v>
      </c>
      <c r="DL150" s="46">
        <v>57935</v>
      </c>
      <c r="DM150" s="46">
        <v>57935</v>
      </c>
      <c r="DN150" s="46">
        <v>57935</v>
      </c>
      <c r="DO150" s="46">
        <v>57935</v>
      </c>
      <c r="DP150" s="61">
        <v>63777</v>
      </c>
      <c r="DQ150" s="46">
        <v>63777</v>
      </c>
      <c r="DR150" s="46">
        <v>63777</v>
      </c>
      <c r="DS150" s="46">
        <v>63777</v>
      </c>
      <c r="DT150" s="46">
        <v>63777</v>
      </c>
      <c r="DU150" s="46">
        <v>63777</v>
      </c>
      <c r="DV150" s="46">
        <v>63777</v>
      </c>
      <c r="DW150" s="46">
        <v>63777</v>
      </c>
      <c r="DX150" s="46">
        <v>63777</v>
      </c>
      <c r="DY150" s="46">
        <v>63777</v>
      </c>
      <c r="DZ150" s="61">
        <v>67630</v>
      </c>
      <c r="EA150" s="46">
        <v>67630</v>
      </c>
      <c r="EB150" s="46">
        <v>67630</v>
      </c>
      <c r="EC150" s="46">
        <v>67630</v>
      </c>
      <c r="ED150" s="46">
        <v>67630</v>
      </c>
      <c r="EE150" s="46">
        <v>67630</v>
      </c>
      <c r="EF150" s="46">
        <v>67630</v>
      </c>
      <c r="EG150" s="46">
        <v>67630</v>
      </c>
      <c r="EH150" s="61">
        <v>70437</v>
      </c>
      <c r="EI150" s="46">
        <v>70437</v>
      </c>
      <c r="EJ150" s="46">
        <v>70437</v>
      </c>
      <c r="EK150" s="46">
        <v>70437</v>
      </c>
      <c r="EL150" s="46">
        <v>70437</v>
      </c>
      <c r="EM150" s="46">
        <v>70437</v>
      </c>
      <c r="EN150" s="61">
        <v>71445</v>
      </c>
      <c r="EO150" s="61">
        <v>71445</v>
      </c>
      <c r="EP150" s="61">
        <v>71445</v>
      </c>
      <c r="EQ150" s="61">
        <v>71445</v>
      </c>
      <c r="ER150" s="61">
        <v>71445</v>
      </c>
      <c r="ES150" s="61">
        <v>71445</v>
      </c>
      <c r="ET150" s="61">
        <v>71445</v>
      </c>
      <c r="EU150" s="61">
        <v>71445</v>
      </c>
      <c r="EV150" s="46">
        <v>71445</v>
      </c>
      <c r="EW150" s="61">
        <v>71445</v>
      </c>
      <c r="EX150" s="61">
        <v>71793</v>
      </c>
      <c r="EY150" s="61">
        <v>71793</v>
      </c>
      <c r="EZ150" s="61">
        <v>71793</v>
      </c>
      <c r="FA150" s="61">
        <v>71793</v>
      </c>
      <c r="FB150" s="61">
        <v>71793</v>
      </c>
      <c r="FC150" s="46">
        <v>71793</v>
      </c>
      <c r="FD150" s="61">
        <v>73618</v>
      </c>
      <c r="FE150" s="46">
        <v>73618</v>
      </c>
      <c r="FF150" s="46">
        <v>73618</v>
      </c>
      <c r="FG150" s="46">
        <v>73618</v>
      </c>
      <c r="FH150" s="46">
        <v>73618</v>
      </c>
      <c r="FI150" s="46">
        <v>73618</v>
      </c>
      <c r="FJ150" s="46">
        <v>73618</v>
      </c>
      <c r="FK150" s="46">
        <v>73618</v>
      </c>
      <c r="FL150" s="46">
        <v>73618</v>
      </c>
      <c r="FM150" s="46">
        <v>73618</v>
      </c>
      <c r="FN150" s="46">
        <v>79346</v>
      </c>
      <c r="FO150" s="46">
        <v>79346</v>
      </c>
      <c r="FP150" s="46">
        <v>79346</v>
      </c>
      <c r="FQ150" s="46">
        <v>79346</v>
      </c>
      <c r="FR150" s="46">
        <v>79346</v>
      </c>
      <c r="FS150" s="46">
        <v>79346</v>
      </c>
      <c r="FT150" s="46">
        <v>79346</v>
      </c>
      <c r="FU150" s="46">
        <v>79346</v>
      </c>
      <c r="FV150" s="46">
        <v>81171</v>
      </c>
      <c r="FW150" s="46">
        <v>81171</v>
      </c>
      <c r="FX150" s="46">
        <v>81171</v>
      </c>
      <c r="FY150" s="46">
        <v>81171</v>
      </c>
      <c r="FZ150" s="46">
        <v>81171</v>
      </c>
      <c r="GA150" s="46">
        <v>81171</v>
      </c>
      <c r="GB150" s="46">
        <v>81171</v>
      </c>
      <c r="GC150" s="54">
        <v>81171</v>
      </c>
      <c r="GD150" s="54">
        <v>82455</v>
      </c>
      <c r="GE150" s="54">
        <v>82455</v>
      </c>
      <c r="GF150" s="54">
        <v>82455</v>
      </c>
    </row>
    <row r="151" spans="1:188" s="46" customFormat="1" ht="15.5" x14ac:dyDescent="0.35">
      <c r="A151" s="53" t="s">
        <v>37</v>
      </c>
      <c r="B151" s="58"/>
      <c r="C151" s="58"/>
      <c r="D151" s="58"/>
      <c r="E151" s="58"/>
      <c r="F151" s="58"/>
      <c r="G151" s="58"/>
      <c r="H151" s="58"/>
      <c r="I151" s="58"/>
      <c r="J151" s="58"/>
      <c r="K151" s="58"/>
      <c r="L151" s="58"/>
      <c r="M151" s="58"/>
      <c r="N151" s="58"/>
      <c r="O151" s="61"/>
      <c r="P151" s="61"/>
      <c r="Q151" s="61"/>
      <c r="R151" s="61"/>
      <c r="S151" s="61"/>
      <c r="T151" s="61"/>
      <c r="U151" s="61"/>
      <c r="V151" s="61"/>
      <c r="W151" s="61"/>
      <c r="X151" s="61"/>
      <c r="Y151" s="61"/>
      <c r="Z151" s="61"/>
      <c r="AA151" s="61"/>
      <c r="AB151" s="61"/>
      <c r="AC151" s="61"/>
      <c r="AD151" s="61"/>
      <c r="AE151" s="61"/>
      <c r="AF151" s="61"/>
      <c r="AG151" s="61"/>
      <c r="AH151" s="61"/>
      <c r="AI151" s="61"/>
      <c r="AJ151" s="61"/>
      <c r="AK151" s="61"/>
      <c r="AL151" s="61"/>
      <c r="AM151" s="61"/>
      <c r="AN151" s="61"/>
      <c r="AO151" s="61"/>
      <c r="AP151" s="61"/>
      <c r="AQ151" s="61"/>
      <c r="AR151" s="61"/>
      <c r="AS151" s="61"/>
      <c r="AT151" s="61"/>
      <c r="AU151" s="61"/>
      <c r="AV151" s="61"/>
      <c r="AW151" s="61"/>
      <c r="AX151" s="61"/>
      <c r="AY151" s="61"/>
      <c r="AZ151" s="61"/>
      <c r="BA151" s="61"/>
      <c r="BF151" s="61"/>
      <c r="BG151" s="61"/>
      <c r="BO151" s="46">
        <v>51913</v>
      </c>
      <c r="BP151" s="46">
        <v>52116</v>
      </c>
      <c r="BQ151" s="46">
        <v>52176</v>
      </c>
      <c r="BR151" s="46">
        <v>52273</v>
      </c>
      <c r="BS151" s="46">
        <v>52273</v>
      </c>
      <c r="BT151" s="72">
        <v>54606</v>
      </c>
      <c r="BU151" s="46">
        <v>54606</v>
      </c>
      <c r="BV151" s="46">
        <v>54766</v>
      </c>
      <c r="BW151" s="46">
        <v>54766</v>
      </c>
      <c r="BX151" s="46">
        <v>54636</v>
      </c>
      <c r="BY151" s="46">
        <v>54636</v>
      </c>
      <c r="BZ151" s="46">
        <v>54737</v>
      </c>
      <c r="CA151" s="46">
        <v>54737</v>
      </c>
      <c r="CB151" s="46">
        <v>54737</v>
      </c>
      <c r="CC151" s="46">
        <v>54737</v>
      </c>
      <c r="CD151" s="72">
        <v>53681</v>
      </c>
      <c r="CE151" s="46">
        <v>53681</v>
      </c>
      <c r="CF151" s="46">
        <v>53681</v>
      </c>
      <c r="CG151" s="46">
        <v>53681</v>
      </c>
      <c r="CH151" s="46">
        <v>53681</v>
      </c>
      <c r="CI151" s="46">
        <v>53681</v>
      </c>
      <c r="CJ151" s="72">
        <v>56780</v>
      </c>
      <c r="CK151" s="46">
        <v>56780</v>
      </c>
      <c r="CL151" s="46">
        <v>56780</v>
      </c>
      <c r="CM151" s="46">
        <v>56780</v>
      </c>
      <c r="CN151" s="46">
        <v>56780</v>
      </c>
      <c r="CO151" s="46">
        <v>56780</v>
      </c>
      <c r="CP151" s="46">
        <v>56780</v>
      </c>
      <c r="CQ151" s="46">
        <v>56780</v>
      </c>
      <c r="CR151" s="72">
        <v>58090</v>
      </c>
      <c r="CS151" s="46">
        <v>58090</v>
      </c>
      <c r="CT151" s="46">
        <v>58090</v>
      </c>
      <c r="CU151" s="46">
        <v>58090</v>
      </c>
      <c r="CV151" s="46">
        <v>58090</v>
      </c>
      <c r="CW151" s="46">
        <v>58090</v>
      </c>
      <c r="CX151" s="46">
        <v>58090</v>
      </c>
      <c r="CY151" s="46">
        <v>58090</v>
      </c>
      <c r="CZ151" s="46">
        <v>58090</v>
      </c>
      <c r="DA151" s="46">
        <v>58090</v>
      </c>
      <c r="DB151" s="46">
        <v>59176</v>
      </c>
      <c r="DC151" s="46">
        <v>59176</v>
      </c>
      <c r="DD151" s="46">
        <v>59176</v>
      </c>
      <c r="DE151" s="46">
        <v>59176</v>
      </c>
      <c r="DF151" s="46">
        <v>59176</v>
      </c>
      <c r="DG151" s="46">
        <v>59176</v>
      </c>
      <c r="DH151" s="46">
        <v>58443</v>
      </c>
      <c r="DI151" s="46">
        <v>58443</v>
      </c>
      <c r="DJ151" s="46">
        <v>58443</v>
      </c>
      <c r="DK151" s="46">
        <v>58443</v>
      </c>
      <c r="DL151" s="46">
        <v>58443</v>
      </c>
      <c r="DM151" s="46">
        <v>58443</v>
      </c>
      <c r="DN151" s="46">
        <v>58443</v>
      </c>
      <c r="DO151" s="46">
        <v>58443</v>
      </c>
      <c r="DP151" s="61">
        <v>63230</v>
      </c>
      <c r="DQ151" s="46">
        <v>63230</v>
      </c>
      <c r="DR151" s="46">
        <v>63230</v>
      </c>
      <c r="DS151" s="46">
        <v>63230</v>
      </c>
      <c r="DT151" s="46">
        <v>63230</v>
      </c>
      <c r="DU151" s="46">
        <v>63230</v>
      </c>
      <c r="DV151" s="46">
        <v>63230</v>
      </c>
      <c r="DW151" s="46">
        <v>63230</v>
      </c>
      <c r="DX151" s="46">
        <v>63230</v>
      </c>
      <c r="DY151" s="46">
        <v>63230</v>
      </c>
      <c r="DZ151" s="61">
        <v>71506</v>
      </c>
      <c r="EA151" s="46">
        <v>71506</v>
      </c>
      <c r="EB151" s="46">
        <v>71506</v>
      </c>
      <c r="EC151" s="46">
        <v>71506</v>
      </c>
      <c r="ED151" s="46">
        <v>71506</v>
      </c>
      <c r="EE151" s="46">
        <v>71506</v>
      </c>
      <c r="EF151" s="46">
        <v>71506</v>
      </c>
      <c r="EG151" s="46">
        <v>71506</v>
      </c>
      <c r="EH151" s="61">
        <v>73518</v>
      </c>
      <c r="EI151" s="46">
        <v>73518</v>
      </c>
      <c r="EJ151" s="46">
        <v>73518</v>
      </c>
      <c r="EK151" s="46">
        <v>73518</v>
      </c>
      <c r="EL151" s="46">
        <v>73518</v>
      </c>
      <c r="EM151" s="46">
        <v>73518</v>
      </c>
      <c r="EN151" s="61">
        <v>75217</v>
      </c>
      <c r="EO151" s="61">
        <v>75217</v>
      </c>
      <c r="EP151" s="61">
        <v>75217</v>
      </c>
      <c r="EQ151" s="61">
        <v>75217</v>
      </c>
      <c r="ER151" s="61">
        <v>75217</v>
      </c>
      <c r="ES151" s="61">
        <v>75217</v>
      </c>
      <c r="ET151" s="61">
        <v>75217</v>
      </c>
      <c r="EU151" s="61">
        <v>75217</v>
      </c>
      <c r="EV151" s="46">
        <v>75217</v>
      </c>
      <c r="EW151" s="61">
        <v>75217</v>
      </c>
      <c r="EX151" s="61">
        <v>73810</v>
      </c>
      <c r="EY151" s="61">
        <v>73810</v>
      </c>
      <c r="EZ151" s="61">
        <v>73810</v>
      </c>
      <c r="FA151" s="61">
        <v>73810</v>
      </c>
      <c r="FB151" s="61">
        <v>73810</v>
      </c>
      <c r="FC151" s="46">
        <v>73810</v>
      </c>
      <c r="FD151" s="61">
        <v>75978</v>
      </c>
      <c r="FE151" s="46">
        <v>75978</v>
      </c>
      <c r="FF151" s="46">
        <v>75978</v>
      </c>
      <c r="FG151" s="46">
        <v>75978</v>
      </c>
      <c r="FH151" s="46">
        <v>75978</v>
      </c>
      <c r="FI151" s="46">
        <v>75978</v>
      </c>
      <c r="FJ151" s="46">
        <v>75978</v>
      </c>
      <c r="FK151" s="46">
        <v>75978</v>
      </c>
      <c r="FL151" s="46">
        <v>75978</v>
      </c>
      <c r="FM151" s="46">
        <v>75978</v>
      </c>
      <c r="FN151" s="46">
        <v>81357</v>
      </c>
      <c r="FO151" s="46">
        <v>81357</v>
      </c>
      <c r="FP151" s="46">
        <v>81357</v>
      </c>
      <c r="FQ151" s="46">
        <v>81357</v>
      </c>
      <c r="FR151" s="46">
        <v>81357</v>
      </c>
      <c r="FS151" s="46">
        <v>81357</v>
      </c>
      <c r="FT151" s="46">
        <v>81357</v>
      </c>
      <c r="FU151" s="46">
        <v>81357</v>
      </c>
      <c r="FV151" s="46">
        <v>83609</v>
      </c>
      <c r="FW151" s="46">
        <v>83609</v>
      </c>
      <c r="FX151" s="46">
        <v>83609</v>
      </c>
      <c r="FY151" s="46">
        <v>83609</v>
      </c>
      <c r="FZ151" s="46">
        <v>83609</v>
      </c>
      <c r="GA151" s="46">
        <v>83609</v>
      </c>
      <c r="GB151" s="46">
        <v>83609</v>
      </c>
      <c r="GC151" s="54">
        <v>83609</v>
      </c>
      <c r="GD151" s="54">
        <v>85625</v>
      </c>
      <c r="GE151" s="54">
        <v>85625</v>
      </c>
      <c r="GF151" s="54">
        <v>85625</v>
      </c>
    </row>
    <row r="152" spans="1:188" s="46" customFormat="1" ht="15.5" x14ac:dyDescent="0.35">
      <c r="A152" s="53" t="s">
        <v>38</v>
      </c>
      <c r="B152" s="58"/>
      <c r="C152" s="58"/>
      <c r="D152" s="58"/>
      <c r="E152" s="58"/>
      <c r="F152" s="58"/>
      <c r="G152" s="58"/>
      <c r="H152" s="58"/>
      <c r="I152" s="58"/>
      <c r="J152" s="58"/>
      <c r="K152" s="58"/>
      <c r="L152" s="58"/>
      <c r="M152" s="58"/>
      <c r="N152" s="58"/>
      <c r="O152" s="61"/>
      <c r="P152" s="61"/>
      <c r="Q152" s="61"/>
      <c r="R152" s="61"/>
      <c r="S152" s="61"/>
      <c r="T152" s="61"/>
      <c r="U152" s="61"/>
      <c r="V152" s="61"/>
      <c r="W152" s="61"/>
      <c r="X152" s="61"/>
      <c r="Y152" s="61"/>
      <c r="Z152" s="61"/>
      <c r="AA152" s="61"/>
      <c r="AB152" s="61"/>
      <c r="AC152" s="61"/>
      <c r="AD152" s="61"/>
      <c r="AE152" s="61"/>
      <c r="AF152" s="61"/>
      <c r="AG152" s="61"/>
      <c r="AH152" s="61"/>
      <c r="AI152" s="61"/>
      <c r="AJ152" s="61"/>
      <c r="AK152" s="61"/>
      <c r="AL152" s="61"/>
      <c r="AM152" s="61"/>
      <c r="AN152" s="61"/>
      <c r="AO152" s="61"/>
      <c r="AP152" s="61"/>
      <c r="AQ152" s="61"/>
      <c r="AR152" s="61"/>
      <c r="AS152" s="61"/>
      <c r="AT152" s="61"/>
      <c r="AU152" s="61"/>
      <c r="AV152" s="61"/>
      <c r="AW152" s="61"/>
      <c r="AX152" s="61"/>
      <c r="AY152" s="61"/>
      <c r="AZ152" s="61"/>
      <c r="BA152" s="61"/>
      <c r="BF152" s="61"/>
      <c r="BG152" s="61"/>
      <c r="BQ152" s="46">
        <v>53487</v>
      </c>
      <c r="BR152" s="46">
        <v>53608</v>
      </c>
      <c r="BS152" s="46">
        <v>53608</v>
      </c>
      <c r="BT152" s="72">
        <v>56314</v>
      </c>
      <c r="BU152" s="46">
        <v>56314</v>
      </c>
      <c r="BV152" s="46">
        <v>56553</v>
      </c>
      <c r="BW152" s="46">
        <v>56553</v>
      </c>
      <c r="BX152" s="46">
        <v>56445</v>
      </c>
      <c r="BY152" s="46">
        <v>56445</v>
      </c>
      <c r="BZ152" s="46">
        <v>56220</v>
      </c>
      <c r="CA152" s="46">
        <v>56220</v>
      </c>
      <c r="CB152" s="46">
        <v>56220</v>
      </c>
      <c r="CC152" s="46">
        <v>56220</v>
      </c>
      <c r="CD152" s="72">
        <v>55611</v>
      </c>
      <c r="CE152" s="46">
        <v>55611</v>
      </c>
      <c r="CF152" s="46">
        <v>55611</v>
      </c>
      <c r="CG152" s="46">
        <v>55611</v>
      </c>
      <c r="CH152" s="46">
        <v>55611</v>
      </c>
      <c r="CI152" s="46">
        <v>55611</v>
      </c>
      <c r="CJ152" s="72">
        <v>58654</v>
      </c>
      <c r="CK152" s="46">
        <v>58654</v>
      </c>
      <c r="CL152" s="46">
        <v>58654</v>
      </c>
      <c r="CM152" s="46">
        <v>58654</v>
      </c>
      <c r="CN152" s="46">
        <v>58654</v>
      </c>
      <c r="CO152" s="46">
        <v>58654</v>
      </c>
      <c r="CP152" s="46">
        <v>58654</v>
      </c>
      <c r="CQ152" s="46">
        <v>58654</v>
      </c>
      <c r="CR152" s="72">
        <v>59230</v>
      </c>
      <c r="CS152" s="46">
        <v>59230</v>
      </c>
      <c r="CT152" s="46">
        <v>59230</v>
      </c>
      <c r="CU152" s="46">
        <v>59230</v>
      </c>
      <c r="CV152" s="46">
        <v>59230</v>
      </c>
      <c r="CW152" s="46">
        <v>59230</v>
      </c>
      <c r="CX152" s="46">
        <v>59230</v>
      </c>
      <c r="CY152" s="46">
        <v>59230</v>
      </c>
      <c r="CZ152" s="46">
        <v>59230</v>
      </c>
      <c r="DA152" s="46">
        <v>59230</v>
      </c>
      <c r="DB152" s="46">
        <v>60627</v>
      </c>
      <c r="DC152" s="46">
        <v>60627</v>
      </c>
      <c r="DD152" s="46">
        <v>60627</v>
      </c>
      <c r="DE152" s="46">
        <v>60627</v>
      </c>
      <c r="DF152" s="46">
        <v>60627</v>
      </c>
      <c r="DG152" s="46">
        <v>60627</v>
      </c>
      <c r="DH152" s="46">
        <v>59993</v>
      </c>
      <c r="DI152" s="46">
        <v>59993</v>
      </c>
      <c r="DJ152" s="46">
        <v>59993</v>
      </c>
      <c r="DK152" s="46">
        <v>59993</v>
      </c>
      <c r="DL152" s="46">
        <v>59993</v>
      </c>
      <c r="DM152" s="46">
        <v>59993</v>
      </c>
      <c r="DN152" s="46">
        <v>59993</v>
      </c>
      <c r="DO152" s="46">
        <v>59993</v>
      </c>
      <c r="DP152" s="61">
        <v>65560</v>
      </c>
      <c r="DQ152" s="46">
        <v>65560</v>
      </c>
      <c r="DR152" s="46">
        <v>65560</v>
      </c>
      <c r="DS152" s="46">
        <v>65560</v>
      </c>
      <c r="DT152" s="46">
        <v>65560</v>
      </c>
      <c r="DU152" s="46">
        <v>65560</v>
      </c>
      <c r="DV152" s="46">
        <v>65560</v>
      </c>
      <c r="DW152" s="46">
        <v>65560</v>
      </c>
      <c r="DX152" s="46">
        <v>65560</v>
      </c>
      <c r="DY152" s="46">
        <v>65560</v>
      </c>
      <c r="DZ152" s="61">
        <v>72949</v>
      </c>
      <c r="EA152" s="46">
        <v>72949</v>
      </c>
      <c r="EB152" s="46">
        <v>72949</v>
      </c>
      <c r="EC152" s="46">
        <v>72949</v>
      </c>
      <c r="ED152" s="46">
        <v>72949</v>
      </c>
      <c r="EE152" s="46">
        <v>72949</v>
      </c>
      <c r="EF152" s="46">
        <v>72949</v>
      </c>
      <c r="EG152" s="46">
        <v>72949</v>
      </c>
      <c r="EH152" s="61">
        <v>75018</v>
      </c>
      <c r="EI152" s="46">
        <v>75018</v>
      </c>
      <c r="EJ152" s="46">
        <v>75018</v>
      </c>
      <c r="EK152" s="46">
        <v>75018</v>
      </c>
      <c r="EL152" s="46">
        <v>75018</v>
      </c>
      <c r="EM152" s="46">
        <v>75018</v>
      </c>
      <c r="EN152" s="61">
        <v>76658</v>
      </c>
      <c r="EO152" s="61">
        <v>76658</v>
      </c>
      <c r="EP152" s="61">
        <v>76658</v>
      </c>
      <c r="EQ152" s="61">
        <v>76658</v>
      </c>
      <c r="ER152" s="61">
        <v>76658</v>
      </c>
      <c r="ES152" s="61">
        <v>76658</v>
      </c>
      <c r="ET152" s="61">
        <v>76658</v>
      </c>
      <c r="EU152" s="61">
        <v>76658</v>
      </c>
      <c r="EV152" s="46">
        <v>76658</v>
      </c>
      <c r="EW152" s="61">
        <v>76658</v>
      </c>
      <c r="EX152" s="61">
        <v>75205</v>
      </c>
      <c r="EY152" s="61">
        <v>75205</v>
      </c>
      <c r="EZ152" s="61">
        <v>75205</v>
      </c>
      <c r="FA152" s="61">
        <v>75205</v>
      </c>
      <c r="FB152" s="61">
        <v>75205</v>
      </c>
      <c r="FC152" s="46">
        <v>75205</v>
      </c>
      <c r="FD152" s="61">
        <v>76908</v>
      </c>
      <c r="FE152" s="46">
        <v>76908</v>
      </c>
      <c r="FF152" s="46">
        <v>76908</v>
      </c>
      <c r="FG152" s="46">
        <v>76908</v>
      </c>
      <c r="FH152" s="46">
        <v>76908</v>
      </c>
      <c r="FI152" s="46">
        <v>76908</v>
      </c>
      <c r="FJ152" s="46">
        <v>76908</v>
      </c>
      <c r="FK152" s="46">
        <v>76908</v>
      </c>
      <c r="FL152" s="46">
        <v>76908</v>
      </c>
      <c r="FM152" s="46">
        <v>76908</v>
      </c>
      <c r="FN152" s="46">
        <v>81829</v>
      </c>
      <c r="FO152" s="46">
        <v>81829</v>
      </c>
      <c r="FP152" s="46">
        <v>81829</v>
      </c>
      <c r="FQ152" s="46">
        <v>81829</v>
      </c>
      <c r="FR152" s="46">
        <v>81829</v>
      </c>
      <c r="FS152" s="46">
        <v>81829</v>
      </c>
      <c r="FT152" s="46">
        <v>81829</v>
      </c>
      <c r="FU152" s="46">
        <v>81829</v>
      </c>
      <c r="FV152" s="46">
        <v>83694</v>
      </c>
      <c r="FW152" s="46">
        <v>83694</v>
      </c>
      <c r="FX152" s="46">
        <v>83694</v>
      </c>
      <c r="FY152" s="46">
        <v>83694</v>
      </c>
      <c r="FZ152" s="46">
        <v>83694</v>
      </c>
      <c r="GA152" s="46">
        <v>83694</v>
      </c>
      <c r="GB152" s="46">
        <v>83694</v>
      </c>
      <c r="GC152" s="54">
        <v>83694</v>
      </c>
      <c r="GD152" s="54">
        <v>85422</v>
      </c>
      <c r="GE152" s="54">
        <v>85422</v>
      </c>
      <c r="GF152" s="54">
        <v>85422</v>
      </c>
    </row>
    <row r="153" spans="1:188" s="46" customFormat="1" ht="15.5" x14ac:dyDescent="0.35">
      <c r="A153" s="53" t="s">
        <v>39</v>
      </c>
      <c r="B153" s="58"/>
      <c r="C153" s="58"/>
      <c r="D153" s="58"/>
      <c r="E153" s="58"/>
      <c r="F153" s="58"/>
      <c r="G153" s="58"/>
      <c r="H153" s="58"/>
      <c r="I153" s="58"/>
      <c r="J153" s="58"/>
      <c r="K153" s="58"/>
      <c r="L153" s="58"/>
      <c r="M153" s="58"/>
      <c r="N153" s="58"/>
      <c r="O153" s="61"/>
      <c r="P153" s="61"/>
      <c r="Q153" s="61"/>
      <c r="R153" s="61"/>
      <c r="S153" s="61"/>
      <c r="T153" s="61"/>
      <c r="U153" s="61"/>
      <c r="V153" s="61"/>
      <c r="W153" s="61"/>
      <c r="X153" s="61"/>
      <c r="Y153" s="61"/>
      <c r="Z153" s="61"/>
      <c r="AA153" s="61"/>
      <c r="AB153" s="61"/>
      <c r="AC153" s="61"/>
      <c r="AD153" s="61"/>
      <c r="AE153" s="61"/>
      <c r="AF153" s="61"/>
      <c r="AG153" s="61"/>
      <c r="AH153" s="61"/>
      <c r="AI153" s="61"/>
      <c r="AJ153" s="61"/>
      <c r="AK153" s="61"/>
      <c r="AL153" s="61"/>
      <c r="AM153" s="61"/>
      <c r="AN153" s="61"/>
      <c r="AO153" s="61"/>
      <c r="AP153" s="61"/>
      <c r="AQ153" s="61"/>
      <c r="AR153" s="61"/>
      <c r="AS153" s="61"/>
      <c r="AT153" s="61"/>
      <c r="AU153" s="61"/>
      <c r="AV153" s="61"/>
      <c r="AW153" s="61"/>
      <c r="AX153" s="61"/>
      <c r="AY153" s="61"/>
      <c r="AZ153" s="61"/>
      <c r="BA153" s="61"/>
      <c r="BF153" s="61"/>
      <c r="BG153" s="61"/>
      <c r="BS153" s="46">
        <v>54519</v>
      </c>
      <c r="BT153" s="72">
        <v>56937</v>
      </c>
      <c r="BU153" s="46">
        <v>56937</v>
      </c>
      <c r="BV153" s="46">
        <v>57170</v>
      </c>
      <c r="BW153" s="46">
        <v>57170</v>
      </c>
      <c r="BX153" s="46">
        <v>57013</v>
      </c>
      <c r="BY153" s="46">
        <v>56880</v>
      </c>
      <c r="BZ153" s="46">
        <v>57023</v>
      </c>
      <c r="CA153" s="46">
        <v>57023</v>
      </c>
      <c r="CB153" s="46">
        <v>57006</v>
      </c>
      <c r="CC153" s="46">
        <v>57006</v>
      </c>
      <c r="CD153" s="72">
        <v>56457</v>
      </c>
      <c r="CE153" s="46">
        <v>56457</v>
      </c>
      <c r="CF153" s="46">
        <v>56352</v>
      </c>
      <c r="CG153" s="46">
        <v>56352</v>
      </c>
      <c r="CH153" s="46">
        <v>56220</v>
      </c>
      <c r="CI153" s="46">
        <v>56220</v>
      </c>
      <c r="CJ153" s="72">
        <v>59659</v>
      </c>
      <c r="CK153" s="46">
        <v>59659</v>
      </c>
      <c r="CL153" s="46">
        <v>59659</v>
      </c>
      <c r="CM153" s="46">
        <v>59659</v>
      </c>
      <c r="CN153" s="46">
        <v>59659</v>
      </c>
      <c r="CO153" s="46">
        <v>59659</v>
      </c>
      <c r="CP153" s="46">
        <v>59659</v>
      </c>
      <c r="CQ153" s="46">
        <v>59659</v>
      </c>
      <c r="CR153" s="72">
        <v>60775</v>
      </c>
      <c r="CS153" s="46">
        <v>60775</v>
      </c>
      <c r="CT153" s="46">
        <v>60775</v>
      </c>
      <c r="CU153" s="46">
        <v>60775</v>
      </c>
      <c r="CV153" s="46">
        <v>60775</v>
      </c>
      <c r="CW153" s="46">
        <v>60775</v>
      </c>
      <c r="CX153" s="46">
        <v>60775</v>
      </c>
      <c r="CY153" s="46">
        <v>60775</v>
      </c>
      <c r="CZ153" s="46">
        <v>60775</v>
      </c>
      <c r="DA153" s="46">
        <v>60775</v>
      </c>
      <c r="DB153" s="46">
        <v>62726</v>
      </c>
      <c r="DC153" s="46">
        <v>62726</v>
      </c>
      <c r="DD153" s="46">
        <v>62726</v>
      </c>
      <c r="DE153" s="46">
        <v>62726</v>
      </c>
      <c r="DF153" s="46">
        <v>62726</v>
      </c>
      <c r="DG153" s="46">
        <v>62726</v>
      </c>
      <c r="DH153" s="46">
        <v>62723</v>
      </c>
      <c r="DI153" s="46">
        <v>62723</v>
      </c>
      <c r="DJ153" s="46">
        <v>62723</v>
      </c>
      <c r="DK153" s="46">
        <v>62723</v>
      </c>
      <c r="DL153" s="46">
        <v>62723</v>
      </c>
      <c r="DM153" s="46">
        <v>62723</v>
      </c>
      <c r="DN153" s="46">
        <v>62723</v>
      </c>
      <c r="DO153" s="46">
        <v>62723</v>
      </c>
      <c r="DP153" s="61">
        <v>68321</v>
      </c>
      <c r="DQ153" s="46">
        <v>68321</v>
      </c>
      <c r="DR153" s="46">
        <v>68321</v>
      </c>
      <c r="DS153" s="46">
        <v>68321</v>
      </c>
      <c r="DT153" s="46">
        <v>68321</v>
      </c>
      <c r="DU153" s="46">
        <v>68321</v>
      </c>
      <c r="DV153" s="46">
        <v>68321</v>
      </c>
      <c r="DW153" s="46">
        <v>68321</v>
      </c>
      <c r="DX153" s="46">
        <v>68321</v>
      </c>
      <c r="DY153" s="46">
        <v>68321</v>
      </c>
      <c r="DZ153" s="61">
        <v>72547</v>
      </c>
      <c r="EA153" s="46">
        <v>72547</v>
      </c>
      <c r="EB153" s="46">
        <v>72547</v>
      </c>
      <c r="EC153" s="46">
        <v>72547</v>
      </c>
      <c r="ED153" s="46">
        <v>72547</v>
      </c>
      <c r="EE153" s="46">
        <v>72547</v>
      </c>
      <c r="EF153" s="46">
        <v>72547</v>
      </c>
      <c r="EG153" s="46">
        <v>72547</v>
      </c>
      <c r="EH153" s="61">
        <v>75530</v>
      </c>
      <c r="EI153" s="46">
        <v>75530</v>
      </c>
      <c r="EJ153" s="46">
        <v>75530</v>
      </c>
      <c r="EK153" s="46">
        <v>75530</v>
      </c>
      <c r="EL153" s="46">
        <v>75530</v>
      </c>
      <c r="EM153" s="46">
        <v>75530</v>
      </c>
      <c r="EN153" s="61">
        <v>77254</v>
      </c>
      <c r="EO153" s="61">
        <v>77254</v>
      </c>
      <c r="EP153" s="61">
        <v>77254</v>
      </c>
      <c r="EQ153" s="61">
        <v>77254</v>
      </c>
      <c r="ER153" s="61">
        <v>77254</v>
      </c>
      <c r="ES153" s="61">
        <v>77254</v>
      </c>
      <c r="ET153" s="61">
        <v>77254</v>
      </c>
      <c r="EU153" s="61">
        <v>77254</v>
      </c>
      <c r="EV153" s="46">
        <v>77254</v>
      </c>
      <c r="EW153" s="61">
        <v>77254</v>
      </c>
      <c r="EX153" s="61">
        <v>76096</v>
      </c>
      <c r="EY153" s="61">
        <v>76096</v>
      </c>
      <c r="EZ153" s="61">
        <v>76096</v>
      </c>
      <c r="FA153" s="61">
        <v>76096</v>
      </c>
      <c r="FB153" s="61">
        <v>76096</v>
      </c>
      <c r="FC153" s="46">
        <v>76096</v>
      </c>
      <c r="FD153" s="61">
        <v>77594</v>
      </c>
      <c r="FE153" s="46">
        <v>77594</v>
      </c>
      <c r="FF153" s="46">
        <v>77594</v>
      </c>
      <c r="FG153" s="46">
        <v>77594</v>
      </c>
      <c r="FH153" s="46">
        <v>77594</v>
      </c>
      <c r="FI153" s="46">
        <v>77594</v>
      </c>
      <c r="FJ153" s="46">
        <v>77594</v>
      </c>
      <c r="FK153" s="46">
        <v>77594</v>
      </c>
      <c r="FL153" s="46">
        <v>77594</v>
      </c>
      <c r="FM153" s="46">
        <v>77594</v>
      </c>
      <c r="FN153" s="46">
        <v>82108</v>
      </c>
      <c r="FO153" s="46">
        <v>82108</v>
      </c>
      <c r="FP153" s="46">
        <v>82108</v>
      </c>
      <c r="FQ153" s="46">
        <v>82108</v>
      </c>
      <c r="FR153" s="46">
        <v>82108</v>
      </c>
      <c r="FS153" s="46">
        <v>82108</v>
      </c>
      <c r="FT153" s="46">
        <v>82108</v>
      </c>
      <c r="FU153" s="46">
        <v>82108</v>
      </c>
      <c r="FV153" s="46">
        <v>84558</v>
      </c>
      <c r="FW153" s="46">
        <v>84558</v>
      </c>
      <c r="FX153" s="46">
        <v>84558</v>
      </c>
      <c r="FY153" s="46">
        <v>84558</v>
      </c>
      <c r="FZ153" s="46">
        <v>84558</v>
      </c>
      <c r="GA153" s="46">
        <v>84558</v>
      </c>
      <c r="GB153" s="46">
        <v>84558</v>
      </c>
      <c r="GC153" s="54">
        <v>84558</v>
      </c>
      <c r="GD153" s="54">
        <v>86457</v>
      </c>
      <c r="GE153" s="54">
        <v>86457</v>
      </c>
      <c r="GF153" s="54">
        <v>86457</v>
      </c>
    </row>
    <row r="154" spans="1:188" s="46" customFormat="1" ht="15.5" x14ac:dyDescent="0.35">
      <c r="A154" s="53" t="s">
        <v>40</v>
      </c>
      <c r="B154" s="58"/>
      <c r="C154" s="58"/>
      <c r="D154" s="58"/>
      <c r="E154" s="58"/>
      <c r="F154" s="58"/>
      <c r="G154" s="58"/>
      <c r="H154" s="58"/>
      <c r="I154" s="58"/>
      <c r="J154" s="58"/>
      <c r="K154" s="58"/>
      <c r="L154" s="58"/>
      <c r="M154" s="58"/>
      <c r="N154" s="58"/>
      <c r="O154" s="61"/>
      <c r="P154" s="61"/>
      <c r="Q154" s="61"/>
      <c r="R154" s="61"/>
      <c r="S154" s="61"/>
      <c r="T154" s="61"/>
      <c r="U154" s="61"/>
      <c r="V154" s="61"/>
      <c r="W154" s="61"/>
      <c r="X154" s="61"/>
      <c r="Y154" s="61"/>
      <c r="Z154" s="61"/>
      <c r="AA154" s="61"/>
      <c r="AB154" s="61"/>
      <c r="AC154" s="61"/>
      <c r="AD154" s="61"/>
      <c r="AE154" s="61"/>
      <c r="AF154" s="61"/>
      <c r="AG154" s="61"/>
      <c r="AH154" s="61"/>
      <c r="AI154" s="61"/>
      <c r="AJ154" s="61"/>
      <c r="AK154" s="61"/>
      <c r="AL154" s="61"/>
      <c r="AM154" s="61"/>
      <c r="AN154" s="61"/>
      <c r="AO154" s="61"/>
      <c r="AP154" s="61"/>
      <c r="AQ154" s="61"/>
      <c r="AR154" s="61"/>
      <c r="AS154" s="61"/>
      <c r="AT154" s="61"/>
      <c r="AU154" s="61"/>
      <c r="AV154" s="61"/>
      <c r="AW154" s="61"/>
      <c r="AX154" s="61"/>
      <c r="AY154" s="61"/>
      <c r="AZ154" s="61"/>
      <c r="BA154" s="61"/>
      <c r="BF154" s="61"/>
      <c r="BG154" s="61"/>
      <c r="BH154" s="61"/>
      <c r="BU154" s="46">
        <v>56308</v>
      </c>
      <c r="BV154" s="46">
        <v>56635</v>
      </c>
      <c r="BW154" s="46">
        <v>56635</v>
      </c>
      <c r="BX154" s="46">
        <v>56582</v>
      </c>
      <c r="BY154" s="46">
        <v>56293</v>
      </c>
      <c r="BZ154" s="46">
        <v>56331</v>
      </c>
      <c r="CA154" s="46">
        <v>56331</v>
      </c>
      <c r="CB154" s="46">
        <v>55901</v>
      </c>
      <c r="CC154" s="46">
        <v>55901</v>
      </c>
      <c r="CD154" s="72">
        <v>56209</v>
      </c>
      <c r="CE154" s="46">
        <v>56209</v>
      </c>
      <c r="CF154" s="46">
        <v>56054</v>
      </c>
      <c r="CG154" s="46">
        <v>56054</v>
      </c>
      <c r="CH154" s="46">
        <v>56000</v>
      </c>
      <c r="CI154" s="46">
        <v>56000</v>
      </c>
      <c r="CJ154" s="72">
        <v>59620</v>
      </c>
      <c r="CK154" s="46">
        <v>59620</v>
      </c>
      <c r="CL154" s="46">
        <v>59620</v>
      </c>
      <c r="CM154" s="46">
        <v>59620</v>
      </c>
      <c r="CN154" s="46">
        <v>59620</v>
      </c>
      <c r="CO154" s="46">
        <v>59620</v>
      </c>
      <c r="CP154" s="46">
        <v>59620</v>
      </c>
      <c r="CQ154" s="46">
        <v>59620</v>
      </c>
      <c r="CR154" s="72">
        <v>60639</v>
      </c>
      <c r="CS154" s="46">
        <v>60639</v>
      </c>
      <c r="CT154" s="46">
        <v>60639</v>
      </c>
      <c r="CU154" s="46">
        <v>60639</v>
      </c>
      <c r="CV154" s="46">
        <v>60639</v>
      </c>
      <c r="CW154" s="46">
        <v>60639</v>
      </c>
      <c r="CX154" s="46">
        <v>60639</v>
      </c>
      <c r="CY154" s="46">
        <v>60639</v>
      </c>
      <c r="CZ154" s="46">
        <v>60639</v>
      </c>
      <c r="DA154" s="46">
        <v>60639</v>
      </c>
      <c r="DB154" s="46">
        <v>62147</v>
      </c>
      <c r="DC154" s="46">
        <v>62147</v>
      </c>
      <c r="DD154" s="46">
        <v>62147</v>
      </c>
      <c r="DE154" s="46">
        <v>62147</v>
      </c>
      <c r="DF154" s="46">
        <v>62147</v>
      </c>
      <c r="DG154" s="46">
        <v>62147</v>
      </c>
      <c r="DH154" s="46">
        <v>62144</v>
      </c>
      <c r="DI154" s="46">
        <v>62144</v>
      </c>
      <c r="DJ154" s="46">
        <v>62144</v>
      </c>
      <c r="DK154" s="46">
        <v>62144</v>
      </c>
      <c r="DL154" s="46">
        <v>62144</v>
      </c>
      <c r="DM154" s="46">
        <v>62144</v>
      </c>
      <c r="DN154" s="46">
        <v>62144</v>
      </c>
      <c r="DO154" s="46">
        <v>62144</v>
      </c>
      <c r="DP154" s="61">
        <v>68783</v>
      </c>
      <c r="DQ154" s="46">
        <v>68783</v>
      </c>
      <c r="DR154" s="46">
        <v>68783</v>
      </c>
      <c r="DS154" s="46">
        <v>68783</v>
      </c>
      <c r="DT154" s="46">
        <v>68783</v>
      </c>
      <c r="DU154" s="46">
        <v>68783</v>
      </c>
      <c r="DV154" s="46">
        <v>68783</v>
      </c>
      <c r="DW154" s="46">
        <v>68783</v>
      </c>
      <c r="DX154" s="46">
        <v>68783</v>
      </c>
      <c r="DY154" s="46">
        <v>68783</v>
      </c>
      <c r="DZ154" s="61">
        <v>73691</v>
      </c>
      <c r="EA154" s="46">
        <v>73691</v>
      </c>
      <c r="EB154" s="46">
        <v>73691</v>
      </c>
      <c r="EC154" s="46">
        <v>73691</v>
      </c>
      <c r="ED154" s="46">
        <v>73691</v>
      </c>
      <c r="EE154" s="46">
        <v>73691</v>
      </c>
      <c r="EF154" s="46">
        <v>73691</v>
      </c>
      <c r="EG154" s="46">
        <v>73691</v>
      </c>
      <c r="EH154" s="61">
        <v>77767</v>
      </c>
      <c r="EI154" s="46">
        <v>77767</v>
      </c>
      <c r="EJ154" s="46">
        <v>77767</v>
      </c>
      <c r="EK154" s="46">
        <v>77767</v>
      </c>
      <c r="EL154" s="46">
        <v>77767</v>
      </c>
      <c r="EM154" s="46">
        <v>77767</v>
      </c>
      <c r="EN154" s="61">
        <v>79247</v>
      </c>
      <c r="EO154" s="61">
        <v>79247</v>
      </c>
      <c r="EP154" s="61">
        <v>79247</v>
      </c>
      <c r="EQ154" s="61">
        <v>79247</v>
      </c>
      <c r="ER154" s="61">
        <v>79247</v>
      </c>
      <c r="ES154" s="61">
        <v>79247</v>
      </c>
      <c r="ET154" s="61">
        <v>79247</v>
      </c>
      <c r="EU154" s="61">
        <v>79247</v>
      </c>
      <c r="EV154" s="46">
        <v>79247</v>
      </c>
      <c r="EW154" s="61">
        <v>79247</v>
      </c>
      <c r="EX154" s="61">
        <v>77793</v>
      </c>
      <c r="EY154" s="61">
        <v>77793</v>
      </c>
      <c r="EZ154" s="61">
        <v>77793</v>
      </c>
      <c r="FA154" s="61">
        <v>77793</v>
      </c>
      <c r="FB154" s="61">
        <v>77793</v>
      </c>
      <c r="FC154" s="46">
        <v>77793</v>
      </c>
      <c r="FD154" s="61">
        <v>79972</v>
      </c>
      <c r="FE154" s="46">
        <v>79972</v>
      </c>
      <c r="FF154" s="46">
        <v>79972</v>
      </c>
      <c r="FG154" s="46">
        <v>79972</v>
      </c>
      <c r="FH154" s="46">
        <v>79972</v>
      </c>
      <c r="FI154" s="46">
        <v>79972</v>
      </c>
      <c r="FJ154" s="46">
        <v>79972</v>
      </c>
      <c r="FK154" s="46">
        <v>79972</v>
      </c>
      <c r="FL154" s="46">
        <v>79972</v>
      </c>
      <c r="FM154" s="46">
        <v>79972</v>
      </c>
      <c r="FN154" s="46">
        <v>84577</v>
      </c>
      <c r="FO154" s="46">
        <v>84577</v>
      </c>
      <c r="FP154" s="46">
        <v>84577</v>
      </c>
      <c r="FQ154" s="46">
        <v>84577</v>
      </c>
      <c r="FR154" s="46">
        <v>84577</v>
      </c>
      <c r="FS154" s="46">
        <v>84577</v>
      </c>
      <c r="FT154" s="46">
        <v>84577</v>
      </c>
      <c r="FU154" s="46">
        <v>84577</v>
      </c>
      <c r="FV154" s="46">
        <v>86708</v>
      </c>
      <c r="FW154" s="46">
        <v>86708</v>
      </c>
      <c r="FX154" s="46">
        <v>86708</v>
      </c>
      <c r="FY154" s="46">
        <v>86708</v>
      </c>
      <c r="FZ154" s="46">
        <v>86708</v>
      </c>
      <c r="GA154" s="46">
        <v>86708</v>
      </c>
      <c r="GB154" s="46">
        <v>86708</v>
      </c>
      <c r="GC154" s="54">
        <v>86708</v>
      </c>
      <c r="GD154" s="54">
        <v>88477</v>
      </c>
      <c r="GE154" s="54">
        <v>88477</v>
      </c>
      <c r="GF154" s="54">
        <v>88477</v>
      </c>
    </row>
    <row r="155" spans="1:188" s="46" customFormat="1" ht="15.5" x14ac:dyDescent="0.35">
      <c r="A155" s="53" t="s">
        <v>41</v>
      </c>
      <c r="B155" s="58"/>
      <c r="C155" s="58"/>
      <c r="D155" s="58"/>
      <c r="E155" s="58"/>
      <c r="F155" s="58"/>
      <c r="G155" s="58"/>
      <c r="H155" s="58"/>
      <c r="I155" s="58"/>
      <c r="J155" s="58"/>
      <c r="K155" s="58"/>
      <c r="L155" s="58"/>
      <c r="M155" s="58"/>
      <c r="N155" s="58"/>
      <c r="O155" s="61"/>
      <c r="P155" s="61"/>
      <c r="Q155" s="61"/>
      <c r="R155" s="61"/>
      <c r="S155" s="61"/>
      <c r="T155" s="61"/>
      <c r="U155" s="61"/>
      <c r="V155" s="61"/>
      <c r="W155" s="61"/>
      <c r="X155" s="61"/>
      <c r="Y155" s="61"/>
      <c r="Z155" s="61"/>
      <c r="AA155" s="61"/>
      <c r="AB155" s="61"/>
      <c r="AC155" s="61"/>
      <c r="AD155" s="61"/>
      <c r="AE155" s="61"/>
      <c r="AF155" s="61"/>
      <c r="AG155" s="61"/>
      <c r="AH155" s="61"/>
      <c r="AI155" s="61"/>
      <c r="AJ155" s="61"/>
      <c r="AK155" s="61"/>
      <c r="AL155" s="61"/>
      <c r="AM155" s="61"/>
      <c r="AN155" s="61"/>
      <c r="AO155" s="61"/>
      <c r="AP155" s="61"/>
      <c r="AQ155" s="61"/>
      <c r="AR155" s="61"/>
      <c r="AS155" s="61"/>
      <c r="AT155" s="61"/>
      <c r="AU155" s="61"/>
      <c r="AV155" s="61"/>
      <c r="AW155" s="61"/>
      <c r="AX155" s="61"/>
      <c r="AY155" s="61"/>
      <c r="AZ155" s="61"/>
      <c r="BA155" s="61"/>
      <c r="BF155" s="61"/>
      <c r="BG155" s="61"/>
      <c r="BH155" s="61"/>
      <c r="BW155" s="46">
        <v>57558</v>
      </c>
      <c r="BX155" s="46">
        <v>57919</v>
      </c>
      <c r="BY155" s="46">
        <v>57244</v>
      </c>
      <c r="BZ155" s="46">
        <v>57517</v>
      </c>
      <c r="CA155" s="46">
        <v>57517</v>
      </c>
      <c r="CB155" s="46">
        <v>57417</v>
      </c>
      <c r="CC155" s="46">
        <v>57417</v>
      </c>
      <c r="CD155" s="72">
        <v>56764</v>
      </c>
      <c r="CE155" s="46">
        <v>56764</v>
      </c>
      <c r="CF155" s="46">
        <v>57118</v>
      </c>
      <c r="CG155" s="46">
        <v>57118</v>
      </c>
      <c r="CH155" s="46">
        <v>56170</v>
      </c>
      <c r="CI155" s="46">
        <v>56170</v>
      </c>
      <c r="CJ155" s="72">
        <v>59777</v>
      </c>
      <c r="CK155" s="46">
        <v>59777</v>
      </c>
      <c r="CL155" s="46">
        <v>59777</v>
      </c>
      <c r="CM155" s="46">
        <v>59777</v>
      </c>
      <c r="CN155" s="46">
        <v>59777</v>
      </c>
      <c r="CO155" s="46">
        <v>59777</v>
      </c>
      <c r="CP155" s="46">
        <v>59777</v>
      </c>
      <c r="CQ155" s="46">
        <v>59777</v>
      </c>
      <c r="CR155" s="72">
        <v>60900</v>
      </c>
      <c r="CS155" s="46">
        <v>60900</v>
      </c>
      <c r="CT155" s="46">
        <v>60900</v>
      </c>
      <c r="CU155" s="46">
        <v>60900</v>
      </c>
      <c r="CV155" s="46">
        <v>60900</v>
      </c>
      <c r="CW155" s="46">
        <v>60900</v>
      </c>
      <c r="CX155" s="46">
        <v>60900</v>
      </c>
      <c r="CY155" s="46">
        <v>60900</v>
      </c>
      <c r="CZ155" s="46">
        <v>60900</v>
      </c>
      <c r="DA155" s="46">
        <v>60900</v>
      </c>
      <c r="DB155" s="46">
        <v>63003</v>
      </c>
      <c r="DC155" s="46">
        <v>63003</v>
      </c>
      <c r="DD155" s="46">
        <v>63003</v>
      </c>
      <c r="DE155" s="46">
        <v>63003</v>
      </c>
      <c r="DF155" s="46">
        <v>63003</v>
      </c>
      <c r="DG155" s="46">
        <v>63003</v>
      </c>
      <c r="DH155" s="46">
        <v>63000</v>
      </c>
      <c r="DI155" s="46">
        <v>63000</v>
      </c>
      <c r="DJ155" s="46">
        <v>63000</v>
      </c>
      <c r="DK155" s="46">
        <v>63000</v>
      </c>
      <c r="DL155" s="46">
        <v>63000</v>
      </c>
      <c r="DM155" s="46">
        <v>63000</v>
      </c>
      <c r="DN155" s="46">
        <v>63000</v>
      </c>
      <c r="DO155" s="46">
        <v>63000</v>
      </c>
      <c r="DP155" s="61">
        <v>70435</v>
      </c>
      <c r="DQ155" s="46">
        <v>70435</v>
      </c>
      <c r="DR155" s="46">
        <v>70435</v>
      </c>
      <c r="DS155" s="46">
        <v>70435</v>
      </c>
      <c r="DT155" s="46">
        <v>70435</v>
      </c>
      <c r="DU155" s="46">
        <v>70435</v>
      </c>
      <c r="DV155" s="46">
        <v>70435</v>
      </c>
      <c r="DW155" s="46">
        <v>70435</v>
      </c>
      <c r="DX155" s="46">
        <v>70435</v>
      </c>
      <c r="DY155" s="46">
        <v>70435</v>
      </c>
      <c r="DZ155" s="61">
        <v>72814</v>
      </c>
      <c r="EA155" s="46">
        <v>72814</v>
      </c>
      <c r="EB155" s="46">
        <v>72814</v>
      </c>
      <c r="EC155" s="46">
        <v>72814</v>
      </c>
      <c r="ED155" s="46">
        <v>72814</v>
      </c>
      <c r="EE155" s="46">
        <v>72814</v>
      </c>
      <c r="EF155" s="46">
        <v>72814</v>
      </c>
      <c r="EG155" s="46">
        <v>72814</v>
      </c>
      <c r="EH155" s="61">
        <v>74394</v>
      </c>
      <c r="EI155" s="46">
        <v>74394</v>
      </c>
      <c r="EJ155" s="46">
        <v>74394</v>
      </c>
      <c r="EK155" s="46">
        <v>74394</v>
      </c>
      <c r="EL155" s="46">
        <v>74394</v>
      </c>
      <c r="EM155" s="46">
        <v>74394</v>
      </c>
      <c r="EN155" s="61">
        <v>76074</v>
      </c>
      <c r="EO155" s="61">
        <v>76074</v>
      </c>
      <c r="EP155" s="61">
        <v>76074</v>
      </c>
      <c r="EQ155" s="61">
        <v>76074</v>
      </c>
      <c r="ER155" s="61">
        <v>76074</v>
      </c>
      <c r="ES155" s="61">
        <v>76074</v>
      </c>
      <c r="ET155" s="61">
        <v>76074</v>
      </c>
      <c r="EU155" s="61">
        <v>76074</v>
      </c>
      <c r="EV155" s="46">
        <v>76074</v>
      </c>
      <c r="EW155" s="61">
        <v>76074</v>
      </c>
      <c r="EX155" s="61">
        <v>75225</v>
      </c>
      <c r="EY155" s="61">
        <v>75225</v>
      </c>
      <c r="EZ155" s="61">
        <v>75225</v>
      </c>
      <c r="FA155" s="61">
        <v>75225</v>
      </c>
      <c r="FB155" s="61">
        <v>75225</v>
      </c>
      <c r="FC155" s="46">
        <v>75225</v>
      </c>
      <c r="FD155" s="61">
        <v>77610</v>
      </c>
      <c r="FE155" s="46">
        <v>77610</v>
      </c>
      <c r="FF155" s="46">
        <v>77610</v>
      </c>
      <c r="FG155" s="46">
        <v>77610</v>
      </c>
      <c r="FH155" s="46">
        <v>77610</v>
      </c>
      <c r="FI155" s="46">
        <v>77610</v>
      </c>
      <c r="FJ155" s="46">
        <v>77610</v>
      </c>
      <c r="FK155" s="46">
        <v>77610</v>
      </c>
      <c r="FL155" s="46">
        <v>77610</v>
      </c>
      <c r="FM155" s="46">
        <v>77610</v>
      </c>
      <c r="FN155" s="46">
        <v>81157</v>
      </c>
      <c r="FO155" s="46">
        <v>81157</v>
      </c>
      <c r="FP155" s="46">
        <v>81157</v>
      </c>
      <c r="FQ155" s="46">
        <v>81157</v>
      </c>
      <c r="FR155" s="46">
        <v>81157</v>
      </c>
      <c r="FS155" s="46">
        <v>81157</v>
      </c>
      <c r="FT155" s="46">
        <v>81157</v>
      </c>
      <c r="FU155" s="46">
        <v>81157</v>
      </c>
      <c r="FV155" s="46">
        <v>83191</v>
      </c>
      <c r="FW155" s="46">
        <v>83191</v>
      </c>
      <c r="FX155" s="46">
        <v>83191</v>
      </c>
      <c r="FY155" s="46">
        <v>83191</v>
      </c>
      <c r="FZ155" s="46">
        <v>83191</v>
      </c>
      <c r="GA155" s="46">
        <v>83191</v>
      </c>
      <c r="GB155" s="46">
        <v>83191</v>
      </c>
      <c r="GC155" s="54">
        <v>83191</v>
      </c>
      <c r="GD155" s="54">
        <v>85582</v>
      </c>
      <c r="GE155" s="54">
        <v>85582</v>
      </c>
      <c r="GF155" s="54">
        <v>85582</v>
      </c>
    </row>
    <row r="156" spans="1:188" s="46" customFormat="1" ht="15.5" x14ac:dyDescent="0.35">
      <c r="A156" s="53" t="s">
        <v>42</v>
      </c>
      <c r="B156" s="58"/>
      <c r="C156" s="58"/>
      <c r="D156" s="58"/>
      <c r="E156" s="58"/>
      <c r="F156" s="58"/>
      <c r="G156" s="58"/>
      <c r="H156" s="58"/>
      <c r="I156" s="58"/>
      <c r="J156" s="58"/>
      <c r="K156" s="58"/>
      <c r="L156" s="58"/>
      <c r="M156" s="58"/>
      <c r="N156" s="58"/>
      <c r="O156" s="61"/>
      <c r="P156" s="61"/>
      <c r="Q156" s="61"/>
      <c r="R156" s="61"/>
      <c r="S156" s="61"/>
      <c r="T156" s="61"/>
      <c r="U156" s="61"/>
      <c r="V156" s="61"/>
      <c r="W156" s="61"/>
      <c r="X156" s="61"/>
      <c r="Y156" s="61"/>
      <c r="Z156" s="61"/>
      <c r="AA156" s="61"/>
      <c r="AB156" s="61"/>
      <c r="AC156" s="61"/>
      <c r="AD156" s="61"/>
      <c r="AE156" s="61"/>
      <c r="AF156" s="61"/>
      <c r="AG156" s="61"/>
      <c r="AH156" s="61"/>
      <c r="AI156" s="61"/>
      <c r="AJ156" s="61"/>
      <c r="AK156" s="61"/>
      <c r="AL156" s="61"/>
      <c r="AM156" s="61"/>
      <c r="AN156" s="61"/>
      <c r="AO156" s="61"/>
      <c r="AP156" s="61"/>
      <c r="AQ156" s="61"/>
      <c r="AR156" s="61"/>
      <c r="AS156" s="61"/>
      <c r="AT156" s="61"/>
      <c r="AU156" s="61"/>
      <c r="AV156" s="61"/>
      <c r="AW156" s="61"/>
      <c r="AX156" s="61"/>
      <c r="AY156" s="61"/>
      <c r="AZ156" s="61"/>
      <c r="BA156" s="61"/>
      <c r="BF156" s="61"/>
      <c r="BG156" s="61"/>
      <c r="BH156" s="61"/>
      <c r="BY156" s="46">
        <v>56935</v>
      </c>
      <c r="BZ156" s="46">
        <v>58552</v>
      </c>
      <c r="CA156" s="46">
        <v>58552</v>
      </c>
      <c r="CB156" s="46">
        <v>58669</v>
      </c>
      <c r="CC156" s="46">
        <v>58669</v>
      </c>
      <c r="CD156" s="72">
        <v>57758</v>
      </c>
      <c r="CE156" s="46">
        <v>57758</v>
      </c>
      <c r="CF156" s="46">
        <v>57897</v>
      </c>
      <c r="CG156" s="46">
        <v>57897</v>
      </c>
      <c r="CH156" s="46">
        <v>58079</v>
      </c>
      <c r="CI156" s="46">
        <v>58079</v>
      </c>
      <c r="CJ156" s="72">
        <v>61557</v>
      </c>
      <c r="CK156" s="46">
        <v>61557</v>
      </c>
      <c r="CL156" s="46">
        <v>61557</v>
      </c>
      <c r="CM156" s="46">
        <v>61557</v>
      </c>
      <c r="CN156" s="46">
        <v>61557</v>
      </c>
      <c r="CO156" s="46">
        <v>61557</v>
      </c>
      <c r="CP156" s="46">
        <v>61557</v>
      </c>
      <c r="CQ156" s="46">
        <v>61557</v>
      </c>
      <c r="CR156" s="72">
        <v>62738</v>
      </c>
      <c r="CS156" s="46">
        <v>62738</v>
      </c>
      <c r="CT156" s="46">
        <v>62738</v>
      </c>
      <c r="CU156" s="46">
        <v>62738</v>
      </c>
      <c r="CV156" s="46">
        <v>62738</v>
      </c>
      <c r="CW156" s="46">
        <v>62738</v>
      </c>
      <c r="CX156" s="46">
        <v>62738</v>
      </c>
      <c r="CY156" s="46">
        <v>62738</v>
      </c>
      <c r="CZ156" s="46">
        <v>62738</v>
      </c>
      <c r="DA156" s="46">
        <v>62738</v>
      </c>
      <c r="DB156" s="46">
        <v>65686</v>
      </c>
      <c r="DC156" s="46">
        <v>65686</v>
      </c>
      <c r="DD156" s="46">
        <v>65686</v>
      </c>
      <c r="DE156" s="46">
        <v>65686</v>
      </c>
      <c r="DF156" s="46">
        <v>65686</v>
      </c>
      <c r="DG156" s="46">
        <v>65686</v>
      </c>
      <c r="DH156" s="46">
        <v>65683</v>
      </c>
      <c r="DI156" s="46">
        <v>65683</v>
      </c>
      <c r="DJ156" s="46">
        <v>65683</v>
      </c>
      <c r="DK156" s="46">
        <v>65683</v>
      </c>
      <c r="DL156" s="46">
        <v>65683</v>
      </c>
      <c r="DM156" s="46">
        <v>65683</v>
      </c>
      <c r="DN156" s="46">
        <v>65683</v>
      </c>
      <c r="DO156" s="46">
        <v>65683</v>
      </c>
      <c r="DP156" s="61">
        <v>69802</v>
      </c>
      <c r="DQ156" s="46">
        <v>69802</v>
      </c>
      <c r="DR156" s="46">
        <v>69802</v>
      </c>
      <c r="DS156" s="46">
        <v>69802</v>
      </c>
      <c r="DT156" s="46">
        <v>69802</v>
      </c>
      <c r="DU156" s="46">
        <v>69802</v>
      </c>
      <c r="DV156" s="46">
        <v>69802</v>
      </c>
      <c r="DW156" s="46">
        <v>69802</v>
      </c>
      <c r="DX156" s="46">
        <v>69802</v>
      </c>
      <c r="DY156" s="46">
        <v>69802</v>
      </c>
      <c r="DZ156" s="61">
        <v>75836</v>
      </c>
      <c r="EA156" s="46">
        <v>75836</v>
      </c>
      <c r="EB156" s="46">
        <v>75836</v>
      </c>
      <c r="EC156" s="46">
        <v>75836</v>
      </c>
      <c r="ED156" s="46">
        <v>75836</v>
      </c>
      <c r="EE156" s="46">
        <v>75836</v>
      </c>
      <c r="EF156" s="46">
        <v>75836</v>
      </c>
      <c r="EG156" s="46">
        <v>75836</v>
      </c>
      <c r="EH156" s="61">
        <v>78763</v>
      </c>
      <c r="EI156" s="46">
        <v>78763</v>
      </c>
      <c r="EJ156" s="46">
        <v>78763</v>
      </c>
      <c r="EK156" s="46">
        <v>78763</v>
      </c>
      <c r="EL156" s="46">
        <v>78763</v>
      </c>
      <c r="EM156" s="46">
        <v>78763</v>
      </c>
      <c r="EN156" s="61">
        <v>80420</v>
      </c>
      <c r="EO156" s="61">
        <v>80420</v>
      </c>
      <c r="EP156" s="61">
        <v>80420</v>
      </c>
      <c r="EQ156" s="61">
        <v>80420</v>
      </c>
      <c r="ER156" s="61">
        <v>80420</v>
      </c>
      <c r="ES156" s="61">
        <v>80420</v>
      </c>
      <c r="ET156" s="61">
        <v>80420</v>
      </c>
      <c r="EU156" s="61">
        <v>80420</v>
      </c>
      <c r="EV156" s="46">
        <v>80420</v>
      </c>
      <c r="EW156" s="61">
        <v>80420</v>
      </c>
      <c r="EX156" s="61">
        <v>79497</v>
      </c>
      <c r="EY156" s="61">
        <v>79497</v>
      </c>
      <c r="EZ156" s="61">
        <v>79497</v>
      </c>
      <c r="FA156" s="61">
        <v>79497</v>
      </c>
      <c r="FB156" s="61">
        <v>79497</v>
      </c>
      <c r="FC156" s="46">
        <v>79497</v>
      </c>
      <c r="FD156" s="61">
        <v>81701</v>
      </c>
      <c r="FE156" s="46">
        <v>81701</v>
      </c>
      <c r="FF156" s="46">
        <v>81701</v>
      </c>
      <c r="FG156" s="46">
        <v>81701</v>
      </c>
      <c r="FH156" s="46">
        <v>81701</v>
      </c>
      <c r="FI156" s="46">
        <v>81701</v>
      </c>
      <c r="FJ156" s="46">
        <v>81701</v>
      </c>
      <c r="FK156" s="46">
        <v>81701</v>
      </c>
      <c r="FL156" s="46">
        <v>81701</v>
      </c>
      <c r="FM156" s="46">
        <v>81701</v>
      </c>
      <c r="FN156" s="46">
        <v>86734</v>
      </c>
      <c r="FO156" s="46">
        <v>86734</v>
      </c>
      <c r="FP156" s="46">
        <v>86734</v>
      </c>
      <c r="FQ156" s="46">
        <v>86734</v>
      </c>
      <c r="FR156" s="46">
        <v>86734</v>
      </c>
      <c r="FS156" s="46">
        <v>86734</v>
      </c>
      <c r="FT156" s="46">
        <v>86734</v>
      </c>
      <c r="FU156" s="46">
        <v>86734</v>
      </c>
      <c r="FV156" s="46">
        <v>88022</v>
      </c>
      <c r="FW156" s="46">
        <v>88022</v>
      </c>
      <c r="FX156" s="46">
        <v>88022</v>
      </c>
      <c r="FY156" s="46">
        <v>88022</v>
      </c>
      <c r="FZ156" s="46">
        <v>88022</v>
      </c>
      <c r="GA156" s="46">
        <v>88022</v>
      </c>
      <c r="GB156" s="46">
        <v>88022</v>
      </c>
      <c r="GC156" s="54">
        <v>88022</v>
      </c>
      <c r="GD156" s="54">
        <v>90903</v>
      </c>
      <c r="GE156" s="54">
        <v>90903</v>
      </c>
      <c r="GF156" s="54">
        <v>90903</v>
      </c>
    </row>
    <row r="157" spans="1:188" s="46" customFormat="1" ht="15.5" x14ac:dyDescent="0.35">
      <c r="A157" s="53" t="s">
        <v>43</v>
      </c>
      <c r="B157" s="58"/>
      <c r="C157" s="58"/>
      <c r="D157" s="58"/>
      <c r="E157" s="58"/>
      <c r="F157" s="58"/>
      <c r="G157" s="58"/>
      <c r="H157" s="58"/>
      <c r="I157" s="58"/>
      <c r="J157" s="58"/>
      <c r="K157" s="58"/>
      <c r="L157" s="58"/>
      <c r="M157" s="58"/>
      <c r="N157" s="58"/>
      <c r="O157" s="61"/>
      <c r="P157" s="61"/>
      <c r="Q157" s="61"/>
      <c r="R157" s="61"/>
      <c r="S157" s="61"/>
      <c r="T157" s="61"/>
      <c r="U157" s="61"/>
      <c r="V157" s="61"/>
      <c r="W157" s="61"/>
      <c r="X157" s="61"/>
      <c r="Y157" s="61"/>
      <c r="Z157" s="61"/>
      <c r="AA157" s="61"/>
      <c r="AB157" s="61"/>
      <c r="AC157" s="61"/>
      <c r="AD157" s="61"/>
      <c r="AE157" s="61"/>
      <c r="AF157" s="61"/>
      <c r="AG157" s="61"/>
      <c r="AH157" s="61"/>
      <c r="AI157" s="61"/>
      <c r="AJ157" s="61"/>
      <c r="AK157" s="61"/>
      <c r="AL157" s="61"/>
      <c r="AM157" s="61"/>
      <c r="AN157" s="61"/>
      <c r="AO157" s="61"/>
      <c r="AP157" s="61"/>
      <c r="AQ157" s="61"/>
      <c r="AR157" s="61"/>
      <c r="AS157" s="61"/>
      <c r="AT157" s="61"/>
      <c r="AU157" s="61"/>
      <c r="AV157" s="61"/>
      <c r="AW157" s="61"/>
      <c r="AX157" s="61"/>
      <c r="AY157" s="61"/>
      <c r="AZ157" s="61"/>
      <c r="BA157" s="61"/>
      <c r="BF157" s="61"/>
      <c r="BG157" s="61"/>
      <c r="BH157" s="61"/>
      <c r="CA157" s="46">
        <v>57631</v>
      </c>
      <c r="CB157" s="46">
        <v>57813</v>
      </c>
      <c r="CC157" s="46">
        <v>57813</v>
      </c>
      <c r="CD157" s="72">
        <v>56609</v>
      </c>
      <c r="CE157" s="46">
        <v>56609</v>
      </c>
      <c r="CF157" s="46">
        <v>56167</v>
      </c>
      <c r="CG157" s="46">
        <v>56240</v>
      </c>
      <c r="CH157" s="46">
        <v>56104</v>
      </c>
      <c r="CI157" s="46">
        <v>56104</v>
      </c>
      <c r="CJ157" s="72">
        <v>60495</v>
      </c>
      <c r="CK157" s="46">
        <v>60495</v>
      </c>
      <c r="CL157" s="46">
        <v>59347</v>
      </c>
      <c r="CM157" s="46">
        <v>59347</v>
      </c>
      <c r="CN157" s="46">
        <v>59370</v>
      </c>
      <c r="CO157" s="46">
        <v>59370</v>
      </c>
      <c r="CP157" s="46">
        <v>59370</v>
      </c>
      <c r="CQ157" s="46">
        <v>59370</v>
      </c>
      <c r="CR157" s="72">
        <v>59619</v>
      </c>
      <c r="CS157" s="46">
        <v>59619</v>
      </c>
      <c r="CT157" s="46">
        <v>59619</v>
      </c>
      <c r="CU157" s="46">
        <v>59619</v>
      </c>
      <c r="CV157" s="46">
        <v>59619</v>
      </c>
      <c r="CW157" s="46">
        <v>59619</v>
      </c>
      <c r="CX157" s="46">
        <v>59619</v>
      </c>
      <c r="CY157" s="46">
        <v>59619</v>
      </c>
      <c r="CZ157" s="46">
        <v>59619</v>
      </c>
      <c r="DA157" s="46">
        <v>59619</v>
      </c>
      <c r="DB157" s="46">
        <v>63621</v>
      </c>
      <c r="DC157" s="46">
        <v>63621</v>
      </c>
      <c r="DD157" s="46">
        <v>63621</v>
      </c>
      <c r="DE157" s="46">
        <v>63621</v>
      </c>
      <c r="DF157" s="46">
        <v>63621</v>
      </c>
      <c r="DG157" s="46">
        <v>63621</v>
      </c>
      <c r="DH157" s="46">
        <v>65338</v>
      </c>
      <c r="DI157" s="46">
        <v>65338</v>
      </c>
      <c r="DJ157" s="46">
        <v>65338</v>
      </c>
      <c r="DK157" s="46">
        <v>65338</v>
      </c>
      <c r="DL157" s="46">
        <v>65338</v>
      </c>
      <c r="DM157" s="46">
        <v>65338</v>
      </c>
      <c r="DN157" s="46">
        <v>65338</v>
      </c>
      <c r="DO157" s="46">
        <v>65338</v>
      </c>
      <c r="DP157" s="61">
        <v>68602</v>
      </c>
      <c r="DQ157" s="46">
        <v>68602</v>
      </c>
      <c r="DR157" s="46">
        <v>68602</v>
      </c>
      <c r="DS157" s="46">
        <v>68602</v>
      </c>
      <c r="DT157" s="46">
        <v>68602</v>
      </c>
      <c r="DU157" s="46">
        <v>68602</v>
      </c>
      <c r="DV157" s="46">
        <v>68602</v>
      </c>
      <c r="DW157" s="46">
        <v>68602</v>
      </c>
      <c r="DX157" s="46">
        <v>68602</v>
      </c>
      <c r="DY157" s="46">
        <v>68602</v>
      </c>
      <c r="DZ157" s="61">
        <v>72712</v>
      </c>
      <c r="EA157" s="46">
        <v>72712</v>
      </c>
      <c r="EB157" s="46">
        <v>72712</v>
      </c>
      <c r="EC157" s="46">
        <v>72712</v>
      </c>
      <c r="ED157" s="46">
        <v>72712</v>
      </c>
      <c r="EE157" s="46">
        <v>72712</v>
      </c>
      <c r="EF157" s="46">
        <v>72712</v>
      </c>
      <c r="EG157" s="46">
        <v>72712</v>
      </c>
      <c r="EH157" s="61">
        <v>75102</v>
      </c>
      <c r="EI157" s="46">
        <v>75102</v>
      </c>
      <c r="EJ157" s="46">
        <v>75102</v>
      </c>
      <c r="EK157" s="46">
        <v>75102</v>
      </c>
      <c r="EL157" s="46">
        <v>75102</v>
      </c>
      <c r="EM157" s="46">
        <v>75102</v>
      </c>
      <c r="EN157" s="61">
        <v>76519</v>
      </c>
      <c r="EO157" s="61">
        <v>76519</v>
      </c>
      <c r="EP157" s="61">
        <v>76519</v>
      </c>
      <c r="EQ157" s="61">
        <v>76519</v>
      </c>
      <c r="ER157" s="61">
        <v>76519</v>
      </c>
      <c r="ES157" s="61">
        <v>76519</v>
      </c>
      <c r="ET157" s="61">
        <v>76519</v>
      </c>
      <c r="EU157" s="61">
        <v>76519</v>
      </c>
      <c r="EV157" s="46">
        <v>76519</v>
      </c>
      <c r="EW157" s="61">
        <v>76519</v>
      </c>
      <c r="EX157" s="61">
        <v>75340</v>
      </c>
      <c r="EY157" s="61">
        <v>75340</v>
      </c>
      <c r="EZ157" s="61">
        <v>75340</v>
      </c>
      <c r="FA157" s="61">
        <v>75340</v>
      </c>
      <c r="FB157" s="61">
        <v>75340</v>
      </c>
      <c r="FC157" s="46">
        <v>75340</v>
      </c>
      <c r="FD157" s="61">
        <v>77146</v>
      </c>
      <c r="FE157" s="46">
        <v>77146</v>
      </c>
      <c r="FF157" s="46">
        <v>77146</v>
      </c>
      <c r="FG157" s="46">
        <v>77146</v>
      </c>
      <c r="FH157" s="46">
        <v>77146</v>
      </c>
      <c r="FI157" s="46">
        <v>77146</v>
      </c>
      <c r="FJ157" s="46">
        <v>77146</v>
      </c>
      <c r="FK157" s="46">
        <v>77146</v>
      </c>
      <c r="FL157" s="46">
        <v>77146</v>
      </c>
      <c r="FM157" s="46">
        <v>77146</v>
      </c>
      <c r="FN157" s="46">
        <v>81451</v>
      </c>
      <c r="FO157" s="46">
        <v>81451</v>
      </c>
      <c r="FP157" s="46">
        <v>81451</v>
      </c>
      <c r="FQ157" s="46">
        <v>81451</v>
      </c>
      <c r="FR157" s="46">
        <v>81451</v>
      </c>
      <c r="FS157" s="46">
        <v>81451</v>
      </c>
      <c r="FT157" s="46">
        <v>81451</v>
      </c>
      <c r="FU157" s="46">
        <v>81451</v>
      </c>
      <c r="FV157" s="46">
        <v>83549</v>
      </c>
      <c r="FW157" s="46">
        <v>83549</v>
      </c>
      <c r="FX157" s="46">
        <v>83549</v>
      </c>
      <c r="FY157" s="46">
        <v>83549</v>
      </c>
      <c r="FZ157" s="46">
        <v>83549</v>
      </c>
      <c r="GA157" s="46">
        <v>83549</v>
      </c>
      <c r="GB157" s="46">
        <v>83549</v>
      </c>
      <c r="GC157" s="54">
        <v>83549</v>
      </c>
      <c r="GD157" s="54">
        <v>86570</v>
      </c>
      <c r="GE157" s="54">
        <v>86570</v>
      </c>
      <c r="GF157" s="54">
        <v>86570</v>
      </c>
    </row>
    <row r="158" spans="1:188" s="46" customFormat="1" ht="15.5" x14ac:dyDescent="0.35">
      <c r="A158" s="53" t="s">
        <v>44</v>
      </c>
      <c r="B158" s="58"/>
      <c r="C158" s="58"/>
      <c r="D158" s="58"/>
      <c r="E158" s="58"/>
      <c r="F158" s="58"/>
      <c r="G158" s="58"/>
      <c r="H158" s="58"/>
      <c r="I158" s="58"/>
      <c r="J158" s="58"/>
      <c r="K158" s="58"/>
      <c r="L158" s="58"/>
      <c r="M158" s="58"/>
      <c r="N158" s="58"/>
      <c r="O158" s="61"/>
      <c r="P158" s="61"/>
      <c r="Q158" s="61"/>
      <c r="R158" s="61"/>
      <c r="S158" s="61"/>
      <c r="T158" s="61"/>
      <c r="U158" s="61"/>
      <c r="V158" s="61"/>
      <c r="W158" s="61"/>
      <c r="X158" s="61"/>
      <c r="Y158" s="61"/>
      <c r="Z158" s="61"/>
      <c r="AA158" s="61"/>
      <c r="AB158" s="61"/>
      <c r="AC158" s="61"/>
      <c r="AD158" s="61"/>
      <c r="AE158" s="61"/>
      <c r="AF158" s="61"/>
      <c r="AG158" s="61"/>
      <c r="AH158" s="61"/>
      <c r="AI158" s="61"/>
      <c r="AJ158" s="61"/>
      <c r="AK158" s="61"/>
      <c r="AL158" s="61"/>
      <c r="AM158" s="61"/>
      <c r="AN158" s="61"/>
      <c r="AO158" s="61"/>
      <c r="AP158" s="61"/>
      <c r="AQ158" s="61"/>
      <c r="AR158" s="61"/>
      <c r="AS158" s="61"/>
      <c r="AT158" s="61"/>
      <c r="AU158" s="61"/>
      <c r="AV158" s="61"/>
      <c r="AW158" s="61"/>
      <c r="AX158" s="61"/>
      <c r="AY158" s="61"/>
      <c r="AZ158" s="61"/>
      <c r="BA158" s="61"/>
      <c r="BF158" s="61"/>
      <c r="BG158" s="61"/>
      <c r="BH158" s="61"/>
      <c r="CC158" s="46">
        <v>54751</v>
      </c>
      <c r="CD158" s="72">
        <v>55031</v>
      </c>
      <c r="CE158" s="46">
        <v>55031</v>
      </c>
      <c r="CF158" s="46">
        <v>55674</v>
      </c>
      <c r="CG158" s="46">
        <v>55525</v>
      </c>
      <c r="CH158" s="46">
        <v>55772</v>
      </c>
      <c r="CI158" s="46">
        <v>55772</v>
      </c>
      <c r="CJ158" s="72">
        <v>59115</v>
      </c>
      <c r="CK158" s="46">
        <v>59115</v>
      </c>
      <c r="CL158" s="46">
        <v>59635</v>
      </c>
      <c r="CM158" s="46">
        <v>59635</v>
      </c>
      <c r="CN158" s="46">
        <v>59512</v>
      </c>
      <c r="CO158" s="46">
        <v>59512</v>
      </c>
      <c r="CP158" s="46">
        <v>59512</v>
      </c>
      <c r="CQ158" s="46">
        <v>59512</v>
      </c>
      <c r="CR158" s="72">
        <v>59779</v>
      </c>
      <c r="CS158" s="46">
        <v>59779</v>
      </c>
      <c r="CT158" s="46">
        <v>59779</v>
      </c>
      <c r="CU158" s="46">
        <v>59779</v>
      </c>
      <c r="CV158" s="46">
        <v>59779</v>
      </c>
      <c r="CW158" s="46">
        <v>59779</v>
      </c>
      <c r="CX158" s="46">
        <v>59779</v>
      </c>
      <c r="CY158" s="46">
        <v>59779</v>
      </c>
      <c r="CZ158" s="46">
        <v>59779</v>
      </c>
      <c r="DA158" s="46">
        <v>59779</v>
      </c>
      <c r="DB158" s="46">
        <v>61567</v>
      </c>
      <c r="DC158" s="46">
        <v>61567</v>
      </c>
      <c r="DD158" s="46">
        <v>61567</v>
      </c>
      <c r="DE158" s="46">
        <v>61567</v>
      </c>
      <c r="DF158" s="46">
        <v>61567</v>
      </c>
      <c r="DG158" s="46">
        <v>61567</v>
      </c>
      <c r="DH158" s="46">
        <v>61680</v>
      </c>
      <c r="DI158" s="46">
        <v>61680</v>
      </c>
      <c r="DJ158" s="46">
        <v>61680</v>
      </c>
      <c r="DK158" s="46">
        <v>61680</v>
      </c>
      <c r="DL158" s="46">
        <v>61680</v>
      </c>
      <c r="DM158" s="46">
        <v>61680</v>
      </c>
      <c r="DN158" s="46">
        <v>61680</v>
      </c>
      <c r="DO158" s="46">
        <v>61680</v>
      </c>
      <c r="DP158" s="61">
        <v>69133</v>
      </c>
      <c r="DQ158" s="46">
        <v>69133</v>
      </c>
      <c r="DR158" s="46">
        <v>69133</v>
      </c>
      <c r="DS158" s="46">
        <v>69133</v>
      </c>
      <c r="DT158" s="46">
        <v>69133</v>
      </c>
      <c r="DU158" s="46">
        <v>69133</v>
      </c>
      <c r="DV158" s="46">
        <v>69133</v>
      </c>
      <c r="DW158" s="46">
        <v>69133</v>
      </c>
      <c r="DX158" s="46">
        <v>69133</v>
      </c>
      <c r="DY158" s="46">
        <v>69133</v>
      </c>
      <c r="DZ158" s="61">
        <v>72854</v>
      </c>
      <c r="EA158" s="46">
        <v>72854</v>
      </c>
      <c r="EB158" s="46">
        <v>72854</v>
      </c>
      <c r="EC158" s="46">
        <v>72854</v>
      </c>
      <c r="ED158" s="46">
        <v>72854</v>
      </c>
      <c r="EE158" s="46">
        <v>72854</v>
      </c>
      <c r="EF158" s="46">
        <v>72854</v>
      </c>
      <c r="EG158" s="46">
        <v>72854</v>
      </c>
      <c r="EH158" s="61">
        <v>74103</v>
      </c>
      <c r="EI158" s="46">
        <v>74103</v>
      </c>
      <c r="EJ158" s="46">
        <v>74103</v>
      </c>
      <c r="EK158" s="46">
        <v>74103</v>
      </c>
      <c r="EL158" s="46">
        <v>74103</v>
      </c>
      <c r="EM158" s="46">
        <v>74103</v>
      </c>
      <c r="EN158" s="61">
        <v>75437</v>
      </c>
      <c r="EO158" s="61">
        <v>75437</v>
      </c>
      <c r="EP158" s="61">
        <v>75437</v>
      </c>
      <c r="EQ158" s="61">
        <v>75437</v>
      </c>
      <c r="ER158" s="61">
        <v>75437</v>
      </c>
      <c r="ES158" s="61">
        <v>75437</v>
      </c>
      <c r="ET158" s="61">
        <v>75437</v>
      </c>
      <c r="EU158" s="61">
        <v>75437</v>
      </c>
      <c r="EV158" s="46">
        <v>75437</v>
      </c>
      <c r="EW158" s="61">
        <v>75437</v>
      </c>
      <c r="EX158" s="61">
        <v>76756</v>
      </c>
      <c r="EY158" s="61">
        <v>76756</v>
      </c>
      <c r="EZ158" s="61">
        <v>76756</v>
      </c>
      <c r="FA158" s="61">
        <v>76756</v>
      </c>
      <c r="FB158" s="61">
        <v>76756</v>
      </c>
      <c r="FC158" s="46">
        <v>76756</v>
      </c>
      <c r="FD158" s="61">
        <v>78498</v>
      </c>
      <c r="FE158" s="46">
        <v>78498</v>
      </c>
      <c r="FF158" s="46">
        <v>78498</v>
      </c>
      <c r="FG158" s="46">
        <v>78498</v>
      </c>
      <c r="FH158" s="46">
        <v>78498</v>
      </c>
      <c r="FI158" s="46">
        <v>78498</v>
      </c>
      <c r="FJ158" s="46">
        <v>78498</v>
      </c>
      <c r="FK158" s="46">
        <v>78498</v>
      </c>
      <c r="FL158" s="46">
        <v>78498</v>
      </c>
      <c r="FM158" s="46">
        <v>78498</v>
      </c>
      <c r="FN158" s="46">
        <v>82729</v>
      </c>
      <c r="FO158" s="46">
        <v>82729</v>
      </c>
      <c r="FP158" s="46">
        <v>82729</v>
      </c>
      <c r="FQ158" s="46">
        <v>82729</v>
      </c>
      <c r="FR158" s="46">
        <v>82729</v>
      </c>
      <c r="FS158" s="46">
        <v>82729</v>
      </c>
      <c r="FT158" s="46">
        <v>82729</v>
      </c>
      <c r="FU158" s="46">
        <v>82729</v>
      </c>
      <c r="FV158" s="46">
        <v>84662</v>
      </c>
      <c r="FW158" s="46">
        <v>84662</v>
      </c>
      <c r="FX158" s="46">
        <v>84662</v>
      </c>
      <c r="FY158" s="46">
        <v>84662</v>
      </c>
      <c r="FZ158" s="46">
        <v>84662</v>
      </c>
      <c r="GA158" s="46">
        <v>84662</v>
      </c>
      <c r="GB158" s="46">
        <v>84662</v>
      </c>
      <c r="GC158" s="54">
        <v>84662</v>
      </c>
      <c r="GD158" s="54">
        <v>87412</v>
      </c>
      <c r="GE158" s="54">
        <v>87412</v>
      </c>
      <c r="GF158" s="54">
        <v>87412</v>
      </c>
    </row>
    <row r="159" spans="1:188" s="46" customFormat="1" ht="15.5" x14ac:dyDescent="0.35">
      <c r="A159" s="53" t="s">
        <v>45</v>
      </c>
      <c r="B159" s="58"/>
      <c r="C159" s="58"/>
      <c r="D159" s="58"/>
      <c r="E159" s="58"/>
      <c r="F159" s="58"/>
      <c r="G159" s="58"/>
      <c r="H159" s="58"/>
      <c r="I159" s="58"/>
      <c r="J159" s="58"/>
      <c r="K159" s="58"/>
      <c r="L159" s="58"/>
      <c r="M159" s="58"/>
      <c r="N159" s="58"/>
      <c r="O159" s="61"/>
      <c r="P159" s="61"/>
      <c r="Q159" s="61"/>
      <c r="R159" s="61"/>
      <c r="S159" s="61"/>
      <c r="T159" s="61"/>
      <c r="U159" s="61"/>
      <c r="V159" s="61"/>
      <c r="W159" s="61"/>
      <c r="X159" s="61"/>
      <c r="Y159" s="61"/>
      <c r="Z159" s="61"/>
      <c r="AA159" s="61"/>
      <c r="AB159" s="61"/>
      <c r="AC159" s="61"/>
      <c r="AD159" s="61"/>
      <c r="AE159" s="61"/>
      <c r="AF159" s="61"/>
      <c r="AG159" s="61"/>
      <c r="AH159" s="61"/>
      <c r="AI159" s="61"/>
      <c r="AJ159" s="61"/>
      <c r="AK159" s="61"/>
      <c r="AL159" s="61"/>
      <c r="AM159" s="61"/>
      <c r="AN159" s="61"/>
      <c r="AO159" s="61"/>
      <c r="AP159" s="61"/>
      <c r="AQ159" s="61"/>
      <c r="AR159" s="61"/>
      <c r="AS159" s="61"/>
      <c r="AT159" s="61"/>
      <c r="AU159" s="61"/>
      <c r="AV159" s="61"/>
      <c r="AW159" s="61"/>
      <c r="AX159" s="61"/>
      <c r="AY159" s="61"/>
      <c r="AZ159" s="61"/>
      <c r="BA159" s="61"/>
      <c r="BF159" s="61"/>
      <c r="BG159" s="61"/>
      <c r="BH159" s="61"/>
      <c r="CE159" s="46">
        <v>53715</v>
      </c>
      <c r="CF159" s="46">
        <v>54089</v>
      </c>
      <c r="CG159" s="46">
        <v>53506</v>
      </c>
      <c r="CH159" s="46">
        <v>54200</v>
      </c>
      <c r="CI159" s="46">
        <v>54200</v>
      </c>
      <c r="CJ159" s="72">
        <v>57459</v>
      </c>
      <c r="CK159" s="46">
        <v>57459</v>
      </c>
      <c r="CL159" s="46">
        <v>57462</v>
      </c>
      <c r="CM159" s="46">
        <v>57462</v>
      </c>
      <c r="CN159" s="46">
        <v>57362</v>
      </c>
      <c r="CO159" s="46">
        <v>57362</v>
      </c>
      <c r="CP159" s="46">
        <v>57362</v>
      </c>
      <c r="CQ159" s="46">
        <v>57362</v>
      </c>
      <c r="CR159" s="72">
        <v>57254</v>
      </c>
      <c r="CS159" s="46">
        <v>57254</v>
      </c>
      <c r="CT159" s="46">
        <v>57254</v>
      </c>
      <c r="CU159" s="46">
        <v>57254</v>
      </c>
      <c r="CV159" s="46">
        <v>57254</v>
      </c>
      <c r="CW159" s="46">
        <v>57254</v>
      </c>
      <c r="CX159" s="46">
        <v>57254</v>
      </c>
      <c r="CY159" s="46">
        <v>57254</v>
      </c>
      <c r="CZ159" s="46">
        <v>57254</v>
      </c>
      <c r="DA159" s="46">
        <v>57254</v>
      </c>
      <c r="DB159" s="46">
        <v>58520</v>
      </c>
      <c r="DC159" s="46">
        <v>58520</v>
      </c>
      <c r="DD159" s="46">
        <v>58520</v>
      </c>
      <c r="DE159" s="46">
        <v>58520</v>
      </c>
      <c r="DF159" s="46">
        <v>58520</v>
      </c>
      <c r="DG159" s="46">
        <v>58520</v>
      </c>
      <c r="DH159" s="46">
        <v>57928</v>
      </c>
      <c r="DI159" s="46">
        <v>57928</v>
      </c>
      <c r="DJ159" s="46">
        <v>57928</v>
      </c>
      <c r="DK159" s="46">
        <v>57928</v>
      </c>
      <c r="DL159" s="46">
        <v>57928</v>
      </c>
      <c r="DM159" s="46">
        <v>57928</v>
      </c>
      <c r="DN159" s="46">
        <v>57928</v>
      </c>
      <c r="DO159" s="46">
        <v>57928</v>
      </c>
      <c r="DP159" s="61">
        <v>62207</v>
      </c>
      <c r="DQ159" s="46">
        <v>62207</v>
      </c>
      <c r="DR159" s="46">
        <v>62207</v>
      </c>
      <c r="DS159" s="46">
        <v>62207</v>
      </c>
      <c r="DT159" s="46">
        <v>62207</v>
      </c>
      <c r="DU159" s="46">
        <v>62207</v>
      </c>
      <c r="DV159" s="46">
        <v>62207</v>
      </c>
      <c r="DW159" s="46">
        <v>62207</v>
      </c>
      <c r="DX159" s="46">
        <v>62207</v>
      </c>
      <c r="DY159" s="46">
        <v>62207</v>
      </c>
      <c r="DZ159" s="61">
        <v>68966</v>
      </c>
      <c r="EA159" s="46">
        <v>68966</v>
      </c>
      <c r="EB159" s="46">
        <v>68966</v>
      </c>
      <c r="EC159" s="46">
        <v>68966</v>
      </c>
      <c r="ED159" s="46">
        <v>68966</v>
      </c>
      <c r="EE159" s="46">
        <v>68966</v>
      </c>
      <c r="EF159" s="46">
        <v>68966</v>
      </c>
      <c r="EG159" s="46">
        <v>68966</v>
      </c>
      <c r="EH159" s="61">
        <v>70623</v>
      </c>
      <c r="EI159" s="46">
        <v>70623</v>
      </c>
      <c r="EJ159" s="46">
        <v>70623</v>
      </c>
      <c r="EK159" s="46">
        <v>70623</v>
      </c>
      <c r="EL159" s="46">
        <v>70623</v>
      </c>
      <c r="EM159" s="46">
        <v>70623</v>
      </c>
      <c r="EN159" s="61">
        <v>71612</v>
      </c>
      <c r="EO159" s="61">
        <v>71612</v>
      </c>
      <c r="EP159" s="61">
        <v>71612</v>
      </c>
      <c r="EQ159" s="61">
        <v>71612</v>
      </c>
      <c r="ER159" s="61">
        <v>71612</v>
      </c>
      <c r="ES159" s="61">
        <v>71612</v>
      </c>
      <c r="ET159" s="61">
        <v>71612</v>
      </c>
      <c r="EU159" s="61">
        <v>71612</v>
      </c>
      <c r="EV159" s="46">
        <v>71612</v>
      </c>
      <c r="EW159" s="61">
        <v>71612</v>
      </c>
      <c r="EX159" s="61">
        <v>71360</v>
      </c>
      <c r="EY159" s="61">
        <v>71360</v>
      </c>
      <c r="EZ159" s="61">
        <v>71360</v>
      </c>
      <c r="FA159" s="61">
        <v>71360</v>
      </c>
      <c r="FB159" s="61">
        <v>71360</v>
      </c>
      <c r="FC159" s="46">
        <v>71360</v>
      </c>
      <c r="FD159" s="61">
        <v>73447</v>
      </c>
      <c r="FE159" s="46">
        <v>73447</v>
      </c>
      <c r="FF159" s="46">
        <v>73447</v>
      </c>
      <c r="FG159" s="46">
        <v>73447</v>
      </c>
      <c r="FH159" s="46">
        <v>73447</v>
      </c>
      <c r="FI159" s="46">
        <v>73447</v>
      </c>
      <c r="FJ159" s="46">
        <v>73447</v>
      </c>
      <c r="FK159" s="46">
        <v>73447</v>
      </c>
      <c r="FL159" s="46">
        <v>73447</v>
      </c>
      <c r="FM159" s="46">
        <v>73447</v>
      </c>
      <c r="FN159" s="46">
        <v>77270</v>
      </c>
      <c r="FO159" s="46">
        <v>77270</v>
      </c>
      <c r="FP159" s="46">
        <v>77270</v>
      </c>
      <c r="FQ159" s="46">
        <v>77270</v>
      </c>
      <c r="FR159" s="46">
        <v>77270</v>
      </c>
      <c r="FS159" s="46">
        <v>77270</v>
      </c>
      <c r="FT159" s="46">
        <v>77270</v>
      </c>
      <c r="FU159" s="46">
        <v>77270</v>
      </c>
      <c r="FV159" s="46">
        <v>80011</v>
      </c>
      <c r="FW159" s="46">
        <v>80011</v>
      </c>
      <c r="FX159" s="46">
        <v>80011</v>
      </c>
      <c r="FY159" s="46">
        <v>80011</v>
      </c>
      <c r="FZ159" s="46">
        <v>80011</v>
      </c>
      <c r="GA159" s="46">
        <v>80011</v>
      </c>
      <c r="GB159" s="46">
        <v>80011</v>
      </c>
      <c r="GC159" s="54">
        <v>80011</v>
      </c>
      <c r="GD159" s="54">
        <v>83204</v>
      </c>
      <c r="GE159" s="54">
        <v>83204</v>
      </c>
      <c r="GF159" s="54">
        <v>83204</v>
      </c>
    </row>
    <row r="160" spans="1:188" s="46" customFormat="1" ht="15.5" x14ac:dyDescent="0.35">
      <c r="A160" s="53" t="s">
        <v>46</v>
      </c>
      <c r="B160" s="58"/>
      <c r="C160" s="58"/>
      <c r="D160" s="58"/>
      <c r="E160" s="58"/>
      <c r="F160" s="58"/>
      <c r="G160" s="58"/>
      <c r="H160" s="58"/>
      <c r="I160" s="58"/>
      <c r="J160" s="58"/>
      <c r="K160" s="58"/>
      <c r="L160" s="58"/>
      <c r="M160" s="58"/>
      <c r="N160" s="58"/>
      <c r="O160" s="61"/>
      <c r="P160" s="61"/>
      <c r="Q160" s="61"/>
      <c r="R160" s="61"/>
      <c r="S160" s="61"/>
      <c r="T160" s="61"/>
      <c r="U160" s="61"/>
      <c r="V160" s="61"/>
      <c r="W160" s="61"/>
      <c r="X160" s="61"/>
      <c r="Y160" s="61"/>
      <c r="Z160" s="61"/>
      <c r="AA160" s="61"/>
      <c r="AB160" s="61"/>
      <c r="AC160" s="61"/>
      <c r="AD160" s="61"/>
      <c r="AE160" s="61"/>
      <c r="AF160" s="61"/>
      <c r="AG160" s="61"/>
      <c r="AH160" s="61"/>
      <c r="AI160" s="61"/>
      <c r="AJ160" s="61"/>
      <c r="AK160" s="61"/>
      <c r="AL160" s="61"/>
      <c r="AM160" s="61"/>
      <c r="AN160" s="61"/>
      <c r="AO160" s="61"/>
      <c r="AP160" s="61"/>
      <c r="AQ160" s="61"/>
      <c r="AR160" s="61"/>
      <c r="AS160" s="61"/>
      <c r="AT160" s="61"/>
      <c r="AU160" s="61"/>
      <c r="AV160" s="61"/>
      <c r="AW160" s="61"/>
      <c r="AX160" s="61"/>
      <c r="AY160" s="61"/>
      <c r="AZ160" s="61"/>
      <c r="BA160" s="61"/>
      <c r="BF160" s="61"/>
      <c r="BG160" s="61"/>
      <c r="BH160" s="61"/>
      <c r="CG160" s="46">
        <v>52273</v>
      </c>
      <c r="CH160" s="46">
        <v>53448</v>
      </c>
      <c r="CI160" s="46">
        <v>53448</v>
      </c>
      <c r="CJ160" s="72">
        <v>56777</v>
      </c>
      <c r="CK160" s="46">
        <v>56777</v>
      </c>
      <c r="CL160" s="46">
        <v>56216</v>
      </c>
      <c r="CM160" s="46">
        <v>56216</v>
      </c>
      <c r="CN160" s="46">
        <v>55958</v>
      </c>
      <c r="CO160" s="46">
        <v>55958</v>
      </c>
      <c r="CP160" s="46">
        <v>55958</v>
      </c>
      <c r="CQ160" s="46">
        <v>55958</v>
      </c>
      <c r="CR160" s="72">
        <v>56125</v>
      </c>
      <c r="CS160" s="46">
        <v>56125</v>
      </c>
      <c r="CT160" s="46">
        <v>56125</v>
      </c>
      <c r="CU160" s="46">
        <v>56125</v>
      </c>
      <c r="CV160" s="46">
        <v>56125</v>
      </c>
      <c r="CW160" s="46">
        <v>56125</v>
      </c>
      <c r="CX160" s="46">
        <v>56125</v>
      </c>
      <c r="CY160" s="46">
        <v>56125</v>
      </c>
      <c r="CZ160" s="46">
        <v>56125</v>
      </c>
      <c r="DA160" s="46">
        <v>56125</v>
      </c>
      <c r="DB160" s="46">
        <v>57655</v>
      </c>
      <c r="DC160" s="46">
        <v>57655</v>
      </c>
      <c r="DD160" s="46">
        <v>57655</v>
      </c>
      <c r="DE160" s="46">
        <v>57655</v>
      </c>
      <c r="DF160" s="46">
        <v>57655</v>
      </c>
      <c r="DG160" s="46">
        <v>57655</v>
      </c>
      <c r="DH160" s="46">
        <v>56861</v>
      </c>
      <c r="DI160" s="46">
        <v>56861</v>
      </c>
      <c r="DJ160" s="46">
        <v>56861</v>
      </c>
      <c r="DK160" s="46">
        <v>56861</v>
      </c>
      <c r="DL160" s="46">
        <v>56861</v>
      </c>
      <c r="DM160" s="46">
        <v>56861</v>
      </c>
      <c r="DN160" s="46">
        <v>56861</v>
      </c>
      <c r="DO160" s="46">
        <v>56861</v>
      </c>
      <c r="DP160" s="61">
        <v>58390</v>
      </c>
      <c r="DQ160" s="46">
        <v>58390</v>
      </c>
      <c r="DR160" s="46">
        <v>58390</v>
      </c>
      <c r="DS160" s="46">
        <v>58390</v>
      </c>
      <c r="DT160" s="46">
        <v>58390</v>
      </c>
      <c r="DU160" s="46">
        <v>58390</v>
      </c>
      <c r="DV160" s="46">
        <v>58390</v>
      </c>
      <c r="DW160" s="46">
        <v>58390</v>
      </c>
      <c r="DX160" s="46">
        <v>58390</v>
      </c>
      <c r="DY160" s="46">
        <v>58390</v>
      </c>
      <c r="DZ160" s="61">
        <v>66509</v>
      </c>
      <c r="EA160" s="46">
        <v>66509</v>
      </c>
      <c r="EB160" s="46">
        <v>66509</v>
      </c>
      <c r="EC160" s="46">
        <v>66509</v>
      </c>
      <c r="ED160" s="46">
        <v>66509</v>
      </c>
      <c r="EE160" s="46">
        <v>66509</v>
      </c>
      <c r="EF160" s="46">
        <v>66509</v>
      </c>
      <c r="EG160" s="46">
        <v>66509</v>
      </c>
      <c r="EH160" s="61">
        <v>68435</v>
      </c>
      <c r="EI160" s="46">
        <v>68435</v>
      </c>
      <c r="EJ160" s="46">
        <v>68435</v>
      </c>
      <c r="EK160" s="46">
        <v>68435</v>
      </c>
      <c r="EL160" s="46">
        <v>68435</v>
      </c>
      <c r="EM160" s="46">
        <v>68435</v>
      </c>
      <c r="EN160" s="61">
        <v>69007</v>
      </c>
      <c r="EO160" s="61">
        <v>69007</v>
      </c>
      <c r="EP160" s="61">
        <v>69007</v>
      </c>
      <c r="EQ160" s="61">
        <v>69007</v>
      </c>
      <c r="ER160" s="61">
        <v>69007</v>
      </c>
      <c r="ES160" s="61">
        <v>69007</v>
      </c>
      <c r="ET160" s="61">
        <v>69007</v>
      </c>
      <c r="EU160" s="61">
        <v>69007</v>
      </c>
      <c r="EV160" s="46">
        <v>69007</v>
      </c>
      <c r="EW160" s="61">
        <v>69007</v>
      </c>
      <c r="EX160" s="61">
        <v>69265</v>
      </c>
      <c r="EY160" s="61">
        <v>69265</v>
      </c>
      <c r="EZ160" s="61">
        <v>69265</v>
      </c>
      <c r="FA160" s="61">
        <v>69265</v>
      </c>
      <c r="FB160" s="61">
        <v>69265</v>
      </c>
      <c r="FC160" s="46">
        <v>69265</v>
      </c>
      <c r="FD160" s="61">
        <v>71308</v>
      </c>
      <c r="FE160" s="46">
        <v>71308</v>
      </c>
      <c r="FF160" s="46">
        <v>71308</v>
      </c>
      <c r="FG160" s="46">
        <v>71308</v>
      </c>
      <c r="FH160" s="46">
        <v>71308</v>
      </c>
      <c r="FI160" s="46">
        <v>71308</v>
      </c>
      <c r="FJ160" s="46">
        <v>71308</v>
      </c>
      <c r="FK160" s="46">
        <v>71308</v>
      </c>
      <c r="FL160" s="46">
        <v>71308</v>
      </c>
      <c r="FM160" s="46">
        <v>71308</v>
      </c>
      <c r="FN160" s="46">
        <v>75507</v>
      </c>
      <c r="FO160" s="46">
        <v>75507</v>
      </c>
      <c r="FP160" s="46">
        <v>75507</v>
      </c>
      <c r="FQ160" s="46">
        <v>75507</v>
      </c>
      <c r="FR160" s="46">
        <v>75507</v>
      </c>
      <c r="FS160" s="46">
        <v>75507</v>
      </c>
      <c r="FT160" s="46">
        <v>75507</v>
      </c>
      <c r="FU160" s="46">
        <v>75507</v>
      </c>
      <c r="FV160" s="46">
        <v>79206</v>
      </c>
      <c r="FW160" s="46">
        <v>79206</v>
      </c>
      <c r="FX160" s="46">
        <v>79206</v>
      </c>
      <c r="FY160" s="46">
        <v>79206</v>
      </c>
      <c r="FZ160" s="46">
        <v>79206</v>
      </c>
      <c r="GA160" s="46">
        <v>79206</v>
      </c>
      <c r="GB160" s="46">
        <v>79206</v>
      </c>
      <c r="GC160" s="54">
        <v>79206</v>
      </c>
      <c r="GD160" s="54">
        <v>81871</v>
      </c>
      <c r="GE160" s="54">
        <v>81871</v>
      </c>
      <c r="GF160" s="54">
        <v>81871</v>
      </c>
    </row>
    <row r="161" spans="1:188" s="46" customFormat="1" ht="15.5" x14ac:dyDescent="0.35">
      <c r="A161" s="53" t="s">
        <v>47</v>
      </c>
      <c r="B161" s="58"/>
      <c r="C161" s="58"/>
      <c r="D161" s="58"/>
      <c r="E161" s="58"/>
      <c r="F161" s="58"/>
      <c r="G161" s="58"/>
      <c r="H161" s="58"/>
      <c r="I161" s="58"/>
      <c r="J161" s="58"/>
      <c r="K161" s="58"/>
      <c r="L161" s="58"/>
      <c r="M161" s="58"/>
      <c r="N161" s="58"/>
      <c r="O161" s="61"/>
      <c r="P161" s="61"/>
      <c r="Q161" s="61"/>
      <c r="R161" s="61"/>
      <c r="S161" s="61"/>
      <c r="T161" s="61"/>
      <c r="U161" s="61"/>
      <c r="V161" s="61"/>
      <c r="W161" s="61"/>
      <c r="X161" s="61"/>
      <c r="Y161" s="61"/>
      <c r="Z161" s="61"/>
      <c r="AA161" s="61"/>
      <c r="AB161" s="61"/>
      <c r="AC161" s="61"/>
      <c r="AD161" s="61"/>
      <c r="AE161" s="61"/>
      <c r="AF161" s="61"/>
      <c r="AG161" s="61"/>
      <c r="AH161" s="61"/>
      <c r="AI161" s="61"/>
      <c r="AJ161" s="61"/>
      <c r="AK161" s="61"/>
      <c r="AL161" s="61"/>
      <c r="AM161" s="61"/>
      <c r="AN161" s="61"/>
      <c r="AO161" s="61"/>
      <c r="AP161" s="61"/>
      <c r="AQ161" s="61"/>
      <c r="AR161" s="61"/>
      <c r="AS161" s="61"/>
      <c r="AT161" s="61"/>
      <c r="AU161" s="61"/>
      <c r="AV161" s="61"/>
      <c r="AW161" s="61"/>
      <c r="AX161" s="61"/>
      <c r="AY161" s="61"/>
      <c r="AZ161" s="61"/>
      <c r="BA161" s="61"/>
      <c r="BF161" s="61"/>
      <c r="BG161" s="61"/>
      <c r="BH161" s="61"/>
      <c r="CI161" s="46">
        <v>52482</v>
      </c>
      <c r="CJ161" s="72">
        <v>52497</v>
      </c>
      <c r="CK161" s="46">
        <v>52497</v>
      </c>
      <c r="CL161" s="46">
        <v>52105</v>
      </c>
      <c r="CM161" s="46">
        <v>52105</v>
      </c>
      <c r="CN161" s="46">
        <v>51753</v>
      </c>
      <c r="CO161" s="46">
        <v>51941</v>
      </c>
      <c r="CP161" s="46">
        <v>51855</v>
      </c>
      <c r="CQ161" s="46">
        <v>51855</v>
      </c>
      <c r="CR161" s="72">
        <v>51504</v>
      </c>
      <c r="CS161" s="46">
        <v>51504</v>
      </c>
      <c r="CT161" s="46">
        <v>51404</v>
      </c>
      <c r="CU161" s="46">
        <v>51404</v>
      </c>
      <c r="CV161" s="46">
        <v>51112</v>
      </c>
      <c r="CW161" s="46">
        <v>51112</v>
      </c>
      <c r="CX161" s="46">
        <v>51112</v>
      </c>
      <c r="CY161" s="46">
        <v>51112</v>
      </c>
      <c r="CZ161" s="46">
        <v>51112</v>
      </c>
      <c r="DA161" s="46">
        <v>51112</v>
      </c>
      <c r="DB161" s="46">
        <v>53870</v>
      </c>
      <c r="DC161" s="46">
        <v>53870</v>
      </c>
      <c r="DD161" s="46">
        <v>53870</v>
      </c>
      <c r="DE161" s="46">
        <v>53870</v>
      </c>
      <c r="DF161" s="46">
        <v>53870</v>
      </c>
      <c r="DG161" s="46">
        <v>53870</v>
      </c>
      <c r="DH161" s="46">
        <v>53377</v>
      </c>
      <c r="DI161" s="46">
        <v>53377</v>
      </c>
      <c r="DJ161" s="46">
        <v>53377</v>
      </c>
      <c r="DK161" s="46">
        <v>53377</v>
      </c>
      <c r="DL161" s="46">
        <v>53377</v>
      </c>
      <c r="DM161" s="46">
        <v>53377</v>
      </c>
      <c r="DN161" s="46">
        <v>53377</v>
      </c>
      <c r="DO161" s="46">
        <v>53377</v>
      </c>
      <c r="DP161" s="61">
        <v>55536</v>
      </c>
      <c r="DQ161" s="46">
        <v>55536</v>
      </c>
      <c r="DR161" s="46">
        <v>55536</v>
      </c>
      <c r="DS161" s="46">
        <v>55536</v>
      </c>
      <c r="DT161" s="46">
        <v>55536</v>
      </c>
      <c r="DU161" s="46">
        <v>55536</v>
      </c>
      <c r="DV161" s="46">
        <v>55536</v>
      </c>
      <c r="DW161" s="46">
        <v>55536</v>
      </c>
      <c r="DX161" s="46">
        <v>55536</v>
      </c>
      <c r="DY161" s="46">
        <v>55536</v>
      </c>
      <c r="DZ161" s="61">
        <v>61469</v>
      </c>
      <c r="EA161" s="46">
        <v>61469</v>
      </c>
      <c r="EB161" s="46">
        <v>61469</v>
      </c>
      <c r="EC161" s="46">
        <v>61469</v>
      </c>
      <c r="ED161" s="46">
        <v>61469</v>
      </c>
      <c r="EE161" s="46">
        <v>61469</v>
      </c>
      <c r="EF161" s="46">
        <v>61469</v>
      </c>
      <c r="EG161" s="46">
        <v>61469</v>
      </c>
      <c r="EH161" s="61">
        <v>63120</v>
      </c>
      <c r="EI161" s="46">
        <v>63120</v>
      </c>
      <c r="EJ161" s="46">
        <v>63120</v>
      </c>
      <c r="EK161" s="46">
        <v>63120</v>
      </c>
      <c r="EL161" s="46">
        <v>63120</v>
      </c>
      <c r="EM161" s="46">
        <v>63120</v>
      </c>
      <c r="EN161" s="61">
        <v>63526</v>
      </c>
      <c r="EO161" s="61">
        <v>63526</v>
      </c>
      <c r="EP161" s="61">
        <v>63526</v>
      </c>
      <c r="EQ161" s="61">
        <v>63526</v>
      </c>
      <c r="ER161" s="61">
        <v>63526</v>
      </c>
      <c r="ES161" s="61">
        <v>63526</v>
      </c>
      <c r="ET161" s="61">
        <v>63526</v>
      </c>
      <c r="EU161" s="61">
        <v>63526</v>
      </c>
      <c r="EV161" s="46">
        <v>63526</v>
      </c>
      <c r="EW161" s="61">
        <v>63526</v>
      </c>
      <c r="EX161" s="61">
        <v>66176</v>
      </c>
      <c r="EY161" s="61">
        <v>66176</v>
      </c>
      <c r="EZ161" s="61">
        <v>66176</v>
      </c>
      <c r="FA161" s="61">
        <v>66176</v>
      </c>
      <c r="FB161" s="61">
        <v>66176</v>
      </c>
      <c r="FC161" s="46">
        <v>66176</v>
      </c>
      <c r="FD161" s="61">
        <v>67503</v>
      </c>
      <c r="FE161" s="46">
        <v>67503</v>
      </c>
      <c r="FF161" s="46">
        <v>67503</v>
      </c>
      <c r="FG161" s="46">
        <v>67503</v>
      </c>
      <c r="FH161" s="46">
        <v>67503</v>
      </c>
      <c r="FI161" s="46">
        <v>67503</v>
      </c>
      <c r="FJ161" s="46">
        <v>67503</v>
      </c>
      <c r="FK161" s="46">
        <v>67503</v>
      </c>
      <c r="FL161" s="46">
        <v>67503</v>
      </c>
      <c r="FM161" s="46">
        <v>67503</v>
      </c>
      <c r="FN161" s="46">
        <v>70888</v>
      </c>
      <c r="FO161" s="46">
        <v>70888</v>
      </c>
      <c r="FP161" s="46">
        <v>70888</v>
      </c>
      <c r="FQ161" s="46">
        <v>70888</v>
      </c>
      <c r="FR161" s="46">
        <v>70888</v>
      </c>
      <c r="FS161" s="46">
        <v>70888</v>
      </c>
      <c r="FT161" s="46">
        <v>70888</v>
      </c>
      <c r="FU161" s="46">
        <v>70888</v>
      </c>
      <c r="FV161" s="46">
        <v>74151</v>
      </c>
      <c r="FW161" s="46">
        <v>74151</v>
      </c>
      <c r="FX161" s="46">
        <v>74151</v>
      </c>
      <c r="FY161" s="46">
        <v>74151</v>
      </c>
      <c r="FZ161" s="46">
        <v>74151</v>
      </c>
      <c r="GA161" s="46">
        <v>74151</v>
      </c>
      <c r="GB161" s="46">
        <v>74151</v>
      </c>
      <c r="GC161" s="54">
        <v>74151</v>
      </c>
      <c r="GD161" s="54">
        <v>76201</v>
      </c>
      <c r="GE161" s="54">
        <v>76201</v>
      </c>
      <c r="GF161" s="54">
        <v>76201</v>
      </c>
    </row>
    <row r="162" spans="1:188" s="46" customFormat="1" ht="15.5" x14ac:dyDescent="0.35">
      <c r="A162" s="53" t="s">
        <v>48</v>
      </c>
      <c r="B162" s="58"/>
      <c r="C162" s="58"/>
      <c r="D162" s="58"/>
      <c r="E162" s="58"/>
      <c r="F162" s="58"/>
      <c r="G162" s="58"/>
      <c r="H162" s="58"/>
      <c r="I162" s="58"/>
      <c r="J162" s="58"/>
      <c r="K162" s="58"/>
      <c r="L162" s="58"/>
      <c r="M162" s="58"/>
      <c r="N162" s="58"/>
      <c r="O162" s="61"/>
      <c r="P162" s="61"/>
      <c r="Q162" s="61"/>
      <c r="R162" s="61"/>
      <c r="S162" s="61"/>
      <c r="T162" s="61"/>
      <c r="U162" s="61"/>
      <c r="V162" s="61"/>
      <c r="W162" s="61"/>
      <c r="X162" s="61"/>
      <c r="Y162" s="61"/>
      <c r="Z162" s="61"/>
      <c r="AA162" s="61"/>
      <c r="AB162" s="61"/>
      <c r="AC162" s="61"/>
      <c r="AD162" s="61"/>
      <c r="AE162" s="61"/>
      <c r="AF162" s="61"/>
      <c r="AG162" s="61"/>
      <c r="AH162" s="61"/>
      <c r="AI162" s="61"/>
      <c r="AJ162" s="61"/>
      <c r="AK162" s="61"/>
      <c r="AL162" s="61"/>
      <c r="AM162" s="61"/>
      <c r="AN162" s="61"/>
      <c r="AO162" s="61"/>
      <c r="AP162" s="61"/>
      <c r="AQ162" s="61"/>
      <c r="AR162" s="61"/>
      <c r="AS162" s="61"/>
      <c r="AT162" s="61"/>
      <c r="AU162" s="61"/>
      <c r="AV162" s="61"/>
      <c r="AW162" s="61"/>
      <c r="AX162" s="61"/>
      <c r="AY162" s="61"/>
      <c r="AZ162" s="61"/>
      <c r="BA162" s="61"/>
      <c r="BF162" s="61"/>
      <c r="BG162" s="61"/>
      <c r="BH162" s="61"/>
      <c r="CK162" s="46">
        <v>50113</v>
      </c>
      <c r="CL162" s="46">
        <v>49378</v>
      </c>
      <c r="CM162" s="46">
        <v>49378</v>
      </c>
      <c r="CN162" s="46">
        <v>48701</v>
      </c>
      <c r="CO162" s="46">
        <v>48755</v>
      </c>
      <c r="CP162" s="46">
        <v>48119</v>
      </c>
      <c r="CQ162" s="46">
        <v>48119</v>
      </c>
      <c r="CR162" s="72">
        <v>48122</v>
      </c>
      <c r="CS162" s="46">
        <v>48122</v>
      </c>
      <c r="CT162" s="46">
        <v>48578</v>
      </c>
      <c r="CU162" s="46">
        <v>48578</v>
      </c>
      <c r="CV162" s="46">
        <v>48858</v>
      </c>
      <c r="CW162" s="46">
        <v>48858</v>
      </c>
      <c r="CX162" s="46">
        <v>48858</v>
      </c>
      <c r="CY162" s="46">
        <v>48858</v>
      </c>
      <c r="CZ162" s="46">
        <v>48858</v>
      </c>
      <c r="DA162" s="46">
        <v>48858</v>
      </c>
      <c r="DB162" s="46">
        <v>51272</v>
      </c>
      <c r="DC162" s="46">
        <v>51272</v>
      </c>
      <c r="DD162" s="46">
        <v>51272</v>
      </c>
      <c r="DE162" s="46">
        <v>51272</v>
      </c>
      <c r="DF162" s="46">
        <v>51272</v>
      </c>
      <c r="DG162" s="46">
        <v>51272</v>
      </c>
      <c r="DH162" s="46">
        <v>51583</v>
      </c>
      <c r="DI162" s="46">
        <v>51583</v>
      </c>
      <c r="DJ162" s="46">
        <v>51583</v>
      </c>
      <c r="DK162" s="46">
        <v>51583</v>
      </c>
      <c r="DL162" s="46">
        <v>51583</v>
      </c>
      <c r="DM162" s="46">
        <v>51583</v>
      </c>
      <c r="DN162" s="46">
        <v>51583</v>
      </c>
      <c r="DO162" s="46">
        <v>51583</v>
      </c>
      <c r="DP162" s="61">
        <v>54906</v>
      </c>
      <c r="DQ162" s="46">
        <v>54906</v>
      </c>
      <c r="DR162" s="46">
        <v>54906</v>
      </c>
      <c r="DS162" s="46">
        <v>54906</v>
      </c>
      <c r="DT162" s="46">
        <v>54906</v>
      </c>
      <c r="DU162" s="46">
        <v>54906</v>
      </c>
      <c r="DV162" s="46">
        <v>54906</v>
      </c>
      <c r="DW162" s="46">
        <v>54906</v>
      </c>
      <c r="DX162" s="46">
        <v>54906</v>
      </c>
      <c r="DY162" s="46">
        <v>54906</v>
      </c>
      <c r="DZ162" s="61">
        <v>57764</v>
      </c>
      <c r="EA162" s="46">
        <v>57764</v>
      </c>
      <c r="EB162" s="46">
        <v>57764</v>
      </c>
      <c r="EC162" s="46">
        <v>57764</v>
      </c>
      <c r="ED162" s="46">
        <v>57764</v>
      </c>
      <c r="EE162" s="46">
        <v>57764</v>
      </c>
      <c r="EF162" s="46">
        <v>57764</v>
      </c>
      <c r="EG162" s="46">
        <v>57764</v>
      </c>
      <c r="EH162" s="61">
        <v>59571</v>
      </c>
      <c r="EI162" s="46">
        <v>59571</v>
      </c>
      <c r="EJ162" s="46">
        <v>59571</v>
      </c>
      <c r="EK162" s="46">
        <v>59571</v>
      </c>
      <c r="EL162" s="46">
        <v>59571</v>
      </c>
      <c r="EM162" s="46">
        <v>59571</v>
      </c>
      <c r="EN162" s="61">
        <v>59837</v>
      </c>
      <c r="EO162" s="61">
        <v>59837</v>
      </c>
      <c r="EP162" s="61">
        <v>59837</v>
      </c>
      <c r="EQ162" s="61">
        <v>59837</v>
      </c>
      <c r="ER162" s="61">
        <v>59837</v>
      </c>
      <c r="ES162" s="61">
        <v>59837</v>
      </c>
      <c r="ET162" s="61">
        <v>59837</v>
      </c>
      <c r="EU162" s="61">
        <v>59837</v>
      </c>
      <c r="EV162" s="46">
        <v>59837</v>
      </c>
      <c r="EW162" s="61">
        <v>59837</v>
      </c>
      <c r="EX162" s="61">
        <v>61881</v>
      </c>
      <c r="EY162" s="61">
        <v>61881</v>
      </c>
      <c r="EZ162" s="61">
        <v>61881</v>
      </c>
      <c r="FA162" s="61">
        <v>61881</v>
      </c>
      <c r="FB162" s="61">
        <v>61881</v>
      </c>
      <c r="FC162" s="46">
        <v>61881</v>
      </c>
      <c r="FD162" s="61">
        <v>63767</v>
      </c>
      <c r="FE162" s="46">
        <v>63767</v>
      </c>
      <c r="FF162" s="46">
        <v>63767</v>
      </c>
      <c r="FG162" s="46">
        <v>63767</v>
      </c>
      <c r="FH162" s="46">
        <v>63767</v>
      </c>
      <c r="FI162" s="46">
        <v>63767</v>
      </c>
      <c r="FJ162" s="46">
        <v>63767</v>
      </c>
      <c r="FK162" s="46">
        <v>63767</v>
      </c>
      <c r="FL162" s="46">
        <v>63767</v>
      </c>
      <c r="FM162" s="46">
        <v>63767</v>
      </c>
      <c r="FN162" s="46">
        <v>68568</v>
      </c>
      <c r="FO162" s="46">
        <v>68568</v>
      </c>
      <c r="FP162" s="46">
        <v>68568</v>
      </c>
      <c r="FQ162" s="46">
        <v>68568</v>
      </c>
      <c r="FR162" s="46">
        <v>68568</v>
      </c>
      <c r="FS162" s="46">
        <v>68568</v>
      </c>
      <c r="FT162" s="46">
        <v>68568</v>
      </c>
      <c r="FU162" s="46">
        <v>68568</v>
      </c>
      <c r="FV162" s="46">
        <v>71289</v>
      </c>
      <c r="FW162" s="46">
        <v>71289</v>
      </c>
      <c r="FX162" s="46">
        <v>71289</v>
      </c>
      <c r="FY162" s="46">
        <v>71289</v>
      </c>
      <c r="FZ162" s="46">
        <v>71289</v>
      </c>
      <c r="GA162" s="46">
        <v>71289</v>
      </c>
      <c r="GB162" s="46">
        <v>71289</v>
      </c>
      <c r="GC162" s="54">
        <v>71289</v>
      </c>
      <c r="GD162" s="54">
        <v>73150</v>
      </c>
      <c r="GE162" s="54">
        <v>73150</v>
      </c>
      <c r="GF162" s="54">
        <v>73150</v>
      </c>
    </row>
    <row r="163" spans="1:188" s="46" customFormat="1" ht="15.5" x14ac:dyDescent="0.35">
      <c r="A163" s="53" t="s">
        <v>49</v>
      </c>
      <c r="B163" s="58"/>
      <c r="C163" s="58"/>
      <c r="D163" s="58"/>
      <c r="E163" s="58"/>
      <c r="F163" s="58"/>
      <c r="G163" s="58"/>
      <c r="H163" s="58"/>
      <c r="I163" s="58"/>
      <c r="J163" s="58"/>
      <c r="K163" s="58"/>
      <c r="L163" s="58"/>
      <c r="M163" s="58"/>
      <c r="N163" s="58"/>
      <c r="O163" s="61"/>
      <c r="P163" s="61"/>
      <c r="Q163" s="61"/>
      <c r="R163" s="61"/>
      <c r="S163" s="61"/>
      <c r="T163" s="61"/>
      <c r="U163" s="61"/>
      <c r="V163" s="61"/>
      <c r="W163" s="61"/>
      <c r="X163" s="61"/>
      <c r="Y163" s="61"/>
      <c r="Z163" s="61"/>
      <c r="AA163" s="61"/>
      <c r="AB163" s="61"/>
      <c r="AC163" s="61"/>
      <c r="AD163" s="61"/>
      <c r="AE163" s="61"/>
      <c r="AF163" s="61"/>
      <c r="AG163" s="61"/>
      <c r="AH163" s="61"/>
      <c r="AI163" s="61"/>
      <c r="AJ163" s="61"/>
      <c r="AK163" s="61"/>
      <c r="AL163" s="61"/>
      <c r="AM163" s="61"/>
      <c r="AN163" s="61"/>
      <c r="AO163" s="61"/>
      <c r="AP163" s="61"/>
      <c r="AQ163" s="61"/>
      <c r="AR163" s="61"/>
      <c r="AS163" s="61"/>
      <c r="AT163" s="61"/>
      <c r="AU163" s="61"/>
      <c r="AV163" s="61"/>
      <c r="AW163" s="61"/>
      <c r="AX163" s="61"/>
      <c r="AY163" s="61"/>
      <c r="AZ163" s="61"/>
      <c r="BA163" s="61"/>
      <c r="BF163" s="61"/>
      <c r="BG163" s="61"/>
      <c r="BH163" s="61"/>
      <c r="CM163" s="46">
        <v>49244</v>
      </c>
      <c r="CN163" s="46">
        <v>49754</v>
      </c>
      <c r="CO163" s="46">
        <v>49544</v>
      </c>
      <c r="CP163" s="46">
        <v>49475</v>
      </c>
      <c r="CQ163" s="46">
        <v>49475</v>
      </c>
      <c r="CR163" s="72">
        <v>49542</v>
      </c>
      <c r="CS163" s="46">
        <v>49542</v>
      </c>
      <c r="CT163" s="46">
        <v>49288</v>
      </c>
      <c r="CU163" s="46">
        <v>49288</v>
      </c>
      <c r="CV163" s="46">
        <v>48878</v>
      </c>
      <c r="CW163" s="46">
        <v>48878</v>
      </c>
      <c r="CX163" s="46">
        <v>48878</v>
      </c>
      <c r="CY163" s="46">
        <v>48878</v>
      </c>
      <c r="CZ163" s="46">
        <v>48878</v>
      </c>
      <c r="DA163" s="46">
        <v>48878</v>
      </c>
      <c r="DB163" s="46">
        <v>51887</v>
      </c>
      <c r="DC163" s="46">
        <v>51887</v>
      </c>
      <c r="DD163" s="46">
        <v>51887</v>
      </c>
      <c r="DE163" s="46">
        <v>51887</v>
      </c>
      <c r="DF163" s="46">
        <v>51887</v>
      </c>
      <c r="DG163" s="46">
        <v>51887</v>
      </c>
      <c r="DH163" s="46">
        <v>51797</v>
      </c>
      <c r="DI163" s="46">
        <v>51797</v>
      </c>
      <c r="DJ163" s="46">
        <v>51797</v>
      </c>
      <c r="DK163" s="46">
        <v>51797</v>
      </c>
      <c r="DL163" s="46">
        <v>51797</v>
      </c>
      <c r="DM163" s="46">
        <v>51797</v>
      </c>
      <c r="DN163" s="46">
        <v>51797</v>
      </c>
      <c r="DO163" s="46">
        <v>51797</v>
      </c>
      <c r="DP163" s="61">
        <v>52377</v>
      </c>
      <c r="DQ163" s="46">
        <v>52377</v>
      </c>
      <c r="DR163" s="46">
        <v>52377</v>
      </c>
      <c r="DS163" s="46">
        <v>52377</v>
      </c>
      <c r="DT163" s="46">
        <v>52377</v>
      </c>
      <c r="DU163" s="46">
        <v>52377</v>
      </c>
      <c r="DV163" s="46">
        <v>52377</v>
      </c>
      <c r="DW163" s="46">
        <v>52377</v>
      </c>
      <c r="DX163" s="46">
        <v>52377</v>
      </c>
      <c r="DY163" s="46">
        <v>52377</v>
      </c>
      <c r="DZ163" s="61">
        <v>60884</v>
      </c>
      <c r="EA163" s="46">
        <v>60884</v>
      </c>
      <c r="EB163" s="46">
        <v>60884</v>
      </c>
      <c r="EC163" s="46">
        <v>60884</v>
      </c>
      <c r="ED163" s="46">
        <v>60884</v>
      </c>
      <c r="EE163" s="46">
        <v>60884</v>
      </c>
      <c r="EF163" s="46">
        <v>60884</v>
      </c>
      <c r="EG163" s="46">
        <v>60884</v>
      </c>
      <c r="EH163" s="61">
        <v>62387</v>
      </c>
      <c r="EI163" s="46">
        <v>62387</v>
      </c>
      <c r="EJ163" s="46">
        <v>62387</v>
      </c>
      <c r="EK163" s="46">
        <v>62387</v>
      </c>
      <c r="EL163" s="46">
        <v>62387</v>
      </c>
      <c r="EM163" s="46">
        <v>62387</v>
      </c>
      <c r="EN163" s="61">
        <v>62668</v>
      </c>
      <c r="EO163" s="61">
        <v>62668</v>
      </c>
      <c r="EP163" s="61">
        <v>62668</v>
      </c>
      <c r="EQ163" s="61">
        <v>62668</v>
      </c>
      <c r="ER163" s="61">
        <v>62668</v>
      </c>
      <c r="ES163" s="61">
        <v>62668</v>
      </c>
      <c r="ET163" s="61">
        <v>62668</v>
      </c>
      <c r="EU163" s="61">
        <v>62668</v>
      </c>
      <c r="EV163" s="46">
        <v>62668</v>
      </c>
      <c r="EW163" s="61">
        <v>62668</v>
      </c>
      <c r="EX163" s="61">
        <v>62627</v>
      </c>
      <c r="EY163" s="61">
        <v>62627</v>
      </c>
      <c r="EZ163" s="61">
        <v>62627</v>
      </c>
      <c r="FA163" s="61">
        <v>62627</v>
      </c>
      <c r="FB163" s="61">
        <v>62627</v>
      </c>
      <c r="FC163" s="46">
        <v>62627</v>
      </c>
      <c r="FD163" s="61">
        <v>64449</v>
      </c>
      <c r="FE163" s="46">
        <v>64449</v>
      </c>
      <c r="FF163" s="46">
        <v>64449</v>
      </c>
      <c r="FG163" s="46">
        <v>64449</v>
      </c>
      <c r="FH163" s="46">
        <v>64449</v>
      </c>
      <c r="FI163" s="46">
        <v>64449</v>
      </c>
      <c r="FJ163" s="46">
        <v>64449</v>
      </c>
      <c r="FK163" s="46">
        <v>64449</v>
      </c>
      <c r="FL163" s="46">
        <v>64449</v>
      </c>
      <c r="FM163" s="46">
        <v>64449</v>
      </c>
      <c r="FN163" s="46">
        <v>69772</v>
      </c>
      <c r="FO163" s="46">
        <v>69772</v>
      </c>
      <c r="FP163" s="46">
        <v>69772</v>
      </c>
      <c r="FQ163" s="46">
        <v>69772</v>
      </c>
      <c r="FR163" s="46">
        <v>69772</v>
      </c>
      <c r="FS163" s="46">
        <v>69772</v>
      </c>
      <c r="FT163" s="46">
        <v>69772</v>
      </c>
      <c r="FU163" s="46">
        <v>69772</v>
      </c>
      <c r="FV163" s="46">
        <v>72199</v>
      </c>
      <c r="FW163" s="46">
        <v>72199</v>
      </c>
      <c r="FX163" s="46">
        <v>72199</v>
      </c>
      <c r="FY163" s="46">
        <v>72199</v>
      </c>
      <c r="FZ163" s="46">
        <v>72199</v>
      </c>
      <c r="GA163" s="46">
        <v>72199</v>
      </c>
      <c r="GB163" s="46">
        <v>72199</v>
      </c>
      <c r="GC163" s="54">
        <v>72199</v>
      </c>
      <c r="GD163" s="54">
        <v>74015</v>
      </c>
      <c r="GE163" s="54">
        <v>74015</v>
      </c>
      <c r="GF163" s="54">
        <v>74015</v>
      </c>
    </row>
    <row r="164" spans="1:188" s="46" customFormat="1" ht="15.5" x14ac:dyDescent="0.35">
      <c r="A164" s="53" t="s">
        <v>50</v>
      </c>
      <c r="B164" s="58"/>
      <c r="C164" s="58"/>
      <c r="D164" s="58"/>
      <c r="E164" s="58"/>
      <c r="F164" s="58"/>
      <c r="G164" s="58"/>
      <c r="H164" s="58"/>
      <c r="I164" s="58"/>
      <c r="J164" s="58"/>
      <c r="K164" s="58"/>
      <c r="L164" s="58"/>
      <c r="M164" s="58"/>
      <c r="N164" s="58"/>
      <c r="O164" s="61"/>
      <c r="P164" s="61"/>
      <c r="Q164" s="61"/>
      <c r="R164" s="61"/>
      <c r="S164" s="61"/>
      <c r="T164" s="61"/>
      <c r="U164" s="61"/>
      <c r="V164" s="61"/>
      <c r="W164" s="61"/>
      <c r="X164" s="61"/>
      <c r="Y164" s="61"/>
      <c r="Z164" s="61"/>
      <c r="AA164" s="61"/>
      <c r="AB164" s="61"/>
      <c r="AC164" s="61"/>
      <c r="AD164" s="61"/>
      <c r="AE164" s="61"/>
      <c r="AF164" s="61"/>
      <c r="AG164" s="61"/>
      <c r="AH164" s="61"/>
      <c r="AI164" s="61"/>
      <c r="AJ164" s="61"/>
      <c r="AK164" s="61"/>
      <c r="AL164" s="61"/>
      <c r="AM164" s="61"/>
      <c r="AN164" s="61"/>
      <c r="AO164" s="61"/>
      <c r="AP164" s="61"/>
      <c r="AQ164" s="61"/>
      <c r="AR164" s="61"/>
      <c r="AS164" s="61"/>
      <c r="AT164" s="61"/>
      <c r="AU164" s="61"/>
      <c r="AV164" s="61"/>
      <c r="AW164" s="61"/>
      <c r="AX164" s="61"/>
      <c r="AY164" s="61"/>
      <c r="AZ164" s="61"/>
      <c r="BA164" s="61"/>
      <c r="BF164" s="61"/>
      <c r="BG164" s="61"/>
      <c r="BH164" s="61"/>
      <c r="CO164" s="46">
        <v>48026</v>
      </c>
      <c r="CP164" s="46">
        <v>48143</v>
      </c>
      <c r="CQ164" s="46">
        <v>48143</v>
      </c>
      <c r="CR164" s="72">
        <v>48681</v>
      </c>
      <c r="CS164" s="46">
        <v>48681</v>
      </c>
      <c r="CT164" s="46">
        <v>48278</v>
      </c>
      <c r="CU164" s="46">
        <v>48278</v>
      </c>
      <c r="CV164" s="46">
        <v>48149</v>
      </c>
      <c r="CW164" s="46">
        <v>48149</v>
      </c>
      <c r="CX164" s="46">
        <v>48149</v>
      </c>
      <c r="CY164" s="46">
        <v>48149</v>
      </c>
      <c r="CZ164" s="46">
        <v>48149</v>
      </c>
      <c r="DA164" s="46">
        <v>48149</v>
      </c>
      <c r="DB164" s="46">
        <v>52022</v>
      </c>
      <c r="DC164" s="46">
        <v>52022</v>
      </c>
      <c r="DD164" s="46">
        <v>52022</v>
      </c>
      <c r="DE164" s="46">
        <v>52022</v>
      </c>
      <c r="DF164" s="46">
        <v>52022</v>
      </c>
      <c r="DG164" s="46">
        <v>52022</v>
      </c>
      <c r="DH164" s="46">
        <v>51932</v>
      </c>
      <c r="DI164" s="46">
        <v>51932</v>
      </c>
      <c r="DJ164" s="46">
        <v>51932</v>
      </c>
      <c r="DK164" s="46">
        <v>51932</v>
      </c>
      <c r="DL164" s="46">
        <v>51932</v>
      </c>
      <c r="DM164" s="46">
        <v>51932</v>
      </c>
      <c r="DN164" s="46">
        <v>51932</v>
      </c>
      <c r="DO164" s="46">
        <v>51932</v>
      </c>
      <c r="DP164" s="61">
        <v>52323</v>
      </c>
      <c r="DQ164" s="46">
        <v>52323</v>
      </c>
      <c r="DR164" s="46">
        <v>52323</v>
      </c>
      <c r="DS164" s="46">
        <v>52323</v>
      </c>
      <c r="DT164" s="46">
        <v>52323</v>
      </c>
      <c r="DU164" s="46">
        <v>52323</v>
      </c>
      <c r="DV164" s="46">
        <v>52323</v>
      </c>
      <c r="DW164" s="46">
        <v>52323</v>
      </c>
      <c r="DX164" s="46">
        <v>52323</v>
      </c>
      <c r="DY164" s="46">
        <v>52323</v>
      </c>
      <c r="DZ164" s="61">
        <v>60488</v>
      </c>
      <c r="EA164" s="46">
        <v>60488</v>
      </c>
      <c r="EB164" s="46">
        <v>60488</v>
      </c>
      <c r="EC164" s="46">
        <v>60488</v>
      </c>
      <c r="ED164" s="46">
        <v>60488</v>
      </c>
      <c r="EE164" s="46">
        <v>60488</v>
      </c>
      <c r="EF164" s="46">
        <v>60488</v>
      </c>
      <c r="EG164" s="46">
        <v>60488</v>
      </c>
      <c r="EH164" s="61">
        <v>61663</v>
      </c>
      <c r="EI164" s="46">
        <v>61663</v>
      </c>
      <c r="EJ164" s="46">
        <v>61663</v>
      </c>
      <c r="EK164" s="46">
        <v>61663</v>
      </c>
      <c r="EL164" s="46">
        <v>61663</v>
      </c>
      <c r="EM164" s="46">
        <v>61663</v>
      </c>
      <c r="EN164" s="61">
        <v>62068</v>
      </c>
      <c r="EO164" s="61">
        <v>62068</v>
      </c>
      <c r="EP164" s="61">
        <v>62068</v>
      </c>
      <c r="EQ164" s="61">
        <v>62068</v>
      </c>
      <c r="ER164" s="61">
        <v>62068</v>
      </c>
      <c r="ES164" s="61">
        <v>62068</v>
      </c>
      <c r="ET164" s="61">
        <v>62068</v>
      </c>
      <c r="EU164" s="61">
        <v>62068</v>
      </c>
      <c r="EV164" s="46">
        <v>62068</v>
      </c>
      <c r="EW164" s="61">
        <v>62068</v>
      </c>
      <c r="EX164" s="61">
        <v>61748</v>
      </c>
      <c r="EY164" s="61">
        <v>61748</v>
      </c>
      <c r="EZ164" s="61">
        <v>61748</v>
      </c>
      <c r="FA164" s="61">
        <v>61748</v>
      </c>
      <c r="FB164" s="61">
        <v>61748</v>
      </c>
      <c r="FC164" s="46">
        <v>61748</v>
      </c>
      <c r="FD164" s="61">
        <v>63577</v>
      </c>
      <c r="FE164" s="46">
        <v>63577</v>
      </c>
      <c r="FF164" s="46">
        <v>63577</v>
      </c>
      <c r="FG164" s="46">
        <v>63577</v>
      </c>
      <c r="FH164" s="46">
        <v>63577</v>
      </c>
      <c r="FI164" s="46">
        <v>63577</v>
      </c>
      <c r="FJ164" s="46">
        <v>63577</v>
      </c>
      <c r="FK164" s="46">
        <v>63577</v>
      </c>
      <c r="FL164" s="46">
        <v>63577</v>
      </c>
      <c r="FM164" s="46">
        <v>63577</v>
      </c>
      <c r="FN164" s="46">
        <v>68381</v>
      </c>
      <c r="FO164" s="46">
        <v>68381</v>
      </c>
      <c r="FP164" s="46">
        <v>68381</v>
      </c>
      <c r="FQ164" s="46">
        <v>68381</v>
      </c>
      <c r="FR164" s="46">
        <v>68381</v>
      </c>
      <c r="FS164" s="46">
        <v>68381</v>
      </c>
      <c r="FT164" s="46">
        <v>68381</v>
      </c>
      <c r="FU164" s="46">
        <v>68381</v>
      </c>
      <c r="FV164" s="46">
        <v>70825</v>
      </c>
      <c r="FW164" s="46">
        <v>70825</v>
      </c>
      <c r="FX164" s="46">
        <v>70825</v>
      </c>
      <c r="FY164" s="46">
        <v>70825</v>
      </c>
      <c r="FZ164" s="46">
        <v>70825</v>
      </c>
      <c r="GA164" s="46">
        <v>70825</v>
      </c>
      <c r="GB164" s="46">
        <v>70825</v>
      </c>
      <c r="GC164" s="54">
        <v>70825</v>
      </c>
      <c r="GD164" s="54">
        <v>72598</v>
      </c>
      <c r="GE164" s="54">
        <v>72598</v>
      </c>
      <c r="GF164" s="54">
        <v>72598</v>
      </c>
    </row>
    <row r="165" spans="1:188" s="46" customFormat="1" ht="15.5" x14ac:dyDescent="0.35">
      <c r="A165" s="53" t="s">
        <v>51</v>
      </c>
      <c r="B165" s="58"/>
      <c r="C165" s="58"/>
      <c r="D165" s="58"/>
      <c r="E165" s="58"/>
      <c r="F165" s="58"/>
      <c r="G165" s="58"/>
      <c r="H165" s="58"/>
      <c r="I165" s="58"/>
      <c r="J165" s="58"/>
      <c r="K165" s="58"/>
      <c r="L165" s="58"/>
      <c r="M165" s="58"/>
      <c r="N165" s="58"/>
      <c r="O165" s="61"/>
      <c r="P165" s="61"/>
      <c r="Q165" s="61"/>
      <c r="R165" s="61"/>
      <c r="S165" s="61"/>
      <c r="T165" s="61"/>
      <c r="U165" s="61"/>
      <c r="V165" s="61"/>
      <c r="W165" s="61"/>
      <c r="X165" s="61"/>
      <c r="Y165" s="61"/>
      <c r="Z165" s="61"/>
      <c r="AA165" s="61"/>
      <c r="AB165" s="61"/>
      <c r="AC165" s="61"/>
      <c r="AD165" s="61"/>
      <c r="AE165" s="61"/>
      <c r="AF165" s="61"/>
      <c r="AG165" s="61"/>
      <c r="AH165" s="61"/>
      <c r="AI165" s="61"/>
      <c r="AJ165" s="61"/>
      <c r="AK165" s="61"/>
      <c r="AL165" s="61"/>
      <c r="AM165" s="61"/>
      <c r="AN165" s="61"/>
      <c r="AO165" s="61"/>
      <c r="AP165" s="61"/>
      <c r="AQ165" s="61"/>
      <c r="AR165" s="61"/>
      <c r="AS165" s="61"/>
      <c r="AT165" s="61"/>
      <c r="AU165" s="61"/>
      <c r="AV165" s="61"/>
      <c r="AW165" s="61"/>
      <c r="AX165" s="61"/>
      <c r="AY165" s="61"/>
      <c r="AZ165" s="61"/>
      <c r="BA165" s="61"/>
      <c r="BF165" s="61"/>
      <c r="BG165" s="61"/>
      <c r="BH165" s="61"/>
      <c r="CQ165" s="46">
        <v>49888</v>
      </c>
      <c r="CR165" s="72">
        <v>50870</v>
      </c>
      <c r="CS165" s="46">
        <v>50870</v>
      </c>
      <c r="CT165" s="46">
        <v>49664</v>
      </c>
      <c r="CU165" s="46">
        <v>49664</v>
      </c>
      <c r="CV165" s="46">
        <v>49656</v>
      </c>
      <c r="CW165" s="46">
        <v>49736</v>
      </c>
      <c r="CX165" s="46">
        <v>50050</v>
      </c>
      <c r="CY165" s="46">
        <v>50050</v>
      </c>
      <c r="CZ165" s="46">
        <v>50720</v>
      </c>
      <c r="DA165" s="46">
        <v>50720</v>
      </c>
      <c r="DB165" s="46">
        <v>54244</v>
      </c>
      <c r="DC165" s="46">
        <v>54244</v>
      </c>
      <c r="DD165" s="46">
        <v>54843</v>
      </c>
      <c r="DE165" s="46">
        <v>54843</v>
      </c>
      <c r="DF165" s="46">
        <v>54843</v>
      </c>
      <c r="DG165" s="46">
        <v>54843</v>
      </c>
      <c r="DH165" s="46">
        <v>54592</v>
      </c>
      <c r="DI165" s="46">
        <v>54592</v>
      </c>
      <c r="DJ165" s="46">
        <v>54592</v>
      </c>
      <c r="DK165" s="46">
        <v>54592</v>
      </c>
      <c r="DL165" s="46">
        <v>54592</v>
      </c>
      <c r="DM165" s="46">
        <v>54592</v>
      </c>
      <c r="DN165" s="46">
        <v>54592</v>
      </c>
      <c r="DO165" s="46">
        <v>54592</v>
      </c>
      <c r="DP165" s="61">
        <v>55422</v>
      </c>
      <c r="DQ165" s="46">
        <v>55422</v>
      </c>
      <c r="DR165" s="46">
        <v>55422</v>
      </c>
      <c r="DS165" s="46">
        <v>55422</v>
      </c>
      <c r="DT165" s="46">
        <v>55422</v>
      </c>
      <c r="DU165" s="46">
        <v>55422</v>
      </c>
      <c r="DV165" s="46">
        <v>55422</v>
      </c>
      <c r="DW165" s="46">
        <v>55422</v>
      </c>
      <c r="DX165" s="46">
        <v>55422</v>
      </c>
      <c r="DY165" s="46">
        <v>55422</v>
      </c>
      <c r="DZ165" s="61">
        <v>61267</v>
      </c>
      <c r="EA165" s="46">
        <v>61267</v>
      </c>
      <c r="EB165" s="46">
        <v>61267</v>
      </c>
      <c r="EC165" s="46">
        <v>61267</v>
      </c>
      <c r="ED165" s="46">
        <v>61267</v>
      </c>
      <c r="EE165" s="46">
        <v>61267</v>
      </c>
      <c r="EF165" s="46">
        <v>61267</v>
      </c>
      <c r="EG165" s="46">
        <v>61267</v>
      </c>
      <c r="EH165" s="61">
        <v>62848</v>
      </c>
      <c r="EI165" s="46">
        <v>62848</v>
      </c>
      <c r="EJ165" s="46">
        <v>62848</v>
      </c>
      <c r="EK165" s="46">
        <v>62848</v>
      </c>
      <c r="EL165" s="46">
        <v>62848</v>
      </c>
      <c r="EM165" s="46">
        <v>62848</v>
      </c>
      <c r="EN165" s="61">
        <v>63119</v>
      </c>
      <c r="EO165" s="61">
        <v>63119</v>
      </c>
      <c r="EP165" s="61">
        <v>63119</v>
      </c>
      <c r="EQ165" s="61">
        <v>63119</v>
      </c>
      <c r="ER165" s="61">
        <v>63119</v>
      </c>
      <c r="ES165" s="61">
        <v>63119</v>
      </c>
      <c r="ET165" s="61">
        <v>63119</v>
      </c>
      <c r="EU165" s="61">
        <v>63119</v>
      </c>
      <c r="EV165" s="46">
        <v>63119</v>
      </c>
      <c r="EW165" s="61">
        <v>63119</v>
      </c>
      <c r="EX165" s="61">
        <v>64512</v>
      </c>
      <c r="EY165" s="61">
        <v>64512</v>
      </c>
      <c r="EZ165" s="61">
        <v>64512</v>
      </c>
      <c r="FA165" s="61">
        <v>64512</v>
      </c>
      <c r="FB165" s="61">
        <v>64512</v>
      </c>
      <c r="FC165" s="46">
        <v>64512</v>
      </c>
      <c r="FD165" s="61">
        <v>65929</v>
      </c>
      <c r="FE165" s="46">
        <v>65929</v>
      </c>
      <c r="FF165" s="46">
        <v>65929</v>
      </c>
      <c r="FG165" s="46">
        <v>65929</v>
      </c>
      <c r="FH165" s="46">
        <v>65929</v>
      </c>
      <c r="FI165" s="46">
        <v>65929</v>
      </c>
      <c r="FJ165" s="46">
        <v>65929</v>
      </c>
      <c r="FK165" s="46">
        <v>65929</v>
      </c>
      <c r="FL165" s="46">
        <v>65929</v>
      </c>
      <c r="FM165" s="46">
        <v>65929</v>
      </c>
      <c r="FN165" s="46">
        <v>70069</v>
      </c>
      <c r="FO165" s="46">
        <v>70069</v>
      </c>
      <c r="FP165" s="46">
        <v>70069</v>
      </c>
      <c r="FQ165" s="46">
        <v>70069</v>
      </c>
      <c r="FR165" s="46">
        <v>70069</v>
      </c>
      <c r="FS165" s="46">
        <v>70069</v>
      </c>
      <c r="FT165" s="46">
        <v>70069</v>
      </c>
      <c r="FU165" s="46">
        <v>70069</v>
      </c>
      <c r="FV165" s="46">
        <v>73690</v>
      </c>
      <c r="FW165" s="46">
        <v>73690</v>
      </c>
      <c r="FX165" s="46">
        <v>73690</v>
      </c>
      <c r="FY165" s="46">
        <v>73690</v>
      </c>
      <c r="FZ165" s="46">
        <v>73690</v>
      </c>
      <c r="GA165" s="46">
        <v>73690</v>
      </c>
      <c r="GB165" s="46">
        <v>73690</v>
      </c>
      <c r="GC165" s="54">
        <v>73690</v>
      </c>
      <c r="GD165" s="54">
        <v>75257</v>
      </c>
      <c r="GE165" s="54">
        <v>75257</v>
      </c>
      <c r="GF165" s="54">
        <v>75257</v>
      </c>
    </row>
    <row r="166" spans="1:188" s="46" customFormat="1" ht="15.5" x14ac:dyDescent="0.35">
      <c r="A166" s="53" t="s">
        <v>52</v>
      </c>
      <c r="B166" s="58"/>
      <c r="C166" s="58"/>
      <c r="D166" s="58"/>
      <c r="E166" s="58"/>
      <c r="F166" s="58"/>
      <c r="G166" s="58"/>
      <c r="H166" s="58"/>
      <c r="I166" s="58"/>
      <c r="J166" s="58"/>
      <c r="K166" s="58"/>
      <c r="L166" s="58"/>
      <c r="M166" s="58"/>
      <c r="N166" s="58"/>
      <c r="O166" s="61"/>
      <c r="P166" s="61"/>
      <c r="Q166" s="61"/>
      <c r="R166" s="61"/>
      <c r="S166" s="61"/>
      <c r="T166" s="61"/>
      <c r="U166" s="61"/>
      <c r="V166" s="61"/>
      <c r="W166" s="61"/>
      <c r="X166" s="61"/>
      <c r="Y166" s="61"/>
      <c r="Z166" s="61"/>
      <c r="AA166" s="61"/>
      <c r="AB166" s="61"/>
      <c r="AC166" s="61"/>
      <c r="AD166" s="61"/>
      <c r="AE166" s="61"/>
      <c r="AF166" s="61"/>
      <c r="AG166" s="61"/>
      <c r="AH166" s="61"/>
      <c r="AI166" s="61"/>
      <c r="AJ166" s="61"/>
      <c r="AK166" s="61"/>
      <c r="AL166" s="61"/>
      <c r="AM166" s="61"/>
      <c r="AN166" s="61"/>
      <c r="AO166" s="61"/>
      <c r="AP166" s="61"/>
      <c r="AQ166" s="61"/>
      <c r="AR166" s="61"/>
      <c r="AS166" s="61"/>
      <c r="AT166" s="61"/>
      <c r="AU166" s="61"/>
      <c r="AV166" s="61"/>
      <c r="AW166" s="61"/>
      <c r="AX166" s="61"/>
      <c r="AY166" s="61"/>
      <c r="AZ166" s="61"/>
      <c r="BA166" s="61"/>
      <c r="BF166" s="61"/>
      <c r="BG166" s="61"/>
      <c r="BH166" s="61"/>
      <c r="CS166" s="46">
        <v>49624</v>
      </c>
      <c r="CT166" s="46">
        <v>50352</v>
      </c>
      <c r="CU166" s="46">
        <v>50352</v>
      </c>
      <c r="CV166" s="46">
        <v>50164</v>
      </c>
      <c r="CW166" s="46">
        <v>50302</v>
      </c>
      <c r="CX166" s="46">
        <v>50106</v>
      </c>
      <c r="CY166" s="46">
        <v>50106</v>
      </c>
      <c r="CZ166" s="46">
        <v>50028</v>
      </c>
      <c r="DA166" s="46">
        <v>50028</v>
      </c>
      <c r="DB166" s="46">
        <v>53130</v>
      </c>
      <c r="DC166" s="46">
        <v>53130</v>
      </c>
      <c r="DD166" s="46">
        <v>53286</v>
      </c>
      <c r="DE166" s="46">
        <v>53286</v>
      </c>
      <c r="DF166" s="46">
        <v>53286</v>
      </c>
      <c r="DG166" s="46">
        <v>53286</v>
      </c>
      <c r="DH166" s="46">
        <v>53132</v>
      </c>
      <c r="DI166" s="46">
        <v>53132</v>
      </c>
      <c r="DJ166" s="46">
        <v>53132</v>
      </c>
      <c r="DK166" s="46">
        <v>53132</v>
      </c>
      <c r="DL166" s="46">
        <v>53132</v>
      </c>
      <c r="DM166" s="46">
        <v>53132</v>
      </c>
      <c r="DN166" s="46">
        <v>53132</v>
      </c>
      <c r="DO166" s="46">
        <v>53132</v>
      </c>
      <c r="DP166" s="61">
        <v>54481</v>
      </c>
      <c r="DQ166" s="46">
        <v>54481</v>
      </c>
      <c r="DR166" s="46">
        <v>54481</v>
      </c>
      <c r="DS166" s="46">
        <v>54481</v>
      </c>
      <c r="DT166" s="46">
        <v>54481</v>
      </c>
      <c r="DU166" s="46">
        <v>54481</v>
      </c>
      <c r="DV166" s="46">
        <v>54481</v>
      </c>
      <c r="DW166" s="46">
        <v>54481</v>
      </c>
      <c r="DX166" s="46">
        <v>54481</v>
      </c>
      <c r="DY166" s="46">
        <v>54481</v>
      </c>
      <c r="DZ166" s="61">
        <v>62180</v>
      </c>
      <c r="EA166" s="46">
        <v>62180</v>
      </c>
      <c r="EB166" s="46">
        <v>62180</v>
      </c>
      <c r="EC166" s="46">
        <v>62180</v>
      </c>
      <c r="ED166" s="46">
        <v>62180</v>
      </c>
      <c r="EE166" s="46">
        <v>62180</v>
      </c>
      <c r="EF166" s="46">
        <v>62180</v>
      </c>
      <c r="EG166" s="46">
        <v>62180</v>
      </c>
      <c r="EH166" s="61">
        <v>63255</v>
      </c>
      <c r="EI166" s="46">
        <v>63255</v>
      </c>
      <c r="EJ166" s="46">
        <v>63255</v>
      </c>
      <c r="EK166" s="46">
        <v>63255</v>
      </c>
      <c r="EL166" s="46">
        <v>63255</v>
      </c>
      <c r="EM166" s="46">
        <v>63255</v>
      </c>
      <c r="EN166" s="61">
        <v>63483</v>
      </c>
      <c r="EO166" s="61">
        <v>63483</v>
      </c>
      <c r="EP166" s="61">
        <v>63483</v>
      </c>
      <c r="EQ166" s="61">
        <v>63483</v>
      </c>
      <c r="ER166" s="61">
        <v>63483</v>
      </c>
      <c r="ES166" s="61">
        <v>63483</v>
      </c>
      <c r="ET166" s="61">
        <v>63483</v>
      </c>
      <c r="EU166" s="61">
        <v>63483</v>
      </c>
      <c r="EV166" s="46">
        <v>63483</v>
      </c>
      <c r="EW166" s="61">
        <v>63483</v>
      </c>
      <c r="EX166" s="61">
        <v>64751</v>
      </c>
      <c r="EY166" s="61">
        <v>64751</v>
      </c>
      <c r="EZ166" s="61">
        <v>64751</v>
      </c>
      <c r="FA166" s="61">
        <v>64751</v>
      </c>
      <c r="FB166" s="61">
        <v>64751</v>
      </c>
      <c r="FC166" s="46">
        <v>64751</v>
      </c>
      <c r="FD166" s="61">
        <v>66385</v>
      </c>
      <c r="FE166" s="46">
        <v>66385</v>
      </c>
      <c r="FF166" s="46">
        <v>66385</v>
      </c>
      <c r="FG166" s="46">
        <v>66385</v>
      </c>
      <c r="FH166" s="46">
        <v>66385</v>
      </c>
      <c r="FI166" s="46">
        <v>66385</v>
      </c>
      <c r="FJ166" s="46">
        <v>66385</v>
      </c>
      <c r="FK166" s="46">
        <v>66385</v>
      </c>
      <c r="FL166" s="46">
        <v>66385</v>
      </c>
      <c r="FM166" s="46">
        <v>66385</v>
      </c>
      <c r="FN166" s="46">
        <v>70348</v>
      </c>
      <c r="FO166" s="46">
        <v>70348</v>
      </c>
      <c r="FP166" s="46">
        <v>70348</v>
      </c>
      <c r="FQ166" s="46">
        <v>70348</v>
      </c>
      <c r="FR166" s="46">
        <v>70348</v>
      </c>
      <c r="FS166" s="46">
        <v>70348</v>
      </c>
      <c r="FT166" s="46">
        <v>70348</v>
      </c>
      <c r="FU166" s="46">
        <v>70348</v>
      </c>
      <c r="FV166" s="46">
        <v>73246</v>
      </c>
      <c r="FW166" s="46">
        <v>73246</v>
      </c>
      <c r="FX166" s="46">
        <v>73246</v>
      </c>
      <c r="FY166" s="46">
        <v>73246</v>
      </c>
      <c r="FZ166" s="46">
        <v>73246</v>
      </c>
      <c r="GA166" s="46">
        <v>73246</v>
      </c>
      <c r="GB166" s="46">
        <v>73246</v>
      </c>
      <c r="GC166" s="54">
        <v>73246</v>
      </c>
      <c r="GD166" s="54">
        <v>74754</v>
      </c>
      <c r="GE166" s="54">
        <v>74754</v>
      </c>
      <c r="GF166" s="54">
        <v>74754</v>
      </c>
    </row>
    <row r="167" spans="1:188" s="46" customFormat="1" ht="15.5" x14ac:dyDescent="0.35">
      <c r="A167" s="53" t="s">
        <v>53</v>
      </c>
      <c r="B167" s="58"/>
      <c r="C167" s="58"/>
      <c r="D167" s="58"/>
      <c r="E167" s="58"/>
      <c r="F167" s="58"/>
      <c r="G167" s="58"/>
      <c r="H167" s="58"/>
      <c r="I167" s="58"/>
      <c r="J167" s="58"/>
      <c r="K167" s="58"/>
      <c r="L167" s="58"/>
      <c r="M167" s="58"/>
      <c r="N167" s="58"/>
      <c r="O167" s="61"/>
      <c r="P167" s="61"/>
      <c r="Q167" s="61"/>
      <c r="R167" s="61"/>
      <c r="S167" s="61"/>
      <c r="T167" s="61"/>
      <c r="U167" s="61"/>
      <c r="V167" s="61"/>
      <c r="W167" s="61"/>
      <c r="X167" s="61"/>
      <c r="Y167" s="61"/>
      <c r="Z167" s="61"/>
      <c r="AA167" s="61"/>
      <c r="AB167" s="61"/>
      <c r="AC167" s="61"/>
      <c r="AD167" s="61"/>
      <c r="AE167" s="61"/>
      <c r="AF167" s="61"/>
      <c r="AG167" s="61"/>
      <c r="AH167" s="61"/>
      <c r="AI167" s="61"/>
      <c r="AJ167" s="61"/>
      <c r="AK167" s="61"/>
      <c r="AL167" s="61"/>
      <c r="AM167" s="61"/>
      <c r="AN167" s="61"/>
      <c r="AO167" s="61"/>
      <c r="AP167" s="61"/>
      <c r="AQ167" s="61"/>
      <c r="AR167" s="61"/>
      <c r="AS167" s="61"/>
      <c r="AT167" s="61"/>
      <c r="AU167" s="61"/>
      <c r="AV167" s="61"/>
      <c r="AW167" s="61"/>
      <c r="AX167" s="61"/>
      <c r="AY167" s="61"/>
      <c r="AZ167" s="61"/>
      <c r="BA167" s="61"/>
      <c r="BB167" s="61"/>
      <c r="BC167" s="61"/>
      <c r="BD167" s="61"/>
      <c r="BE167" s="61"/>
      <c r="BF167" s="61"/>
      <c r="BG167" s="61"/>
      <c r="BH167" s="61"/>
      <c r="CU167" s="46">
        <v>51846</v>
      </c>
      <c r="CV167" s="46">
        <v>51846</v>
      </c>
      <c r="CW167" s="46">
        <v>52148</v>
      </c>
      <c r="CX167" s="46">
        <v>51892</v>
      </c>
      <c r="CY167" s="46">
        <v>51892</v>
      </c>
      <c r="CZ167" s="46">
        <v>51996</v>
      </c>
      <c r="DA167" s="46">
        <v>51996</v>
      </c>
      <c r="DB167" s="46">
        <v>53694</v>
      </c>
      <c r="DC167" s="46">
        <v>53694</v>
      </c>
      <c r="DD167" s="46">
        <v>53753</v>
      </c>
      <c r="DE167" s="46">
        <v>53753</v>
      </c>
      <c r="DF167" s="46">
        <v>53753</v>
      </c>
      <c r="DG167" s="46">
        <v>53753</v>
      </c>
      <c r="DH167" s="46">
        <v>54600</v>
      </c>
      <c r="DI167" s="46">
        <v>54600</v>
      </c>
      <c r="DJ167" s="46">
        <v>54600</v>
      </c>
      <c r="DK167" s="46">
        <v>54600</v>
      </c>
      <c r="DL167" s="46">
        <v>54600</v>
      </c>
      <c r="DM167" s="46">
        <v>54600</v>
      </c>
      <c r="DN167" s="46">
        <v>54600</v>
      </c>
      <c r="DO167" s="46">
        <v>54600</v>
      </c>
      <c r="DP167" s="61">
        <v>56706</v>
      </c>
      <c r="DQ167" s="46">
        <v>56706</v>
      </c>
      <c r="DR167" s="46">
        <v>56706</v>
      </c>
      <c r="DS167" s="46">
        <v>56706</v>
      </c>
      <c r="DT167" s="46">
        <v>56706</v>
      </c>
      <c r="DU167" s="46">
        <v>56706</v>
      </c>
      <c r="DV167" s="46">
        <v>56706</v>
      </c>
      <c r="DW167" s="46">
        <v>56706</v>
      </c>
      <c r="DX167" s="46">
        <v>56706</v>
      </c>
      <c r="DY167" s="46">
        <v>56706</v>
      </c>
      <c r="DZ167" s="61">
        <v>65548</v>
      </c>
      <c r="EA167" s="46">
        <v>65548</v>
      </c>
      <c r="EB167" s="46">
        <v>65548</v>
      </c>
      <c r="EC167" s="46">
        <v>65548</v>
      </c>
      <c r="ED167" s="46">
        <v>65548</v>
      </c>
      <c r="EE167" s="46">
        <v>65548</v>
      </c>
      <c r="EF167" s="46">
        <v>65548</v>
      </c>
      <c r="EG167" s="46">
        <v>65548</v>
      </c>
      <c r="EH167" s="61">
        <v>66358</v>
      </c>
      <c r="EI167" s="46">
        <v>66358</v>
      </c>
      <c r="EJ167" s="46">
        <v>66358</v>
      </c>
      <c r="EK167" s="46">
        <v>66358</v>
      </c>
      <c r="EL167" s="46">
        <v>66358</v>
      </c>
      <c r="EM167" s="46">
        <v>66358</v>
      </c>
      <c r="EN167" s="61">
        <v>66637</v>
      </c>
      <c r="EO167" s="61">
        <v>66637</v>
      </c>
      <c r="EP167" s="61">
        <v>66637</v>
      </c>
      <c r="EQ167" s="61">
        <v>66637</v>
      </c>
      <c r="ER167" s="61">
        <v>66637</v>
      </c>
      <c r="ES167" s="61">
        <v>66637</v>
      </c>
      <c r="ET167" s="61">
        <v>66637</v>
      </c>
      <c r="EU167" s="61">
        <v>66637</v>
      </c>
      <c r="EV167" s="46">
        <v>66637</v>
      </c>
      <c r="EW167" s="61">
        <v>66637</v>
      </c>
      <c r="EX167" s="61">
        <v>66974</v>
      </c>
      <c r="EY167" s="61">
        <v>66974</v>
      </c>
      <c r="EZ167" s="61">
        <v>66974</v>
      </c>
      <c r="FA167" s="61">
        <v>66974</v>
      </c>
      <c r="FB167" s="61">
        <v>66974</v>
      </c>
      <c r="FC167" s="46">
        <v>66974</v>
      </c>
      <c r="FD167" s="61">
        <v>68465</v>
      </c>
      <c r="FE167" s="46">
        <v>68465</v>
      </c>
      <c r="FF167" s="46">
        <v>68465</v>
      </c>
      <c r="FG167" s="46">
        <v>68465</v>
      </c>
      <c r="FH167" s="46">
        <v>68465</v>
      </c>
      <c r="FI167" s="46">
        <v>68465</v>
      </c>
      <c r="FJ167" s="46">
        <v>68465</v>
      </c>
      <c r="FK167" s="46">
        <v>68465</v>
      </c>
      <c r="FL167" s="46">
        <v>68465</v>
      </c>
      <c r="FM167" s="46">
        <v>68465</v>
      </c>
      <c r="FN167" s="46">
        <v>72850</v>
      </c>
      <c r="FO167" s="46">
        <v>72850</v>
      </c>
      <c r="FP167" s="46">
        <v>72850</v>
      </c>
      <c r="FQ167" s="46">
        <v>72850</v>
      </c>
      <c r="FR167" s="46">
        <v>72850</v>
      </c>
      <c r="FS167" s="46">
        <v>72850</v>
      </c>
      <c r="FT167" s="46">
        <v>72850</v>
      </c>
      <c r="FU167" s="46">
        <v>72850</v>
      </c>
      <c r="FV167" s="46">
        <v>75672</v>
      </c>
      <c r="FW167" s="46">
        <v>75672</v>
      </c>
      <c r="FX167" s="46">
        <v>75672</v>
      </c>
      <c r="FY167" s="46">
        <v>75672</v>
      </c>
      <c r="FZ167" s="46">
        <v>75672</v>
      </c>
      <c r="GA167" s="46">
        <v>75672</v>
      </c>
      <c r="GB167" s="46">
        <v>75672</v>
      </c>
      <c r="GC167" s="54">
        <v>75672</v>
      </c>
      <c r="GD167" s="54">
        <v>77513</v>
      </c>
      <c r="GE167" s="54">
        <v>77513</v>
      </c>
      <c r="GF167" s="54">
        <v>77513</v>
      </c>
    </row>
    <row r="168" spans="1:188" s="46" customFormat="1" ht="15.5" x14ac:dyDescent="0.35">
      <c r="A168" s="53" t="s">
        <v>54</v>
      </c>
      <c r="B168" s="58"/>
      <c r="C168" s="58"/>
      <c r="D168" s="58"/>
      <c r="E168" s="58"/>
      <c r="F168" s="58"/>
      <c r="G168" s="58"/>
      <c r="H168" s="58"/>
      <c r="I168" s="58"/>
      <c r="J168" s="58"/>
      <c r="K168" s="58"/>
      <c r="L168" s="58"/>
      <c r="M168" s="58"/>
      <c r="N168" s="58"/>
      <c r="O168" s="61"/>
      <c r="P168" s="61"/>
      <c r="Q168" s="61"/>
      <c r="R168" s="61"/>
      <c r="S168" s="61"/>
      <c r="T168" s="61"/>
      <c r="U168" s="61"/>
      <c r="V168" s="61"/>
      <c r="W168" s="61"/>
      <c r="X168" s="61"/>
      <c r="Y168" s="61"/>
      <c r="Z168" s="61"/>
      <c r="AA168" s="61"/>
      <c r="AB168" s="61"/>
      <c r="AC168" s="61"/>
      <c r="AD168" s="61"/>
      <c r="AE168" s="61"/>
      <c r="AF168" s="61"/>
      <c r="AG168" s="61"/>
      <c r="AH168" s="61"/>
      <c r="AI168" s="61"/>
      <c r="AJ168" s="61"/>
      <c r="AK168" s="61"/>
      <c r="AL168" s="61"/>
      <c r="AM168" s="61"/>
      <c r="AN168" s="61"/>
      <c r="AO168" s="61"/>
      <c r="AP168" s="61"/>
      <c r="AQ168" s="61"/>
      <c r="AR168" s="61"/>
      <c r="AS168" s="61"/>
      <c r="AT168" s="61"/>
      <c r="AU168" s="61"/>
      <c r="AV168" s="61"/>
      <c r="AW168" s="61"/>
      <c r="AX168" s="61"/>
      <c r="AY168" s="61"/>
      <c r="AZ168" s="61"/>
      <c r="BA168" s="61"/>
      <c r="BB168" s="61"/>
      <c r="BC168" s="61"/>
      <c r="BD168" s="61"/>
      <c r="BE168" s="61"/>
      <c r="BF168" s="61"/>
      <c r="BG168" s="61"/>
      <c r="BH168" s="61"/>
      <c r="BI168" s="61"/>
      <c r="BJ168" s="61"/>
      <c r="BK168" s="61"/>
      <c r="BL168" s="61"/>
      <c r="BM168" s="61"/>
      <c r="BN168" s="61"/>
      <c r="BO168" s="61"/>
      <c r="BP168" s="61"/>
      <c r="BQ168" s="61"/>
      <c r="BR168" s="61"/>
      <c r="BS168" s="61"/>
      <c r="BT168" s="61"/>
      <c r="BU168" s="61"/>
      <c r="BV168" s="61"/>
      <c r="BW168" s="61"/>
      <c r="BX168" s="61"/>
      <c r="BY168" s="61"/>
      <c r="BZ168" s="61"/>
      <c r="CA168" s="61"/>
      <c r="CB168" s="61"/>
      <c r="CC168" s="61"/>
      <c r="CD168" s="61"/>
      <c r="CE168" s="61"/>
      <c r="CF168" s="61"/>
      <c r="CG168" s="61"/>
      <c r="CH168" s="61"/>
      <c r="CI168" s="61"/>
      <c r="CJ168" s="61"/>
      <c r="CK168" s="61"/>
      <c r="CL168" s="61"/>
      <c r="CM168" s="61"/>
      <c r="CN168" s="61"/>
      <c r="CO168" s="61"/>
      <c r="CP168" s="61"/>
      <c r="CQ168" s="61"/>
      <c r="CR168" s="61"/>
      <c r="CS168" s="61"/>
      <c r="CT168" s="61"/>
      <c r="CU168" s="61"/>
      <c r="CV168" s="61"/>
      <c r="CW168" s="61">
        <v>50865</v>
      </c>
      <c r="CX168" s="61">
        <v>50932</v>
      </c>
      <c r="CY168" s="46">
        <v>50932</v>
      </c>
      <c r="CZ168" s="46">
        <v>51619</v>
      </c>
      <c r="DA168" s="46">
        <v>51619</v>
      </c>
      <c r="DB168" s="46">
        <v>53417</v>
      </c>
      <c r="DC168" s="46">
        <v>53417</v>
      </c>
      <c r="DD168" s="46">
        <v>53729</v>
      </c>
      <c r="DE168" s="46">
        <v>53729</v>
      </c>
      <c r="DF168" s="46">
        <v>53729</v>
      </c>
      <c r="DG168" s="46">
        <v>53729</v>
      </c>
      <c r="DH168" s="46">
        <v>53676</v>
      </c>
      <c r="DI168" s="46">
        <v>53676</v>
      </c>
      <c r="DJ168" s="46">
        <v>53676</v>
      </c>
      <c r="DK168" s="46">
        <v>53676</v>
      </c>
      <c r="DL168" s="46">
        <v>53676</v>
      </c>
      <c r="DM168" s="46">
        <v>53676</v>
      </c>
      <c r="DN168" s="46">
        <v>53676</v>
      </c>
      <c r="DO168" s="46">
        <v>53676</v>
      </c>
      <c r="DP168" s="61">
        <v>54547</v>
      </c>
      <c r="DQ168" s="46">
        <v>54547</v>
      </c>
      <c r="DR168" s="46">
        <v>54547</v>
      </c>
      <c r="DS168" s="46">
        <v>54547</v>
      </c>
      <c r="DT168" s="46">
        <v>54547</v>
      </c>
      <c r="DU168" s="46">
        <v>54547</v>
      </c>
      <c r="DV168" s="46">
        <v>54547</v>
      </c>
      <c r="DW168" s="46">
        <v>54547</v>
      </c>
      <c r="DX168" s="46">
        <v>54547</v>
      </c>
      <c r="DY168" s="46">
        <v>54547</v>
      </c>
      <c r="DZ168" s="61">
        <v>65866</v>
      </c>
      <c r="EA168" s="46">
        <v>65866</v>
      </c>
      <c r="EB168" s="46">
        <v>65866</v>
      </c>
      <c r="EC168" s="46">
        <v>65866</v>
      </c>
      <c r="ED168" s="46">
        <v>65866</v>
      </c>
      <c r="EE168" s="46">
        <v>65866</v>
      </c>
      <c r="EF168" s="46">
        <v>65866</v>
      </c>
      <c r="EG168" s="46">
        <v>65866</v>
      </c>
      <c r="EH168" s="61">
        <v>66709</v>
      </c>
      <c r="EI168" s="46">
        <v>66709</v>
      </c>
      <c r="EJ168" s="46">
        <v>66709</v>
      </c>
      <c r="EK168" s="46">
        <v>66709</v>
      </c>
      <c r="EL168" s="46">
        <v>66709</v>
      </c>
      <c r="EM168" s="46">
        <v>66709</v>
      </c>
      <c r="EN168" s="61">
        <v>67157</v>
      </c>
      <c r="EO168" s="61">
        <v>67157</v>
      </c>
      <c r="EP168" s="61">
        <v>67157</v>
      </c>
      <c r="EQ168" s="61">
        <v>67157</v>
      </c>
      <c r="ER168" s="61">
        <v>67157</v>
      </c>
      <c r="ES168" s="61">
        <v>67157</v>
      </c>
      <c r="ET168" s="61">
        <v>67157</v>
      </c>
      <c r="EU168" s="61">
        <v>67157</v>
      </c>
      <c r="EV168" s="46">
        <v>67157</v>
      </c>
      <c r="EW168" s="61">
        <v>67157</v>
      </c>
      <c r="EX168" s="61">
        <v>67621</v>
      </c>
      <c r="EY168" s="61">
        <v>67621</v>
      </c>
      <c r="EZ168" s="61">
        <v>67621</v>
      </c>
      <c r="FA168" s="61">
        <v>67621</v>
      </c>
      <c r="FB168" s="61">
        <v>67621</v>
      </c>
      <c r="FC168" s="46">
        <v>67621</v>
      </c>
      <c r="FD168" s="61">
        <v>69275</v>
      </c>
      <c r="FE168" s="46">
        <v>69275</v>
      </c>
      <c r="FF168" s="46">
        <v>69275</v>
      </c>
      <c r="FG168" s="46">
        <v>69275</v>
      </c>
      <c r="FH168" s="46">
        <v>69275</v>
      </c>
      <c r="FI168" s="46">
        <v>69275</v>
      </c>
      <c r="FJ168" s="46">
        <v>69275</v>
      </c>
      <c r="FK168" s="46">
        <v>69275</v>
      </c>
      <c r="FL168" s="46">
        <v>69275</v>
      </c>
      <c r="FM168" s="46">
        <v>69275</v>
      </c>
      <c r="FN168" s="46">
        <v>74212</v>
      </c>
      <c r="FO168" s="46">
        <v>74212</v>
      </c>
      <c r="FP168" s="46">
        <v>74212</v>
      </c>
      <c r="FQ168" s="46">
        <v>74212</v>
      </c>
      <c r="FR168" s="46">
        <v>74212</v>
      </c>
      <c r="FS168" s="46">
        <v>74212</v>
      </c>
      <c r="FT168" s="46">
        <v>74212</v>
      </c>
      <c r="FU168" s="46">
        <v>74212</v>
      </c>
      <c r="FV168" s="46">
        <v>77623</v>
      </c>
      <c r="FW168" s="46">
        <v>77623</v>
      </c>
      <c r="FX168" s="46">
        <v>77623</v>
      </c>
      <c r="FY168" s="46">
        <v>77623</v>
      </c>
      <c r="FZ168" s="46">
        <v>77623</v>
      </c>
      <c r="GA168" s="46">
        <v>77623</v>
      </c>
      <c r="GB168" s="46">
        <v>77623</v>
      </c>
      <c r="GC168" s="54">
        <v>77623</v>
      </c>
      <c r="GD168" s="54">
        <v>79376</v>
      </c>
      <c r="GE168" s="54">
        <v>79376</v>
      </c>
      <c r="GF168" s="54">
        <v>79376</v>
      </c>
    </row>
    <row r="169" spans="1:188" s="46" customFormat="1" ht="15.5" x14ac:dyDescent="0.35">
      <c r="A169" s="53" t="s">
        <v>55</v>
      </c>
      <c r="B169" s="58"/>
      <c r="C169" s="58"/>
      <c r="D169" s="58"/>
      <c r="E169" s="58"/>
      <c r="F169" s="58"/>
      <c r="G169" s="58"/>
      <c r="H169" s="58"/>
      <c r="I169" s="58"/>
      <c r="J169" s="58"/>
      <c r="K169" s="58"/>
      <c r="L169" s="58"/>
      <c r="M169" s="58"/>
      <c r="N169" s="58"/>
      <c r="O169" s="61"/>
      <c r="P169" s="61"/>
      <c r="Q169" s="61"/>
      <c r="R169" s="61"/>
      <c r="S169" s="61"/>
      <c r="T169" s="61"/>
      <c r="U169" s="61"/>
      <c r="V169" s="61"/>
      <c r="W169" s="61"/>
      <c r="X169" s="61"/>
      <c r="Y169" s="61"/>
      <c r="Z169" s="61"/>
      <c r="AA169" s="61"/>
      <c r="AB169" s="61"/>
      <c r="AC169" s="61"/>
      <c r="AD169" s="61"/>
      <c r="AE169" s="61"/>
      <c r="AF169" s="61"/>
      <c r="AG169" s="61"/>
      <c r="AH169" s="61"/>
      <c r="AI169" s="61"/>
      <c r="AJ169" s="61"/>
      <c r="AK169" s="61"/>
      <c r="AL169" s="61"/>
      <c r="AM169" s="61"/>
      <c r="AN169" s="61"/>
      <c r="AO169" s="61"/>
      <c r="AP169" s="61"/>
      <c r="AQ169" s="61"/>
      <c r="AR169" s="61"/>
      <c r="AS169" s="61"/>
      <c r="AT169" s="61"/>
      <c r="AU169" s="61"/>
      <c r="AV169" s="61"/>
      <c r="AW169" s="61"/>
      <c r="AX169" s="61"/>
      <c r="AY169" s="61"/>
      <c r="AZ169" s="61"/>
      <c r="BA169" s="61"/>
      <c r="BB169" s="61"/>
      <c r="BC169" s="61"/>
      <c r="BD169" s="61"/>
      <c r="BE169" s="61"/>
      <c r="BF169" s="61"/>
      <c r="BG169" s="61"/>
      <c r="BH169" s="61"/>
      <c r="BI169" s="61"/>
      <c r="BJ169" s="61"/>
      <c r="BK169" s="61"/>
      <c r="BL169" s="61"/>
      <c r="BM169" s="61"/>
      <c r="BN169" s="61"/>
      <c r="BO169" s="61"/>
      <c r="BP169" s="61"/>
      <c r="BQ169" s="61"/>
      <c r="BR169" s="61"/>
      <c r="BS169" s="61"/>
      <c r="BT169" s="61"/>
      <c r="BU169" s="61"/>
      <c r="BV169" s="61"/>
      <c r="BW169" s="61"/>
      <c r="BX169" s="61"/>
      <c r="BY169" s="61"/>
      <c r="BZ169" s="61"/>
      <c r="CA169" s="61"/>
      <c r="CB169" s="61"/>
      <c r="CC169" s="61"/>
      <c r="CY169" s="46">
        <v>48694</v>
      </c>
      <c r="CZ169" s="46">
        <v>50598</v>
      </c>
      <c r="DA169" s="46">
        <v>50598</v>
      </c>
      <c r="DB169" s="46">
        <v>51937</v>
      </c>
      <c r="DC169" s="46">
        <v>51937</v>
      </c>
      <c r="DD169" s="46">
        <v>52449</v>
      </c>
      <c r="DE169" s="46">
        <v>53336</v>
      </c>
      <c r="DF169" s="46">
        <v>53222</v>
      </c>
      <c r="DG169" s="46">
        <v>53222</v>
      </c>
      <c r="DH169" s="46">
        <v>53224</v>
      </c>
      <c r="DI169" s="46">
        <v>53224</v>
      </c>
      <c r="DJ169" s="46">
        <v>52651</v>
      </c>
      <c r="DK169" s="46">
        <v>52651</v>
      </c>
      <c r="DL169" s="46">
        <v>52585</v>
      </c>
      <c r="DM169" s="46">
        <v>52585</v>
      </c>
      <c r="DN169" s="46">
        <v>52390</v>
      </c>
      <c r="DO169" s="46">
        <v>52390</v>
      </c>
      <c r="DP169" s="61">
        <v>51926</v>
      </c>
      <c r="DQ169" s="46">
        <v>51926</v>
      </c>
      <c r="DR169" s="46">
        <v>51926</v>
      </c>
      <c r="DS169" s="46">
        <v>51926</v>
      </c>
      <c r="DT169" s="46">
        <v>51926</v>
      </c>
      <c r="DU169" s="46">
        <v>51926</v>
      </c>
      <c r="DV169" s="46">
        <v>51926</v>
      </c>
      <c r="DW169" s="46">
        <v>51926</v>
      </c>
      <c r="DX169" s="46">
        <v>51926</v>
      </c>
      <c r="DY169" s="46">
        <v>51926</v>
      </c>
      <c r="DZ169" s="61">
        <v>64722</v>
      </c>
      <c r="EA169" s="46">
        <v>64722</v>
      </c>
      <c r="EB169" s="46">
        <v>64722</v>
      </c>
      <c r="EC169" s="46">
        <v>64722</v>
      </c>
      <c r="ED169" s="46">
        <v>64722</v>
      </c>
      <c r="EE169" s="46">
        <v>64722</v>
      </c>
      <c r="EF169" s="46">
        <v>64722</v>
      </c>
      <c r="EG169" s="46">
        <v>64722</v>
      </c>
      <c r="EH169" s="61">
        <v>66784</v>
      </c>
      <c r="EI169" s="46">
        <v>66784</v>
      </c>
      <c r="EJ169" s="46">
        <v>66784</v>
      </c>
      <c r="EK169" s="46">
        <v>66784</v>
      </c>
      <c r="EL169" s="46">
        <v>66784</v>
      </c>
      <c r="EM169" s="46">
        <v>66784</v>
      </c>
      <c r="EN169" s="61">
        <v>65669</v>
      </c>
      <c r="EO169" s="61">
        <v>65669</v>
      </c>
      <c r="EP169" s="61">
        <v>65669</v>
      </c>
      <c r="EQ169" s="61">
        <v>65669</v>
      </c>
      <c r="ER169" s="61">
        <v>65669</v>
      </c>
      <c r="ES169" s="61">
        <v>65669</v>
      </c>
      <c r="ET169" s="61">
        <v>65669</v>
      </c>
      <c r="EU169" s="61">
        <v>65669</v>
      </c>
      <c r="EV169" s="46">
        <v>65669</v>
      </c>
      <c r="EW169" s="61">
        <v>65669</v>
      </c>
      <c r="EX169" s="61">
        <v>66762</v>
      </c>
      <c r="EY169" s="61">
        <v>66762</v>
      </c>
      <c r="EZ169" s="61">
        <v>66762</v>
      </c>
      <c r="FA169" s="61">
        <v>66762</v>
      </c>
      <c r="FB169" s="61">
        <v>66762</v>
      </c>
      <c r="FC169" s="46">
        <v>66762</v>
      </c>
      <c r="FD169" s="61">
        <v>68291</v>
      </c>
      <c r="FE169" s="46">
        <v>68291</v>
      </c>
      <c r="FF169" s="46">
        <v>68291</v>
      </c>
      <c r="FG169" s="46">
        <v>68291</v>
      </c>
      <c r="FH169" s="46">
        <v>68291</v>
      </c>
      <c r="FI169" s="46">
        <v>68291</v>
      </c>
      <c r="FJ169" s="46">
        <v>68291</v>
      </c>
      <c r="FK169" s="46">
        <v>68291</v>
      </c>
      <c r="FL169" s="46">
        <v>68291</v>
      </c>
      <c r="FM169" s="46">
        <v>68291</v>
      </c>
      <c r="FN169" s="46">
        <v>70987</v>
      </c>
      <c r="FO169" s="46">
        <v>70987</v>
      </c>
      <c r="FP169" s="46">
        <v>70987</v>
      </c>
      <c r="FQ169" s="46">
        <v>70987</v>
      </c>
      <c r="FR169" s="46">
        <v>70987</v>
      </c>
      <c r="FS169" s="46">
        <v>70987</v>
      </c>
      <c r="FT169" s="46">
        <v>70987</v>
      </c>
      <c r="FU169" s="46">
        <v>70987</v>
      </c>
      <c r="FV169" s="46">
        <v>74005</v>
      </c>
      <c r="FW169" s="46">
        <v>74005</v>
      </c>
      <c r="FX169" s="46">
        <v>74005</v>
      </c>
      <c r="FY169" s="46">
        <v>74005</v>
      </c>
      <c r="FZ169" s="46">
        <v>74005</v>
      </c>
      <c r="GA169" s="46">
        <v>74005</v>
      </c>
      <c r="GB169" s="46">
        <v>74005</v>
      </c>
      <c r="GC169" s="54">
        <v>74005</v>
      </c>
      <c r="GD169" s="54">
        <v>76035</v>
      </c>
      <c r="GE169" s="54">
        <v>76035</v>
      </c>
      <c r="GF169" s="54">
        <v>76035</v>
      </c>
    </row>
    <row r="170" spans="1:188" s="46" customFormat="1" ht="15.5" x14ac:dyDescent="0.35">
      <c r="A170" s="53" t="s">
        <v>56</v>
      </c>
      <c r="B170" s="58"/>
      <c r="C170" s="58"/>
      <c r="D170" s="58"/>
      <c r="E170" s="58"/>
      <c r="F170" s="58"/>
      <c r="G170" s="58"/>
      <c r="H170" s="58"/>
      <c r="I170" s="58"/>
      <c r="J170" s="58"/>
      <c r="K170" s="58"/>
      <c r="L170" s="58"/>
      <c r="M170" s="58"/>
      <c r="N170" s="58"/>
      <c r="O170" s="61"/>
      <c r="P170" s="61"/>
      <c r="Q170" s="61"/>
      <c r="R170" s="61"/>
      <c r="S170" s="61"/>
      <c r="T170" s="61"/>
      <c r="U170" s="61"/>
      <c r="V170" s="61"/>
      <c r="W170" s="61"/>
      <c r="X170" s="61"/>
      <c r="Y170" s="61"/>
      <c r="Z170" s="61"/>
      <c r="AA170" s="61"/>
      <c r="AB170" s="61"/>
      <c r="AC170" s="61"/>
      <c r="AD170" s="61"/>
      <c r="AE170" s="61"/>
      <c r="AF170" s="61"/>
      <c r="AG170" s="61"/>
      <c r="AH170" s="61"/>
      <c r="AI170" s="61"/>
      <c r="AJ170" s="61"/>
      <c r="AK170" s="61"/>
      <c r="AL170" s="61"/>
      <c r="AM170" s="61"/>
      <c r="AN170" s="61"/>
      <c r="AO170" s="61"/>
      <c r="AP170" s="61"/>
      <c r="AQ170" s="61"/>
      <c r="AR170" s="61"/>
      <c r="AS170" s="61"/>
      <c r="AT170" s="61"/>
      <c r="AU170" s="61"/>
      <c r="AV170" s="61"/>
      <c r="AW170" s="61"/>
      <c r="AX170" s="61"/>
      <c r="AY170" s="61"/>
      <c r="AZ170" s="61"/>
      <c r="BA170" s="61"/>
      <c r="BB170" s="61"/>
      <c r="BC170" s="61"/>
      <c r="BD170" s="61"/>
      <c r="BE170" s="61"/>
      <c r="BF170" s="61"/>
      <c r="BG170" s="61"/>
      <c r="BH170" s="61"/>
      <c r="BI170" s="61"/>
      <c r="BJ170" s="61"/>
      <c r="BK170" s="61"/>
      <c r="BL170" s="61"/>
      <c r="BM170" s="61"/>
      <c r="BN170" s="61"/>
      <c r="BO170" s="61"/>
      <c r="BP170" s="61"/>
      <c r="BQ170" s="61"/>
      <c r="BR170" s="61"/>
      <c r="BS170" s="61"/>
      <c r="BT170" s="61"/>
      <c r="BU170" s="61"/>
      <c r="BV170" s="61"/>
      <c r="BW170" s="61"/>
      <c r="BX170" s="61"/>
      <c r="BY170" s="61"/>
      <c r="BZ170" s="61"/>
      <c r="CA170" s="61"/>
      <c r="CB170" s="61"/>
      <c r="CC170" s="61"/>
      <c r="CI170" s="61"/>
      <c r="CJ170" s="61"/>
      <c r="CK170" s="61"/>
      <c r="CL170" s="61"/>
      <c r="CM170" s="61"/>
      <c r="CN170" s="61"/>
      <c r="CO170" s="61"/>
      <c r="CP170" s="61"/>
      <c r="CQ170" s="61"/>
      <c r="CR170" s="61"/>
      <c r="CS170" s="61"/>
      <c r="CT170" s="61"/>
      <c r="CU170" s="61"/>
      <c r="CV170" s="61"/>
      <c r="CW170" s="61"/>
      <c r="CX170" s="61"/>
      <c r="DA170" s="46" t="s">
        <v>210</v>
      </c>
      <c r="DB170" s="46">
        <v>52805</v>
      </c>
      <c r="DC170" s="46">
        <v>52805</v>
      </c>
      <c r="DD170" s="46">
        <v>52123</v>
      </c>
      <c r="DE170" s="46">
        <v>53728</v>
      </c>
      <c r="DF170" s="46">
        <v>53146</v>
      </c>
      <c r="DG170" s="46">
        <v>53146</v>
      </c>
      <c r="DH170" s="46">
        <v>53149</v>
      </c>
      <c r="DI170" s="46">
        <v>53149</v>
      </c>
      <c r="DJ170" s="46">
        <v>52663</v>
      </c>
      <c r="DK170" s="46">
        <v>52663</v>
      </c>
      <c r="DL170" s="46">
        <v>52384</v>
      </c>
      <c r="DM170" s="46">
        <v>52384</v>
      </c>
      <c r="DN170" s="46">
        <v>52289</v>
      </c>
      <c r="DO170" s="46">
        <v>52289</v>
      </c>
      <c r="DP170" s="61">
        <v>55278</v>
      </c>
      <c r="DQ170" s="46">
        <v>55278</v>
      </c>
      <c r="DR170" s="46">
        <v>55278</v>
      </c>
      <c r="DS170" s="46">
        <v>55278</v>
      </c>
      <c r="DT170" s="46">
        <v>55278</v>
      </c>
      <c r="DU170" s="46">
        <v>55278</v>
      </c>
      <c r="DV170" s="46">
        <v>55278</v>
      </c>
      <c r="DW170" s="46">
        <v>55278</v>
      </c>
      <c r="DX170" s="46">
        <v>55278</v>
      </c>
      <c r="DY170" s="46">
        <v>55278</v>
      </c>
      <c r="DZ170" s="61">
        <v>63568</v>
      </c>
      <c r="EA170" s="46">
        <v>63568</v>
      </c>
      <c r="EB170" s="46">
        <v>63568</v>
      </c>
      <c r="EC170" s="46">
        <v>63568</v>
      </c>
      <c r="ED170" s="46">
        <v>63568</v>
      </c>
      <c r="EE170" s="46">
        <v>63568</v>
      </c>
      <c r="EF170" s="46">
        <v>63568</v>
      </c>
      <c r="EG170" s="46">
        <v>63568</v>
      </c>
      <c r="EH170" s="61">
        <v>64297</v>
      </c>
      <c r="EI170" s="46">
        <v>64297</v>
      </c>
      <c r="EJ170" s="46">
        <v>64297</v>
      </c>
      <c r="EK170" s="46">
        <v>64297</v>
      </c>
      <c r="EL170" s="46">
        <v>64297</v>
      </c>
      <c r="EM170" s="46">
        <v>64297</v>
      </c>
      <c r="EN170" s="61">
        <v>64578</v>
      </c>
      <c r="EO170" s="61">
        <v>64578</v>
      </c>
      <c r="EP170" s="61">
        <v>64578</v>
      </c>
      <c r="EQ170" s="61">
        <v>64578</v>
      </c>
      <c r="ER170" s="61">
        <v>64578</v>
      </c>
      <c r="ES170" s="61">
        <v>64578</v>
      </c>
      <c r="ET170" s="61">
        <v>64578</v>
      </c>
      <c r="EU170" s="61">
        <v>64578</v>
      </c>
      <c r="EV170" s="46">
        <v>64578</v>
      </c>
      <c r="EW170" s="61">
        <v>64578</v>
      </c>
      <c r="EX170" s="61">
        <v>66132</v>
      </c>
      <c r="EY170" s="61">
        <v>66132</v>
      </c>
      <c r="EZ170" s="61">
        <v>66132</v>
      </c>
      <c r="FA170" s="61">
        <v>66132</v>
      </c>
      <c r="FB170" s="61">
        <v>66132</v>
      </c>
      <c r="FC170" s="46">
        <v>66132</v>
      </c>
      <c r="FD170" s="61">
        <v>67784</v>
      </c>
      <c r="FE170" s="46">
        <v>67784</v>
      </c>
      <c r="FF170" s="46">
        <v>67784</v>
      </c>
      <c r="FG170" s="46">
        <v>67784</v>
      </c>
      <c r="FH170" s="46">
        <v>67784</v>
      </c>
      <c r="FI170" s="46">
        <v>67784</v>
      </c>
      <c r="FJ170" s="46">
        <v>67784</v>
      </c>
      <c r="FK170" s="46">
        <v>67784</v>
      </c>
      <c r="FL170" s="46">
        <v>67784</v>
      </c>
      <c r="FM170" s="46">
        <v>67784</v>
      </c>
      <c r="FN170" s="46">
        <v>69959</v>
      </c>
      <c r="FO170" s="46">
        <v>69959</v>
      </c>
      <c r="FP170" s="46">
        <v>69959</v>
      </c>
      <c r="FQ170" s="46">
        <v>69959</v>
      </c>
      <c r="FR170" s="46">
        <v>69959</v>
      </c>
      <c r="FS170" s="46">
        <v>69959</v>
      </c>
      <c r="FT170" s="46">
        <v>69959</v>
      </c>
      <c r="FU170" s="46">
        <v>69959</v>
      </c>
      <c r="FV170" s="46">
        <v>73003</v>
      </c>
      <c r="FW170" s="46">
        <v>73003</v>
      </c>
      <c r="FX170" s="46">
        <v>73003</v>
      </c>
      <c r="FY170" s="46">
        <v>73003</v>
      </c>
      <c r="FZ170" s="46">
        <v>73003</v>
      </c>
      <c r="GA170" s="46">
        <v>73003</v>
      </c>
      <c r="GB170" s="46">
        <v>73003</v>
      </c>
      <c r="GC170" s="54">
        <v>73003</v>
      </c>
      <c r="GD170" s="54">
        <v>75572</v>
      </c>
      <c r="GE170" s="54">
        <v>75572</v>
      </c>
      <c r="GF170" s="54">
        <v>75572</v>
      </c>
    </row>
    <row r="171" spans="1:188" s="46" customFormat="1" ht="15.5" x14ac:dyDescent="0.35">
      <c r="A171" s="53" t="s">
        <v>57</v>
      </c>
      <c r="B171" s="58"/>
      <c r="C171" s="58"/>
      <c r="D171" s="58"/>
      <c r="E171" s="58"/>
      <c r="F171" s="58"/>
      <c r="G171" s="58"/>
      <c r="H171" s="58"/>
      <c r="I171" s="58"/>
      <c r="J171" s="58"/>
      <c r="K171" s="58"/>
      <c r="L171" s="58"/>
      <c r="M171" s="58"/>
      <c r="N171" s="58"/>
      <c r="O171" s="61"/>
      <c r="P171" s="61"/>
      <c r="Q171" s="61"/>
      <c r="R171" s="61"/>
      <c r="S171" s="61"/>
      <c r="T171" s="61"/>
      <c r="U171" s="61"/>
      <c r="V171" s="61"/>
      <c r="W171" s="61"/>
      <c r="X171" s="61"/>
      <c r="Y171" s="61"/>
      <c r="Z171" s="61"/>
      <c r="AA171" s="61"/>
      <c r="AB171" s="61"/>
      <c r="AC171" s="61"/>
      <c r="AD171" s="61"/>
      <c r="AE171" s="61"/>
      <c r="AF171" s="61"/>
      <c r="AG171" s="61"/>
      <c r="AH171" s="61"/>
      <c r="AI171" s="61"/>
      <c r="AJ171" s="61"/>
      <c r="AK171" s="61"/>
      <c r="AL171" s="61"/>
      <c r="AM171" s="61"/>
      <c r="AN171" s="61"/>
      <c r="AO171" s="61"/>
      <c r="AP171" s="61"/>
      <c r="AQ171" s="61"/>
      <c r="AR171" s="61"/>
      <c r="AS171" s="61"/>
      <c r="AT171" s="61"/>
      <c r="AU171" s="61"/>
      <c r="AV171" s="61"/>
      <c r="AW171" s="61"/>
      <c r="AX171" s="61"/>
      <c r="AY171" s="61"/>
      <c r="AZ171" s="61"/>
      <c r="BA171" s="61"/>
      <c r="BB171" s="61"/>
      <c r="BC171" s="61"/>
      <c r="BD171" s="61"/>
      <c r="BE171" s="61"/>
      <c r="BF171" s="61"/>
      <c r="BG171" s="61"/>
      <c r="BH171" s="61"/>
      <c r="BI171" s="61"/>
      <c r="BJ171" s="61"/>
      <c r="BK171" s="61"/>
      <c r="BL171" s="61"/>
      <c r="BM171" s="61"/>
      <c r="BN171" s="61"/>
      <c r="BO171" s="61"/>
      <c r="BP171" s="61"/>
      <c r="BQ171" s="61"/>
      <c r="BR171" s="61"/>
      <c r="BS171" s="61"/>
      <c r="BT171" s="61"/>
      <c r="BU171" s="61"/>
      <c r="BV171" s="61"/>
      <c r="BW171" s="61"/>
      <c r="BX171" s="61"/>
      <c r="BY171" s="61"/>
      <c r="BZ171" s="61"/>
      <c r="CA171" s="61"/>
      <c r="CB171" s="61"/>
      <c r="CC171" s="61"/>
      <c r="CI171" s="61"/>
      <c r="CJ171" s="61"/>
      <c r="CK171" s="61"/>
      <c r="CL171" s="61"/>
      <c r="CM171" s="61"/>
      <c r="CN171" s="61"/>
      <c r="CO171" s="61"/>
      <c r="CP171" s="61"/>
      <c r="CQ171" s="61"/>
      <c r="CR171" s="61"/>
      <c r="CS171" s="61"/>
      <c r="CT171" s="61"/>
      <c r="CU171" s="61"/>
      <c r="CV171" s="61"/>
      <c r="CW171" s="61"/>
      <c r="CX171" s="61"/>
      <c r="DC171" s="46">
        <v>52710</v>
      </c>
      <c r="DD171" s="46">
        <v>52781</v>
      </c>
      <c r="DE171" s="46">
        <v>53206</v>
      </c>
      <c r="DF171" s="46">
        <v>53483</v>
      </c>
      <c r="DG171" s="46">
        <v>53483</v>
      </c>
      <c r="DH171" s="46">
        <v>53486</v>
      </c>
      <c r="DI171" s="46">
        <v>53486</v>
      </c>
      <c r="DJ171" s="46">
        <v>52933</v>
      </c>
      <c r="DK171" s="46">
        <v>52933</v>
      </c>
      <c r="DL171" s="46">
        <v>52534</v>
      </c>
      <c r="DM171" s="46">
        <v>52534</v>
      </c>
      <c r="DN171" s="46">
        <v>52606</v>
      </c>
      <c r="DO171" s="46">
        <v>52606</v>
      </c>
      <c r="DP171" s="61">
        <v>54684</v>
      </c>
      <c r="DQ171" s="46">
        <v>54684</v>
      </c>
      <c r="DR171" s="46">
        <v>54684</v>
      </c>
      <c r="DS171" s="46">
        <v>54684</v>
      </c>
      <c r="DT171" s="46">
        <v>54684</v>
      </c>
      <c r="DU171" s="46">
        <v>54684</v>
      </c>
      <c r="DV171" s="46">
        <v>54684</v>
      </c>
      <c r="DW171" s="46">
        <v>54684</v>
      </c>
      <c r="DX171" s="46">
        <v>54684</v>
      </c>
      <c r="DY171" s="46">
        <v>54684</v>
      </c>
      <c r="DZ171" s="61">
        <v>65862</v>
      </c>
      <c r="EA171" s="46">
        <v>65862</v>
      </c>
      <c r="EB171" s="46">
        <v>65862</v>
      </c>
      <c r="EC171" s="46">
        <v>65862</v>
      </c>
      <c r="ED171" s="46">
        <v>65862</v>
      </c>
      <c r="EE171" s="46">
        <v>65862</v>
      </c>
      <c r="EF171" s="46">
        <v>65862</v>
      </c>
      <c r="EG171" s="46">
        <v>65862</v>
      </c>
      <c r="EH171" s="61">
        <v>66123</v>
      </c>
      <c r="EI171" s="46">
        <v>66123</v>
      </c>
      <c r="EJ171" s="46">
        <v>66123</v>
      </c>
      <c r="EK171" s="46">
        <v>66123</v>
      </c>
      <c r="EL171" s="46">
        <v>66123</v>
      </c>
      <c r="EM171" s="46">
        <v>66123</v>
      </c>
      <c r="EN171" s="61">
        <v>66861</v>
      </c>
      <c r="EO171" s="61">
        <v>66861</v>
      </c>
      <c r="EP171" s="61">
        <v>66861</v>
      </c>
      <c r="EQ171" s="61">
        <v>66861</v>
      </c>
      <c r="ER171" s="61">
        <v>66861</v>
      </c>
      <c r="ES171" s="61">
        <v>66861</v>
      </c>
      <c r="ET171" s="61">
        <v>66861</v>
      </c>
      <c r="EU171" s="61">
        <v>66861</v>
      </c>
      <c r="EV171" s="46">
        <v>66861</v>
      </c>
      <c r="EW171" s="61">
        <v>66861</v>
      </c>
      <c r="EX171" s="61">
        <v>67670</v>
      </c>
      <c r="EY171" s="61">
        <v>67670</v>
      </c>
      <c r="EZ171" s="61">
        <v>67670</v>
      </c>
      <c r="FA171" s="61">
        <v>67670</v>
      </c>
      <c r="FB171" s="61">
        <v>67670</v>
      </c>
      <c r="FC171" s="46">
        <v>67670</v>
      </c>
      <c r="FD171" s="61">
        <v>69541</v>
      </c>
      <c r="FE171" s="46">
        <v>69541</v>
      </c>
      <c r="FF171" s="46">
        <v>69541</v>
      </c>
      <c r="FG171" s="46">
        <v>69541</v>
      </c>
      <c r="FH171" s="46">
        <v>69541</v>
      </c>
      <c r="FI171" s="46">
        <v>69541</v>
      </c>
      <c r="FJ171" s="46">
        <v>69541</v>
      </c>
      <c r="FK171" s="46">
        <v>69541</v>
      </c>
      <c r="FL171" s="46">
        <v>69541</v>
      </c>
      <c r="FM171" s="46">
        <v>69541</v>
      </c>
      <c r="FN171" s="46">
        <v>70947</v>
      </c>
      <c r="FO171" s="46">
        <v>70947</v>
      </c>
      <c r="FP171" s="46">
        <v>70947</v>
      </c>
      <c r="FQ171" s="46">
        <v>70947</v>
      </c>
      <c r="FR171" s="46">
        <v>70947</v>
      </c>
      <c r="FS171" s="46">
        <v>70947</v>
      </c>
      <c r="FT171" s="46">
        <v>70947</v>
      </c>
      <c r="FU171" s="46">
        <v>70947</v>
      </c>
      <c r="FV171" s="46">
        <v>74341</v>
      </c>
      <c r="FW171" s="46">
        <v>74341</v>
      </c>
      <c r="FX171" s="46">
        <v>74341</v>
      </c>
      <c r="FY171" s="46">
        <v>74341</v>
      </c>
      <c r="FZ171" s="46">
        <v>74341</v>
      </c>
      <c r="GA171" s="46">
        <v>74341</v>
      </c>
      <c r="GB171" s="46">
        <v>74341</v>
      </c>
      <c r="GC171" s="54">
        <v>74341</v>
      </c>
      <c r="GD171" s="54">
        <v>77735</v>
      </c>
      <c r="GE171" s="54">
        <v>77735</v>
      </c>
      <c r="GF171" s="54">
        <v>77735</v>
      </c>
    </row>
    <row r="172" spans="1:188" s="46" customFormat="1" ht="15.5" x14ac:dyDescent="0.35">
      <c r="A172" s="53" t="s">
        <v>58</v>
      </c>
      <c r="B172" s="58"/>
      <c r="C172" s="58"/>
      <c r="D172" s="58"/>
      <c r="E172" s="58"/>
      <c r="F172" s="58"/>
      <c r="G172" s="58"/>
      <c r="H172" s="58"/>
      <c r="I172" s="58"/>
      <c r="J172" s="58"/>
      <c r="K172" s="58"/>
      <c r="L172" s="58"/>
      <c r="M172" s="58"/>
      <c r="N172" s="58"/>
      <c r="O172" s="61"/>
      <c r="P172" s="61"/>
      <c r="Q172" s="61"/>
      <c r="R172" s="61"/>
      <c r="S172" s="61"/>
      <c r="T172" s="61"/>
      <c r="U172" s="61"/>
      <c r="V172" s="61"/>
      <c r="W172" s="61"/>
      <c r="X172" s="61"/>
      <c r="Y172" s="61"/>
      <c r="Z172" s="61"/>
      <c r="AA172" s="61"/>
      <c r="AB172" s="61"/>
      <c r="AC172" s="61"/>
      <c r="AD172" s="61"/>
      <c r="AE172" s="61"/>
      <c r="AF172" s="61"/>
      <c r="AG172" s="61"/>
      <c r="AH172" s="61"/>
      <c r="AI172" s="61"/>
      <c r="AJ172" s="61"/>
      <c r="AK172" s="61"/>
      <c r="AL172" s="61"/>
      <c r="AM172" s="61"/>
      <c r="AN172" s="61"/>
      <c r="AO172" s="61"/>
      <c r="AP172" s="61"/>
      <c r="AQ172" s="61"/>
      <c r="AR172" s="61"/>
      <c r="AS172" s="61"/>
      <c r="AT172" s="61"/>
      <c r="AU172" s="61"/>
      <c r="AV172" s="61"/>
      <c r="AW172" s="61"/>
      <c r="AX172" s="61"/>
      <c r="AY172" s="61"/>
      <c r="AZ172" s="61"/>
      <c r="BA172" s="61"/>
      <c r="BB172" s="61"/>
      <c r="BC172" s="61"/>
      <c r="BD172" s="61"/>
      <c r="BE172" s="61"/>
      <c r="BF172" s="61"/>
      <c r="BG172" s="61"/>
      <c r="BH172" s="61"/>
      <c r="BI172" s="61"/>
      <c r="BJ172" s="61"/>
      <c r="BK172" s="61"/>
      <c r="BL172" s="61"/>
      <c r="BM172" s="61"/>
      <c r="BN172" s="61"/>
      <c r="BO172" s="61"/>
      <c r="BP172" s="61"/>
      <c r="BQ172" s="61"/>
      <c r="BR172" s="61"/>
      <c r="BS172" s="61"/>
      <c r="BT172" s="61"/>
      <c r="BU172" s="61"/>
      <c r="BV172" s="61"/>
      <c r="BW172" s="61"/>
      <c r="BX172" s="61"/>
      <c r="BY172" s="61"/>
      <c r="BZ172" s="61"/>
      <c r="CA172" s="61"/>
      <c r="CB172" s="61"/>
      <c r="CC172" s="61"/>
      <c r="CI172" s="61"/>
      <c r="CJ172" s="61"/>
      <c r="CK172" s="61"/>
      <c r="CL172" s="61"/>
      <c r="CM172" s="61"/>
      <c r="CN172" s="61"/>
      <c r="CO172" s="61"/>
      <c r="CP172" s="61"/>
      <c r="CQ172" s="61"/>
      <c r="CR172" s="61"/>
      <c r="CS172" s="61"/>
      <c r="CT172" s="61"/>
      <c r="CU172" s="61"/>
      <c r="CV172" s="61"/>
      <c r="CW172" s="61"/>
      <c r="CX172" s="61"/>
      <c r="DE172" s="46">
        <v>51734</v>
      </c>
      <c r="DF172" s="46">
        <v>53183</v>
      </c>
      <c r="DG172" s="46">
        <v>53183</v>
      </c>
      <c r="DH172" s="46">
        <v>53185</v>
      </c>
      <c r="DI172" s="46">
        <v>53185</v>
      </c>
      <c r="DJ172" s="46">
        <v>52578</v>
      </c>
      <c r="DK172" s="46">
        <v>52578</v>
      </c>
      <c r="DL172" s="46">
        <v>52310</v>
      </c>
      <c r="DM172" s="46">
        <v>52310</v>
      </c>
      <c r="DN172" s="46">
        <v>52472</v>
      </c>
      <c r="DO172" s="46">
        <v>52472</v>
      </c>
      <c r="DP172" s="61">
        <v>54030</v>
      </c>
      <c r="DQ172" s="46">
        <v>54030</v>
      </c>
      <c r="DR172" s="46">
        <v>54030</v>
      </c>
      <c r="DS172" s="46">
        <v>54030</v>
      </c>
      <c r="DT172" s="46">
        <v>54030</v>
      </c>
      <c r="DU172" s="46">
        <v>54030</v>
      </c>
      <c r="DV172" s="46">
        <v>54030</v>
      </c>
      <c r="DW172" s="46">
        <v>54030</v>
      </c>
      <c r="DX172" s="46">
        <v>54030</v>
      </c>
      <c r="DY172" s="46">
        <v>54030</v>
      </c>
      <c r="DZ172" s="61">
        <v>66627</v>
      </c>
      <c r="EA172" s="46">
        <v>66627</v>
      </c>
      <c r="EB172" s="46">
        <v>66627</v>
      </c>
      <c r="EC172" s="46">
        <v>66627</v>
      </c>
      <c r="ED172" s="46">
        <v>66627</v>
      </c>
      <c r="EE172" s="46">
        <v>66627</v>
      </c>
      <c r="EF172" s="46">
        <v>66627</v>
      </c>
      <c r="EG172" s="46">
        <v>66627</v>
      </c>
      <c r="EH172" s="61">
        <v>67047</v>
      </c>
      <c r="EI172" s="46">
        <v>67047</v>
      </c>
      <c r="EJ172" s="46">
        <v>67047</v>
      </c>
      <c r="EK172" s="46">
        <v>67047</v>
      </c>
      <c r="EL172" s="46">
        <v>67047</v>
      </c>
      <c r="EM172" s="46">
        <v>67047</v>
      </c>
      <c r="EN172" s="61">
        <v>68219</v>
      </c>
      <c r="EO172" s="61">
        <v>68219</v>
      </c>
      <c r="EP172" s="61">
        <v>68219</v>
      </c>
      <c r="EQ172" s="61">
        <v>68219</v>
      </c>
      <c r="ER172" s="61">
        <v>68219</v>
      </c>
      <c r="ES172" s="61">
        <v>68219</v>
      </c>
      <c r="ET172" s="61">
        <v>68219</v>
      </c>
      <c r="EU172" s="61">
        <v>68219</v>
      </c>
      <c r="EV172" s="46">
        <v>68219</v>
      </c>
      <c r="EW172" s="61">
        <v>68219</v>
      </c>
      <c r="EX172" s="61">
        <v>69009</v>
      </c>
      <c r="EY172" s="61">
        <v>69009</v>
      </c>
      <c r="EZ172" s="61">
        <v>69009</v>
      </c>
      <c r="FA172" s="61">
        <v>69009</v>
      </c>
      <c r="FB172" s="61">
        <v>69009</v>
      </c>
      <c r="FC172" s="46">
        <v>69009</v>
      </c>
      <c r="FD172" s="61">
        <v>71328</v>
      </c>
      <c r="FE172" s="46">
        <v>71328</v>
      </c>
      <c r="FF172" s="46">
        <v>71328</v>
      </c>
      <c r="FG172" s="46">
        <v>71328</v>
      </c>
      <c r="FH172" s="46">
        <v>71328</v>
      </c>
      <c r="FI172" s="46">
        <v>71328</v>
      </c>
      <c r="FJ172" s="46">
        <v>71328</v>
      </c>
      <c r="FK172" s="46">
        <v>71328</v>
      </c>
      <c r="FL172" s="46">
        <v>71328</v>
      </c>
      <c r="FM172" s="46">
        <v>71328</v>
      </c>
      <c r="FN172" s="46">
        <v>72512</v>
      </c>
      <c r="FO172" s="46">
        <v>72512</v>
      </c>
      <c r="FP172" s="46">
        <v>72512</v>
      </c>
      <c r="FQ172" s="46">
        <v>72512</v>
      </c>
      <c r="FR172" s="46">
        <v>72512</v>
      </c>
      <c r="FS172" s="46">
        <v>72512</v>
      </c>
      <c r="FT172" s="46">
        <v>72512</v>
      </c>
      <c r="FU172" s="46">
        <v>72512</v>
      </c>
      <c r="FV172" s="46">
        <v>75803</v>
      </c>
      <c r="FW172" s="46">
        <v>75803</v>
      </c>
      <c r="FX172" s="46">
        <v>75803</v>
      </c>
      <c r="FY172" s="46">
        <v>75803</v>
      </c>
      <c r="FZ172" s="46">
        <v>75803</v>
      </c>
      <c r="GA172" s="46">
        <v>75803</v>
      </c>
      <c r="GB172" s="46">
        <v>75803</v>
      </c>
      <c r="GC172" s="54">
        <v>75803</v>
      </c>
      <c r="GD172" s="54">
        <v>79313</v>
      </c>
      <c r="GE172" s="54">
        <v>79313</v>
      </c>
      <c r="GF172" s="54">
        <v>79313</v>
      </c>
    </row>
    <row r="173" spans="1:188" s="46" customFormat="1" ht="15.5" x14ac:dyDescent="0.35">
      <c r="A173" s="53" t="s">
        <v>59</v>
      </c>
      <c r="B173" s="58"/>
      <c r="C173" s="58"/>
      <c r="D173" s="58"/>
      <c r="E173" s="58"/>
      <c r="F173" s="58"/>
      <c r="G173" s="58"/>
      <c r="H173" s="58"/>
      <c r="I173" s="58"/>
      <c r="J173" s="58"/>
      <c r="K173" s="58"/>
      <c r="L173" s="58"/>
      <c r="M173" s="58"/>
      <c r="N173" s="58"/>
      <c r="O173" s="61"/>
      <c r="P173" s="61"/>
      <c r="Q173" s="61"/>
      <c r="R173" s="61"/>
      <c r="S173" s="61"/>
      <c r="T173" s="61"/>
      <c r="U173" s="61"/>
      <c r="V173" s="61"/>
      <c r="W173" s="61"/>
      <c r="X173" s="61"/>
      <c r="Y173" s="61"/>
      <c r="Z173" s="61"/>
      <c r="AA173" s="61"/>
      <c r="AB173" s="61"/>
      <c r="AC173" s="61"/>
      <c r="AD173" s="61"/>
      <c r="AE173" s="61"/>
      <c r="AF173" s="61"/>
      <c r="AG173" s="61"/>
      <c r="AH173" s="61"/>
      <c r="AI173" s="61"/>
      <c r="AJ173" s="61"/>
      <c r="AK173" s="61"/>
      <c r="AL173" s="61"/>
      <c r="AM173" s="61"/>
      <c r="AN173" s="61"/>
      <c r="AO173" s="61"/>
      <c r="AP173" s="61"/>
      <c r="AQ173" s="61"/>
      <c r="AR173" s="61"/>
      <c r="AS173" s="61"/>
      <c r="AT173" s="61"/>
      <c r="AU173" s="61"/>
      <c r="AV173" s="61"/>
      <c r="AW173" s="61"/>
      <c r="AX173" s="61"/>
      <c r="AY173" s="61"/>
      <c r="AZ173" s="61"/>
      <c r="BA173" s="61"/>
      <c r="BB173" s="61"/>
      <c r="BC173" s="61"/>
      <c r="BD173" s="61"/>
      <c r="BE173" s="61"/>
      <c r="BF173" s="61"/>
      <c r="BG173" s="61"/>
      <c r="BH173" s="61"/>
      <c r="BI173" s="61"/>
      <c r="BJ173" s="61"/>
      <c r="BK173" s="61"/>
      <c r="BL173" s="61"/>
      <c r="BM173" s="61"/>
      <c r="BN173" s="61"/>
      <c r="BO173" s="61"/>
      <c r="BP173" s="61"/>
      <c r="BQ173" s="61"/>
      <c r="BR173" s="61"/>
      <c r="BS173" s="61"/>
      <c r="BT173" s="61"/>
      <c r="BU173" s="61"/>
      <c r="BV173" s="61"/>
      <c r="BW173" s="61"/>
      <c r="BX173" s="61"/>
      <c r="BY173" s="61"/>
      <c r="BZ173" s="61"/>
      <c r="CA173" s="61"/>
      <c r="CB173" s="61"/>
      <c r="CC173" s="61"/>
      <c r="CI173" s="61"/>
      <c r="CJ173" s="61"/>
      <c r="CK173" s="61"/>
      <c r="CL173" s="61"/>
      <c r="CM173" s="61"/>
      <c r="CN173" s="61"/>
      <c r="CO173" s="61"/>
      <c r="CP173" s="61"/>
      <c r="CQ173" s="61"/>
      <c r="CR173" s="61"/>
      <c r="CS173" s="61"/>
      <c r="CT173" s="61"/>
      <c r="CU173" s="61"/>
      <c r="CV173" s="61"/>
      <c r="CW173" s="61"/>
      <c r="CX173" s="61"/>
      <c r="DG173" s="46">
        <v>53010</v>
      </c>
      <c r="DH173" s="46">
        <v>54210</v>
      </c>
      <c r="DI173" s="46">
        <v>54210</v>
      </c>
      <c r="DJ173" s="46">
        <v>54279</v>
      </c>
      <c r="DK173" s="46">
        <v>54279</v>
      </c>
      <c r="DL173" s="46">
        <v>52602</v>
      </c>
      <c r="DM173" s="46">
        <v>52602</v>
      </c>
      <c r="DN173" s="46">
        <v>52740</v>
      </c>
      <c r="DO173" s="46">
        <v>52740</v>
      </c>
      <c r="DP173" s="61">
        <v>56249</v>
      </c>
      <c r="DQ173" s="46">
        <v>56249</v>
      </c>
      <c r="DR173" s="46">
        <v>55989</v>
      </c>
      <c r="DS173" s="46">
        <v>55989</v>
      </c>
      <c r="DT173" s="46">
        <v>56760</v>
      </c>
      <c r="DU173" s="46">
        <v>56760</v>
      </c>
      <c r="DV173" s="46">
        <v>56502</v>
      </c>
      <c r="DW173" s="46">
        <v>56502</v>
      </c>
      <c r="DX173" s="46">
        <v>56502</v>
      </c>
      <c r="DY173" s="46">
        <v>56502</v>
      </c>
      <c r="DZ173" s="61">
        <v>66583</v>
      </c>
      <c r="EA173" s="46">
        <v>66583</v>
      </c>
      <c r="EB173" s="46">
        <v>66583</v>
      </c>
      <c r="EC173" s="46">
        <v>66583</v>
      </c>
      <c r="ED173" s="46">
        <v>66583</v>
      </c>
      <c r="EE173" s="46">
        <v>66583</v>
      </c>
      <c r="EF173" s="46">
        <v>66583</v>
      </c>
      <c r="EG173" s="46">
        <v>66583</v>
      </c>
      <c r="EH173" s="61">
        <v>68591</v>
      </c>
      <c r="EI173" s="46">
        <v>68591</v>
      </c>
      <c r="EJ173" s="46">
        <v>68591</v>
      </c>
      <c r="EK173" s="46">
        <v>68591</v>
      </c>
      <c r="EL173" s="46">
        <v>68591</v>
      </c>
      <c r="EM173" s="46">
        <v>68591</v>
      </c>
      <c r="EN173" s="61">
        <v>68890</v>
      </c>
      <c r="EO173" s="61">
        <v>68890</v>
      </c>
      <c r="EP173" s="61">
        <v>68890</v>
      </c>
      <c r="EQ173" s="61">
        <v>68890</v>
      </c>
      <c r="ER173" s="61">
        <v>68890</v>
      </c>
      <c r="ES173" s="61">
        <v>68890</v>
      </c>
      <c r="ET173" s="61">
        <v>68890</v>
      </c>
      <c r="EU173" s="61">
        <v>68890</v>
      </c>
      <c r="EV173" s="46">
        <v>68890</v>
      </c>
      <c r="EW173" s="61">
        <v>68890</v>
      </c>
      <c r="EX173" s="61">
        <v>69280</v>
      </c>
      <c r="EY173" s="61">
        <v>69280</v>
      </c>
      <c r="EZ173" s="61">
        <v>69280</v>
      </c>
      <c r="FA173" s="61">
        <v>69280</v>
      </c>
      <c r="FB173" s="61">
        <v>69280</v>
      </c>
      <c r="FC173" s="46">
        <v>69280</v>
      </c>
      <c r="FD173" s="61">
        <v>71710</v>
      </c>
      <c r="FE173" s="46">
        <v>71710</v>
      </c>
      <c r="FF173" s="46">
        <v>71710</v>
      </c>
      <c r="FG173" s="46">
        <v>71710</v>
      </c>
      <c r="FH173" s="46">
        <v>71710</v>
      </c>
      <c r="FI173" s="46">
        <v>71710</v>
      </c>
      <c r="FJ173" s="46">
        <v>71710</v>
      </c>
      <c r="FK173" s="46">
        <v>71710</v>
      </c>
      <c r="FL173" s="46">
        <v>71710</v>
      </c>
      <c r="FM173" s="46">
        <v>71710</v>
      </c>
      <c r="FN173" s="46">
        <v>73615</v>
      </c>
      <c r="FO173" s="46">
        <v>73615</v>
      </c>
      <c r="FP173" s="46">
        <v>73615</v>
      </c>
      <c r="FQ173" s="46">
        <v>73615</v>
      </c>
      <c r="FR173" s="46">
        <v>73615</v>
      </c>
      <c r="FS173" s="46">
        <v>73615</v>
      </c>
      <c r="FT173" s="46">
        <v>73615</v>
      </c>
      <c r="FU173" s="46">
        <v>73615</v>
      </c>
      <c r="FV173" s="46">
        <v>76674</v>
      </c>
      <c r="FW173" s="46">
        <v>76674</v>
      </c>
      <c r="FX173" s="46">
        <v>76674</v>
      </c>
      <c r="FY173" s="46">
        <v>76674</v>
      </c>
      <c r="FZ173" s="46">
        <v>76674</v>
      </c>
      <c r="GA173" s="46">
        <v>76674</v>
      </c>
      <c r="GB173" s="46">
        <v>76674</v>
      </c>
      <c r="GC173" s="54">
        <v>76674</v>
      </c>
      <c r="GD173" s="54">
        <v>79897</v>
      </c>
      <c r="GE173" s="54">
        <v>79897</v>
      </c>
      <c r="GF173" s="54">
        <v>79897</v>
      </c>
    </row>
    <row r="174" spans="1:188" s="46" customFormat="1" ht="15.5" x14ac:dyDescent="0.35">
      <c r="A174" s="53" t="s">
        <v>60</v>
      </c>
      <c r="B174" s="58"/>
      <c r="C174" s="58"/>
      <c r="D174" s="58"/>
      <c r="E174" s="58"/>
      <c r="F174" s="58"/>
      <c r="G174" s="58"/>
      <c r="H174" s="58"/>
      <c r="I174" s="58"/>
      <c r="J174" s="58"/>
      <c r="K174" s="58"/>
      <c r="L174" s="58"/>
      <c r="M174" s="58"/>
      <c r="N174" s="58"/>
      <c r="DI174" s="46">
        <v>52502</v>
      </c>
      <c r="DJ174" s="46">
        <v>52795</v>
      </c>
      <c r="DK174" s="46">
        <v>52795</v>
      </c>
      <c r="DL174" s="46">
        <v>52314</v>
      </c>
      <c r="DM174" s="46">
        <v>53674</v>
      </c>
      <c r="DN174" s="46">
        <v>53617</v>
      </c>
      <c r="DO174" s="46">
        <v>53617</v>
      </c>
      <c r="DP174" s="61">
        <v>55066</v>
      </c>
      <c r="DQ174" s="46">
        <v>55066</v>
      </c>
      <c r="DR174" s="46">
        <v>55533</v>
      </c>
      <c r="DS174" s="46">
        <v>55533</v>
      </c>
      <c r="DT174" s="46">
        <v>55175</v>
      </c>
      <c r="DU174" s="46">
        <v>55175</v>
      </c>
      <c r="DV174" s="46">
        <v>55632</v>
      </c>
      <c r="DW174" s="46">
        <v>55632</v>
      </c>
      <c r="DX174" s="46">
        <v>55632</v>
      </c>
      <c r="DY174" s="46">
        <v>55632</v>
      </c>
      <c r="DZ174" s="61">
        <v>65546</v>
      </c>
      <c r="EA174" s="46">
        <v>65546</v>
      </c>
      <c r="EB174" s="46">
        <v>65546</v>
      </c>
      <c r="EC174" s="46">
        <v>65546</v>
      </c>
      <c r="ED174" s="46">
        <v>65546</v>
      </c>
      <c r="EE174" s="46">
        <v>65546</v>
      </c>
      <c r="EF174" s="46">
        <v>65546</v>
      </c>
      <c r="EG174" s="46">
        <v>65546</v>
      </c>
      <c r="EH174" s="61">
        <v>66608</v>
      </c>
      <c r="EI174" s="46">
        <v>66608</v>
      </c>
      <c r="EJ174" s="46">
        <v>66608</v>
      </c>
      <c r="EK174" s="46">
        <v>66608</v>
      </c>
      <c r="EL174" s="46">
        <v>66608</v>
      </c>
      <c r="EM174" s="46">
        <v>66608</v>
      </c>
      <c r="EN174" s="61">
        <v>67146</v>
      </c>
      <c r="EO174" s="61">
        <v>67146</v>
      </c>
      <c r="EP174" s="61">
        <v>67146</v>
      </c>
      <c r="EQ174" s="61">
        <v>67146</v>
      </c>
      <c r="ER174" s="61">
        <v>67146</v>
      </c>
      <c r="ES174" s="61">
        <v>67146</v>
      </c>
      <c r="ET174" s="61">
        <v>67146</v>
      </c>
      <c r="EU174" s="61">
        <v>67146</v>
      </c>
      <c r="EV174" s="46">
        <v>67146</v>
      </c>
      <c r="EW174" s="61">
        <v>67146</v>
      </c>
      <c r="EX174" s="61">
        <v>68009</v>
      </c>
      <c r="EY174" s="61">
        <v>68009</v>
      </c>
      <c r="EZ174" s="61">
        <v>68009</v>
      </c>
      <c r="FA174" s="61">
        <v>68009</v>
      </c>
      <c r="FB174" s="61">
        <v>68009</v>
      </c>
      <c r="FC174" s="46">
        <v>68009</v>
      </c>
      <c r="FD174" s="61">
        <v>69230</v>
      </c>
      <c r="FE174" s="46">
        <v>69230</v>
      </c>
      <c r="FF174" s="46">
        <v>69230</v>
      </c>
      <c r="FG174" s="46">
        <v>69230</v>
      </c>
      <c r="FH174" s="46">
        <v>69230</v>
      </c>
      <c r="FI174" s="46">
        <v>69230</v>
      </c>
      <c r="FJ174" s="46">
        <v>69230</v>
      </c>
      <c r="FK174" s="46">
        <v>69230</v>
      </c>
      <c r="FL174" s="46">
        <v>69230</v>
      </c>
      <c r="FM174" s="46">
        <v>69230</v>
      </c>
      <c r="FN174" s="46">
        <v>71412</v>
      </c>
      <c r="FO174" s="46">
        <v>71412</v>
      </c>
      <c r="FP174" s="46">
        <v>71412</v>
      </c>
      <c r="FQ174" s="46">
        <v>71412</v>
      </c>
      <c r="FR174" s="46">
        <v>71412</v>
      </c>
      <c r="FS174" s="46">
        <v>71412</v>
      </c>
      <c r="FT174" s="46">
        <v>71412</v>
      </c>
      <c r="FU174" s="46">
        <v>71412</v>
      </c>
      <c r="FV174" s="46">
        <v>74494</v>
      </c>
      <c r="FW174" s="46">
        <v>74494</v>
      </c>
      <c r="FX174" s="46">
        <v>74494</v>
      </c>
      <c r="FY174" s="46">
        <v>74494</v>
      </c>
      <c r="FZ174" s="46">
        <v>74494</v>
      </c>
      <c r="GA174" s="46">
        <v>74494</v>
      </c>
      <c r="GB174" s="46">
        <v>74494</v>
      </c>
      <c r="GC174" s="54">
        <v>74494</v>
      </c>
      <c r="GD174" s="54">
        <v>76775</v>
      </c>
      <c r="GE174" s="54">
        <v>76775</v>
      </c>
      <c r="GF174" s="54">
        <v>76775</v>
      </c>
    </row>
    <row r="175" spans="1:188" s="46" customFormat="1" ht="15.5" x14ac:dyDescent="0.35">
      <c r="A175" s="53" t="s">
        <v>61</v>
      </c>
      <c r="B175" s="58"/>
      <c r="C175" s="58"/>
      <c r="D175" s="58"/>
      <c r="E175" s="58"/>
      <c r="F175" s="58"/>
      <c r="G175" s="58"/>
      <c r="H175" s="58"/>
      <c r="I175" s="58"/>
      <c r="J175" s="58"/>
      <c r="K175" s="58"/>
      <c r="L175" s="58"/>
      <c r="M175" s="58"/>
      <c r="N175" s="58"/>
      <c r="DK175" s="46">
        <v>53082</v>
      </c>
      <c r="DL175" s="46">
        <v>52190</v>
      </c>
      <c r="DM175" s="46">
        <v>53369</v>
      </c>
      <c r="DN175" s="46">
        <v>53378</v>
      </c>
      <c r="DO175" s="46">
        <v>53378</v>
      </c>
      <c r="DP175" s="61">
        <v>54170</v>
      </c>
      <c r="DQ175" s="46">
        <v>54170</v>
      </c>
      <c r="DR175" s="46">
        <v>54201</v>
      </c>
      <c r="DS175" s="46">
        <v>54201</v>
      </c>
      <c r="DT175" s="46">
        <v>53962</v>
      </c>
      <c r="DU175" s="46">
        <v>53962</v>
      </c>
      <c r="DV175" s="46">
        <v>54108</v>
      </c>
      <c r="DW175" s="46">
        <v>54108</v>
      </c>
      <c r="DX175" s="46">
        <v>54108</v>
      </c>
      <c r="DY175" s="46">
        <v>54108</v>
      </c>
      <c r="DZ175" s="61">
        <v>64938</v>
      </c>
      <c r="EA175" s="46">
        <v>64938</v>
      </c>
      <c r="EB175" s="46">
        <v>64938</v>
      </c>
      <c r="EC175" s="46">
        <v>64938</v>
      </c>
      <c r="ED175" s="46">
        <v>64938</v>
      </c>
      <c r="EE175" s="46">
        <v>64938</v>
      </c>
      <c r="EF175" s="46">
        <v>64938</v>
      </c>
      <c r="EG175" s="46">
        <v>64938</v>
      </c>
      <c r="EH175" s="61">
        <v>66263</v>
      </c>
      <c r="EI175" s="46">
        <v>66263</v>
      </c>
      <c r="EJ175" s="46">
        <v>66263</v>
      </c>
      <c r="EK175" s="46">
        <v>66263</v>
      </c>
      <c r="EL175" s="46">
        <v>66263</v>
      </c>
      <c r="EM175" s="46">
        <v>66263</v>
      </c>
      <c r="EN175" s="61">
        <v>66258</v>
      </c>
      <c r="EO175" s="61">
        <v>66258</v>
      </c>
      <c r="EP175" s="61">
        <v>66258</v>
      </c>
      <c r="EQ175" s="61">
        <v>66258</v>
      </c>
      <c r="ER175" s="61">
        <v>66258</v>
      </c>
      <c r="ES175" s="61">
        <v>66258</v>
      </c>
      <c r="ET175" s="61">
        <v>66258</v>
      </c>
      <c r="EU175" s="61">
        <v>66258</v>
      </c>
      <c r="EV175" s="46">
        <v>66258</v>
      </c>
      <c r="EW175" s="61">
        <v>66258</v>
      </c>
      <c r="EX175" s="61">
        <v>67247</v>
      </c>
      <c r="EY175" s="61">
        <v>67247</v>
      </c>
      <c r="EZ175" s="61">
        <v>67247</v>
      </c>
      <c r="FA175" s="61">
        <v>67247</v>
      </c>
      <c r="FB175" s="61">
        <v>67247</v>
      </c>
      <c r="FC175" s="46">
        <v>67247</v>
      </c>
      <c r="FD175" s="61">
        <v>69072</v>
      </c>
      <c r="FE175" s="46">
        <v>69072</v>
      </c>
      <c r="FF175" s="46">
        <v>69072</v>
      </c>
      <c r="FG175" s="46">
        <v>69072</v>
      </c>
      <c r="FH175" s="46">
        <v>69072</v>
      </c>
      <c r="FI175" s="46">
        <v>69072</v>
      </c>
      <c r="FJ175" s="46">
        <v>69072</v>
      </c>
      <c r="FK175" s="46">
        <v>69072</v>
      </c>
      <c r="FL175" s="46">
        <v>69072</v>
      </c>
      <c r="FM175" s="46">
        <v>69072</v>
      </c>
      <c r="FN175" s="46">
        <v>70351</v>
      </c>
      <c r="FO175" s="46">
        <v>70351</v>
      </c>
      <c r="FP175" s="46">
        <v>70351</v>
      </c>
      <c r="FQ175" s="46">
        <v>70351</v>
      </c>
      <c r="FR175" s="46">
        <v>70351</v>
      </c>
      <c r="FS175" s="46">
        <v>70351</v>
      </c>
      <c r="FT175" s="46">
        <v>70351</v>
      </c>
      <c r="FU175" s="46">
        <v>70351</v>
      </c>
      <c r="FV175" s="46">
        <v>73663</v>
      </c>
      <c r="FW175" s="46">
        <v>73663</v>
      </c>
      <c r="FX175" s="46">
        <v>73663</v>
      </c>
      <c r="FY175" s="46">
        <v>73663</v>
      </c>
      <c r="FZ175" s="46">
        <v>73663</v>
      </c>
      <c r="GA175" s="46">
        <v>73663</v>
      </c>
      <c r="GB175" s="46">
        <v>73663</v>
      </c>
      <c r="GC175" s="54">
        <v>73663</v>
      </c>
      <c r="GD175" s="54">
        <v>76380</v>
      </c>
      <c r="GE175" s="54">
        <v>76380</v>
      </c>
      <c r="GF175" s="54">
        <v>76380</v>
      </c>
    </row>
    <row r="176" spans="1:188" s="46" customFormat="1" ht="15.5" x14ac:dyDescent="0.35">
      <c r="A176" s="53" t="s">
        <v>62</v>
      </c>
      <c r="B176" s="58"/>
      <c r="C176" s="58"/>
      <c r="D176" s="58"/>
      <c r="E176" s="58"/>
      <c r="F176" s="58"/>
      <c r="G176" s="58"/>
      <c r="H176" s="58"/>
      <c r="I176" s="58"/>
      <c r="J176" s="58"/>
      <c r="K176" s="58"/>
      <c r="L176" s="58"/>
      <c r="M176" s="58"/>
      <c r="N176" s="58"/>
      <c r="DM176" s="46">
        <v>53181</v>
      </c>
      <c r="DN176" s="46">
        <v>53270</v>
      </c>
      <c r="DO176" s="46">
        <v>53270</v>
      </c>
      <c r="DP176" s="61">
        <v>51489</v>
      </c>
      <c r="DQ176" s="46">
        <v>51489</v>
      </c>
      <c r="DR176" s="46">
        <v>52116</v>
      </c>
      <c r="DS176" s="46">
        <v>52116</v>
      </c>
      <c r="DT176" s="46">
        <v>51534</v>
      </c>
      <c r="DU176" s="46">
        <v>51534</v>
      </c>
      <c r="DV176" s="46">
        <v>51353</v>
      </c>
      <c r="DW176" s="46">
        <v>51353</v>
      </c>
      <c r="DX176" s="46">
        <v>51353</v>
      </c>
      <c r="DY176" s="46">
        <v>51353</v>
      </c>
      <c r="DZ176" s="61">
        <v>65630</v>
      </c>
      <c r="EA176" s="46">
        <v>65630</v>
      </c>
      <c r="EB176" s="46">
        <v>65630</v>
      </c>
      <c r="EC176" s="46">
        <v>65630</v>
      </c>
      <c r="ED176" s="46">
        <v>65630</v>
      </c>
      <c r="EE176" s="46">
        <v>65630</v>
      </c>
      <c r="EF176" s="46">
        <v>65630</v>
      </c>
      <c r="EG176" s="46">
        <v>65630</v>
      </c>
      <c r="EH176" s="61">
        <v>66759</v>
      </c>
      <c r="EI176" s="46">
        <v>66759</v>
      </c>
      <c r="EJ176" s="46">
        <v>66759</v>
      </c>
      <c r="EK176" s="46">
        <v>66759</v>
      </c>
      <c r="EL176" s="46">
        <v>66759</v>
      </c>
      <c r="EM176" s="46">
        <v>66759</v>
      </c>
      <c r="EN176" s="61">
        <v>69240</v>
      </c>
      <c r="EO176" s="61">
        <v>69240</v>
      </c>
      <c r="EP176" s="61">
        <v>69240</v>
      </c>
      <c r="EQ176" s="61">
        <v>69240</v>
      </c>
      <c r="ER176" s="61">
        <v>69240</v>
      </c>
      <c r="ES176" s="61">
        <v>69240</v>
      </c>
      <c r="ET176" s="61">
        <v>69240</v>
      </c>
      <c r="EU176" s="61">
        <v>69240</v>
      </c>
      <c r="EV176" s="46">
        <v>69240</v>
      </c>
      <c r="EW176" s="61">
        <v>69240</v>
      </c>
      <c r="EX176" s="61">
        <v>70627</v>
      </c>
      <c r="EY176" s="61">
        <v>70627</v>
      </c>
      <c r="EZ176" s="61">
        <v>70627</v>
      </c>
      <c r="FA176" s="61">
        <v>70627</v>
      </c>
      <c r="FB176" s="61">
        <v>70627</v>
      </c>
      <c r="FC176" s="46">
        <v>70627</v>
      </c>
      <c r="FD176" s="61">
        <v>72833</v>
      </c>
      <c r="FE176" s="46">
        <v>72833</v>
      </c>
      <c r="FF176" s="46">
        <v>72833</v>
      </c>
      <c r="FG176" s="46">
        <v>72833</v>
      </c>
      <c r="FH176" s="46">
        <v>72833</v>
      </c>
      <c r="FI176" s="46">
        <v>72833</v>
      </c>
      <c r="FJ176" s="46">
        <v>72833</v>
      </c>
      <c r="FK176" s="46">
        <v>72833</v>
      </c>
      <c r="FL176" s="46">
        <v>72833</v>
      </c>
      <c r="FM176" s="46">
        <v>72833</v>
      </c>
      <c r="FN176" s="46">
        <v>74630</v>
      </c>
      <c r="FO176" s="46">
        <v>74630</v>
      </c>
      <c r="FP176" s="46">
        <v>74630</v>
      </c>
      <c r="FQ176" s="46">
        <v>74630</v>
      </c>
      <c r="FR176" s="46">
        <v>74630</v>
      </c>
      <c r="FS176" s="46">
        <v>74630</v>
      </c>
      <c r="FT176" s="46">
        <v>74630</v>
      </c>
      <c r="FU176" s="46">
        <v>74630</v>
      </c>
      <c r="FV176" s="46">
        <v>77984</v>
      </c>
      <c r="FW176" s="46">
        <v>77984</v>
      </c>
      <c r="FX176" s="46">
        <v>77984</v>
      </c>
      <c r="FY176" s="46">
        <v>77984</v>
      </c>
      <c r="FZ176" s="46">
        <v>77984</v>
      </c>
      <c r="GA176" s="46">
        <v>77984</v>
      </c>
      <c r="GB176" s="46">
        <v>77984</v>
      </c>
      <c r="GC176" s="54">
        <v>77984</v>
      </c>
      <c r="GD176" s="54">
        <v>80303</v>
      </c>
      <c r="GE176" s="54">
        <v>80303</v>
      </c>
      <c r="GF176" s="54">
        <v>80303</v>
      </c>
    </row>
    <row r="177" spans="1:188" s="46" customFormat="1" ht="15.5" x14ac:dyDescent="0.35">
      <c r="A177" s="53" t="s">
        <v>63</v>
      </c>
      <c r="B177" s="58"/>
      <c r="C177" s="58"/>
      <c r="D177" s="58"/>
      <c r="E177" s="58"/>
      <c r="F177" s="58"/>
      <c r="G177" s="58"/>
      <c r="H177" s="58"/>
      <c r="I177" s="58"/>
      <c r="J177" s="58"/>
      <c r="K177" s="58"/>
      <c r="L177" s="58"/>
      <c r="M177" s="58"/>
      <c r="N177" s="58"/>
      <c r="DO177" s="46">
        <v>52862</v>
      </c>
      <c r="DP177" s="61">
        <v>51568</v>
      </c>
      <c r="DQ177" s="46">
        <v>51568</v>
      </c>
      <c r="DR177" s="46">
        <v>52194</v>
      </c>
      <c r="DS177" s="46">
        <v>52194</v>
      </c>
      <c r="DT177" s="46">
        <v>51903</v>
      </c>
      <c r="DU177" s="46">
        <v>51800</v>
      </c>
      <c r="DV177" s="46">
        <v>51790</v>
      </c>
      <c r="DW177" s="46">
        <v>51790</v>
      </c>
      <c r="DX177" s="46">
        <v>51887</v>
      </c>
      <c r="DY177" s="46">
        <v>51887</v>
      </c>
      <c r="DZ177" s="61">
        <v>66166</v>
      </c>
      <c r="EA177" s="46">
        <v>66166</v>
      </c>
      <c r="EB177" s="46">
        <v>66310</v>
      </c>
      <c r="EC177" s="46">
        <v>66310</v>
      </c>
      <c r="ED177" s="46">
        <v>66310</v>
      </c>
      <c r="EE177" s="46">
        <v>66310</v>
      </c>
      <c r="EF177" s="46">
        <v>66310</v>
      </c>
      <c r="EG177" s="46">
        <v>66310</v>
      </c>
      <c r="EH177" s="61">
        <v>66409</v>
      </c>
      <c r="EI177" s="46">
        <v>66409</v>
      </c>
      <c r="EJ177" s="46">
        <v>66409</v>
      </c>
      <c r="EK177" s="46">
        <v>66409</v>
      </c>
      <c r="EL177" s="46">
        <v>66409</v>
      </c>
      <c r="EM177" s="46">
        <v>66409</v>
      </c>
      <c r="EN177" s="61">
        <v>67521</v>
      </c>
      <c r="EO177" s="61">
        <v>67521</v>
      </c>
      <c r="EP177" s="61">
        <v>67521</v>
      </c>
      <c r="EQ177" s="61">
        <v>67521</v>
      </c>
      <c r="ER177" s="61">
        <v>67521</v>
      </c>
      <c r="ES177" s="61">
        <v>67521</v>
      </c>
      <c r="ET177" s="61">
        <v>67521</v>
      </c>
      <c r="EU177" s="61">
        <v>67521</v>
      </c>
      <c r="EV177" s="46">
        <v>67521</v>
      </c>
      <c r="EW177" s="61">
        <v>67521</v>
      </c>
      <c r="EX177" s="61">
        <v>67539</v>
      </c>
      <c r="EY177" s="61">
        <v>67539</v>
      </c>
      <c r="EZ177" s="61">
        <v>67539</v>
      </c>
      <c r="FA177" s="61">
        <v>67539</v>
      </c>
      <c r="FB177" s="61">
        <v>67539</v>
      </c>
      <c r="FC177" s="46">
        <v>67539</v>
      </c>
      <c r="FD177" s="61">
        <v>69465</v>
      </c>
      <c r="FE177" s="46">
        <v>69465</v>
      </c>
      <c r="FF177" s="46">
        <v>69465</v>
      </c>
      <c r="FG177" s="46">
        <v>69465</v>
      </c>
      <c r="FH177" s="46">
        <v>69465</v>
      </c>
      <c r="FI177" s="46">
        <v>69465</v>
      </c>
      <c r="FJ177" s="46">
        <v>69465</v>
      </c>
      <c r="FK177" s="46">
        <v>69465</v>
      </c>
      <c r="FL177" s="46">
        <v>69465</v>
      </c>
      <c r="FM177" s="46">
        <v>69465</v>
      </c>
      <c r="FN177" s="46">
        <v>71689</v>
      </c>
      <c r="FO177" s="46">
        <v>71689</v>
      </c>
      <c r="FP177" s="46">
        <v>71689</v>
      </c>
      <c r="FQ177" s="46">
        <v>71689</v>
      </c>
      <c r="FR177" s="46">
        <v>71689</v>
      </c>
      <c r="FS177" s="46">
        <v>71689</v>
      </c>
      <c r="FT177" s="46">
        <v>71689</v>
      </c>
      <c r="FU177" s="46">
        <v>71689</v>
      </c>
      <c r="FV177" s="46">
        <v>75057</v>
      </c>
      <c r="FW177" s="46">
        <v>75057</v>
      </c>
      <c r="FX177" s="46">
        <v>75057</v>
      </c>
      <c r="FY177" s="46">
        <v>75057</v>
      </c>
      <c r="FZ177" s="46">
        <v>75057</v>
      </c>
      <c r="GA177" s="46">
        <v>75057</v>
      </c>
      <c r="GB177" s="46">
        <v>75057</v>
      </c>
      <c r="GC177" s="54">
        <v>75057</v>
      </c>
      <c r="GD177" s="54">
        <v>77052</v>
      </c>
      <c r="GE177" s="54">
        <v>77052</v>
      </c>
      <c r="GF177" s="54">
        <v>77052</v>
      </c>
    </row>
    <row r="178" spans="1:188" s="46" customFormat="1" ht="15.5" x14ac:dyDescent="0.35">
      <c r="A178" s="53" t="s">
        <v>64</v>
      </c>
      <c r="B178" s="58"/>
      <c r="C178" s="58"/>
      <c r="D178" s="58"/>
      <c r="E178" s="58"/>
      <c r="F178" s="58"/>
      <c r="G178" s="58"/>
      <c r="H178" s="58"/>
      <c r="I178" s="58"/>
      <c r="J178" s="58"/>
      <c r="K178" s="58"/>
      <c r="L178" s="58"/>
      <c r="M178" s="58"/>
      <c r="N178" s="58"/>
      <c r="DQ178" s="46">
        <v>52425</v>
      </c>
      <c r="DR178" s="46">
        <v>52589</v>
      </c>
      <c r="DS178" s="46">
        <v>52589</v>
      </c>
      <c r="DT178" s="46">
        <v>52807</v>
      </c>
      <c r="DU178" s="46">
        <v>53807</v>
      </c>
      <c r="DV178" s="46">
        <v>53845</v>
      </c>
      <c r="DW178" s="46">
        <v>53845</v>
      </c>
      <c r="DX178" s="46">
        <v>53571</v>
      </c>
      <c r="DY178" s="46">
        <v>53571</v>
      </c>
      <c r="DZ178" s="61">
        <v>66499</v>
      </c>
      <c r="EA178" s="46">
        <v>66499</v>
      </c>
      <c r="EB178" s="46">
        <v>66698</v>
      </c>
      <c r="EC178" s="46">
        <v>66698</v>
      </c>
      <c r="ED178" s="46">
        <v>66698</v>
      </c>
      <c r="EE178" s="46">
        <v>66698</v>
      </c>
      <c r="EF178" s="46">
        <v>66698</v>
      </c>
      <c r="EG178" s="46">
        <v>66698</v>
      </c>
      <c r="EH178" s="61">
        <v>67689</v>
      </c>
      <c r="EI178" s="46">
        <v>67689</v>
      </c>
      <c r="EJ178" s="46">
        <v>67689</v>
      </c>
      <c r="EK178" s="46">
        <v>67689</v>
      </c>
      <c r="EL178" s="46">
        <v>67689</v>
      </c>
      <c r="EM178" s="46">
        <v>67689</v>
      </c>
      <c r="EN178" s="61">
        <v>68700</v>
      </c>
      <c r="EO178" s="61">
        <v>68700</v>
      </c>
      <c r="EP178" s="61">
        <v>68700</v>
      </c>
      <c r="EQ178" s="61">
        <v>68700</v>
      </c>
      <c r="ER178" s="61">
        <v>68700</v>
      </c>
      <c r="ES178" s="61">
        <v>68700</v>
      </c>
      <c r="ET178" s="61">
        <v>68700</v>
      </c>
      <c r="EU178" s="61">
        <v>68700</v>
      </c>
      <c r="EV178" s="46">
        <v>68700</v>
      </c>
      <c r="EW178" s="61">
        <v>68700</v>
      </c>
      <c r="EX178" s="61">
        <v>70298</v>
      </c>
      <c r="EY178" s="61">
        <v>70298</v>
      </c>
      <c r="EZ178" s="61">
        <v>70298</v>
      </c>
      <c r="FA178" s="61">
        <v>70298</v>
      </c>
      <c r="FB178" s="61">
        <v>70298</v>
      </c>
      <c r="FC178" s="46">
        <v>70298</v>
      </c>
      <c r="FD178" s="61">
        <v>72049</v>
      </c>
      <c r="FE178" s="46">
        <v>72049</v>
      </c>
      <c r="FF178" s="46">
        <v>72049</v>
      </c>
      <c r="FG178" s="46">
        <v>72049</v>
      </c>
      <c r="FH178" s="46">
        <v>72049</v>
      </c>
      <c r="FI178" s="46">
        <v>72049</v>
      </c>
      <c r="FJ178" s="46">
        <v>72049</v>
      </c>
      <c r="FK178" s="46">
        <v>72049</v>
      </c>
      <c r="FL178" s="46">
        <v>72049</v>
      </c>
      <c r="FM178" s="46">
        <v>72049</v>
      </c>
      <c r="FN178" s="46">
        <v>74761</v>
      </c>
      <c r="FO178" s="46">
        <v>74761</v>
      </c>
      <c r="FP178" s="46">
        <v>74761</v>
      </c>
      <c r="FQ178" s="46">
        <v>74761</v>
      </c>
      <c r="FR178" s="46">
        <v>74761</v>
      </c>
      <c r="FS178" s="46">
        <v>74761</v>
      </c>
      <c r="FT178" s="46">
        <v>74761</v>
      </c>
      <c r="FU178" s="46">
        <v>74761</v>
      </c>
      <c r="FV178" s="46">
        <v>78358</v>
      </c>
      <c r="FW178" s="46">
        <v>78358</v>
      </c>
      <c r="FX178" s="46">
        <v>78358</v>
      </c>
      <c r="FY178" s="46">
        <v>78358</v>
      </c>
      <c r="FZ178" s="46">
        <v>78358</v>
      </c>
      <c r="GA178" s="46">
        <v>78358</v>
      </c>
      <c r="GB178" s="46">
        <v>78358</v>
      </c>
      <c r="GC178" s="54">
        <v>78358</v>
      </c>
      <c r="GD178" s="54">
        <v>80775</v>
      </c>
      <c r="GE178" s="54">
        <v>80775</v>
      </c>
      <c r="GF178" s="54">
        <v>80775</v>
      </c>
    </row>
    <row r="179" spans="1:188" s="46" customFormat="1" ht="15.5" x14ac:dyDescent="0.35">
      <c r="A179" s="53" t="s">
        <v>65</v>
      </c>
      <c r="B179" s="58"/>
      <c r="C179" s="58"/>
      <c r="D179" s="58"/>
      <c r="E179" s="58"/>
      <c r="F179" s="58"/>
      <c r="G179" s="58"/>
      <c r="H179" s="58"/>
      <c r="I179" s="58"/>
      <c r="J179" s="58"/>
      <c r="K179" s="58"/>
      <c r="L179" s="58"/>
      <c r="M179" s="58"/>
      <c r="N179" s="58"/>
      <c r="DS179" s="46">
        <v>53336</v>
      </c>
      <c r="DT179" s="46">
        <v>53583</v>
      </c>
      <c r="DU179" s="46">
        <v>54709</v>
      </c>
      <c r="DV179" s="46">
        <v>54849</v>
      </c>
      <c r="DW179" s="46">
        <v>54849</v>
      </c>
      <c r="DX179" s="46">
        <v>54849</v>
      </c>
      <c r="DY179" s="46">
        <v>54849</v>
      </c>
      <c r="DZ179" s="61">
        <v>68367</v>
      </c>
      <c r="EA179" s="46">
        <v>68367</v>
      </c>
      <c r="EB179" s="46">
        <v>68487</v>
      </c>
      <c r="EC179" s="46">
        <v>68487</v>
      </c>
      <c r="ED179" s="46">
        <v>68487</v>
      </c>
      <c r="EE179" s="46">
        <v>68487</v>
      </c>
      <c r="EF179" s="46">
        <v>68487</v>
      </c>
      <c r="EG179" s="46">
        <v>68487</v>
      </c>
      <c r="EH179" s="61">
        <v>69748</v>
      </c>
      <c r="EI179" s="46">
        <v>69748</v>
      </c>
      <c r="EJ179" s="46">
        <v>69748</v>
      </c>
      <c r="EK179" s="46">
        <v>69748</v>
      </c>
      <c r="EL179" s="46">
        <v>69748</v>
      </c>
      <c r="EM179" s="46">
        <v>69748</v>
      </c>
      <c r="EN179" s="61">
        <v>71070</v>
      </c>
      <c r="EO179" s="61">
        <v>71070</v>
      </c>
      <c r="EP179" s="61">
        <v>71070</v>
      </c>
      <c r="EQ179" s="61">
        <v>71070</v>
      </c>
      <c r="ER179" s="61">
        <v>71070</v>
      </c>
      <c r="ES179" s="61">
        <v>71070</v>
      </c>
      <c r="ET179" s="61">
        <v>71070</v>
      </c>
      <c r="EU179" s="61">
        <v>71070</v>
      </c>
      <c r="EV179" s="46">
        <v>71070</v>
      </c>
      <c r="EW179" s="61">
        <v>71070</v>
      </c>
      <c r="EX179" s="61">
        <v>73169</v>
      </c>
      <c r="EY179" s="61">
        <v>73169</v>
      </c>
      <c r="EZ179" s="61">
        <v>73169</v>
      </c>
      <c r="FA179" s="61">
        <v>73169</v>
      </c>
      <c r="FB179" s="61">
        <v>73169</v>
      </c>
      <c r="FC179" s="46">
        <v>73169</v>
      </c>
      <c r="FD179" s="61">
        <v>75256</v>
      </c>
      <c r="FE179" s="46">
        <v>75256</v>
      </c>
      <c r="FF179" s="46">
        <v>75256</v>
      </c>
      <c r="FG179" s="46">
        <v>75256</v>
      </c>
      <c r="FH179" s="46">
        <v>75256</v>
      </c>
      <c r="FI179" s="46">
        <v>75256</v>
      </c>
      <c r="FJ179" s="46">
        <v>75256</v>
      </c>
      <c r="FK179" s="46">
        <v>75256</v>
      </c>
      <c r="FL179" s="46">
        <v>75256</v>
      </c>
      <c r="FM179" s="46">
        <v>75256</v>
      </c>
      <c r="FN179" s="46">
        <v>76581</v>
      </c>
      <c r="FO179" s="46">
        <v>76581</v>
      </c>
      <c r="FP179" s="46">
        <v>76581</v>
      </c>
      <c r="FQ179" s="46">
        <v>76581</v>
      </c>
      <c r="FR179" s="46">
        <v>76581</v>
      </c>
      <c r="FS179" s="46">
        <v>76581</v>
      </c>
      <c r="FT179" s="46">
        <v>76581</v>
      </c>
      <c r="FU179" s="46">
        <v>76581</v>
      </c>
      <c r="FV179" s="46">
        <v>80106</v>
      </c>
      <c r="FW179" s="46">
        <v>80106</v>
      </c>
      <c r="FX179" s="46">
        <v>80106</v>
      </c>
      <c r="FY179" s="46">
        <v>80106</v>
      </c>
      <c r="FZ179" s="46">
        <v>80106</v>
      </c>
      <c r="GA179" s="46">
        <v>80106</v>
      </c>
      <c r="GB179" s="46">
        <v>80106</v>
      </c>
      <c r="GC179" s="54">
        <v>80106</v>
      </c>
      <c r="GD179" s="54">
        <v>82709</v>
      </c>
      <c r="GE179" s="54">
        <v>82709</v>
      </c>
      <c r="GF179" s="54">
        <v>82709</v>
      </c>
    </row>
    <row r="180" spans="1:188" s="46" customFormat="1" ht="15.5" x14ac:dyDescent="0.35">
      <c r="A180" s="53" t="s">
        <v>66</v>
      </c>
      <c r="B180" s="58"/>
      <c r="C180" s="58"/>
      <c r="D180" s="58"/>
      <c r="E180" s="58"/>
      <c r="F180" s="58"/>
      <c r="G180" s="58"/>
      <c r="H180" s="58"/>
      <c r="I180" s="58"/>
      <c r="J180" s="58"/>
      <c r="K180" s="58"/>
      <c r="L180" s="58"/>
      <c r="M180" s="58"/>
      <c r="N180" s="58"/>
      <c r="DU180" s="46">
        <v>56028</v>
      </c>
      <c r="DV180" s="46">
        <v>55896</v>
      </c>
      <c r="DW180" s="46">
        <v>55896</v>
      </c>
      <c r="DX180" s="46">
        <v>55583</v>
      </c>
      <c r="DY180" s="46">
        <v>55583</v>
      </c>
      <c r="DZ180" s="61">
        <v>69986</v>
      </c>
      <c r="EA180" s="46">
        <v>69986</v>
      </c>
      <c r="EB180" s="46">
        <v>70061</v>
      </c>
      <c r="EC180" s="46">
        <v>70061</v>
      </c>
      <c r="ED180" s="46">
        <v>70061</v>
      </c>
      <c r="EE180" s="46">
        <v>70061</v>
      </c>
      <c r="EF180" s="46">
        <v>70061</v>
      </c>
      <c r="EG180" s="46">
        <v>70061</v>
      </c>
      <c r="EH180" s="61">
        <v>71237</v>
      </c>
      <c r="EI180" s="46">
        <v>71237</v>
      </c>
      <c r="EJ180" s="46">
        <v>71237</v>
      </c>
      <c r="EK180" s="46">
        <v>71237</v>
      </c>
      <c r="EL180" s="46">
        <v>71237</v>
      </c>
      <c r="EM180" s="46">
        <v>71237</v>
      </c>
      <c r="EN180" s="61">
        <v>72933</v>
      </c>
      <c r="EO180" s="61">
        <v>72933</v>
      </c>
      <c r="EP180" s="61">
        <v>72933</v>
      </c>
      <c r="EQ180" s="61">
        <v>72933</v>
      </c>
      <c r="ER180" s="61">
        <v>72933</v>
      </c>
      <c r="ES180" s="61">
        <v>72933</v>
      </c>
      <c r="ET180" s="61">
        <v>72933</v>
      </c>
      <c r="EU180" s="61">
        <v>72933</v>
      </c>
      <c r="EV180" s="46">
        <v>72933</v>
      </c>
      <c r="EW180" s="61">
        <v>72933</v>
      </c>
      <c r="EX180" s="61">
        <v>73556</v>
      </c>
      <c r="EY180" s="61">
        <v>73556</v>
      </c>
      <c r="EZ180" s="61">
        <v>73556</v>
      </c>
      <c r="FA180" s="61">
        <v>73556</v>
      </c>
      <c r="FB180" s="61">
        <v>73556</v>
      </c>
      <c r="FC180" s="46">
        <v>73556</v>
      </c>
      <c r="FD180" s="61">
        <v>75643</v>
      </c>
      <c r="FE180" s="46">
        <v>75643</v>
      </c>
      <c r="FF180" s="46">
        <v>75643</v>
      </c>
      <c r="FG180" s="46">
        <v>75643</v>
      </c>
      <c r="FH180" s="46">
        <v>75643</v>
      </c>
      <c r="FI180" s="46">
        <v>75643</v>
      </c>
      <c r="FJ180" s="46">
        <v>75643</v>
      </c>
      <c r="FK180" s="46">
        <v>75643</v>
      </c>
      <c r="FL180" s="46">
        <v>75643</v>
      </c>
      <c r="FM180" s="46">
        <v>75643</v>
      </c>
      <c r="FN180" s="46">
        <v>77022</v>
      </c>
      <c r="FO180" s="46">
        <v>77022</v>
      </c>
      <c r="FP180" s="46">
        <v>77022</v>
      </c>
      <c r="FQ180" s="46">
        <v>77022</v>
      </c>
      <c r="FR180" s="46">
        <v>77022</v>
      </c>
      <c r="FS180" s="46">
        <v>77022</v>
      </c>
      <c r="FT180" s="46">
        <v>77022</v>
      </c>
      <c r="FU180" s="46">
        <v>77022</v>
      </c>
      <c r="FV180" s="46">
        <v>80552</v>
      </c>
      <c r="FW180" s="46">
        <v>80552</v>
      </c>
      <c r="FX180" s="46">
        <v>80552</v>
      </c>
      <c r="FY180" s="46">
        <v>80552</v>
      </c>
      <c r="FZ180" s="46">
        <v>80552</v>
      </c>
      <c r="GA180" s="46">
        <v>80552</v>
      </c>
      <c r="GB180" s="46">
        <v>80552</v>
      </c>
      <c r="GC180" s="54">
        <v>80552</v>
      </c>
      <c r="GD180" s="54">
        <v>83102</v>
      </c>
      <c r="GE180" s="54">
        <v>83102</v>
      </c>
      <c r="GF180" s="54">
        <v>83102</v>
      </c>
    </row>
    <row r="181" spans="1:188" s="46" customFormat="1" ht="15.5" x14ac:dyDescent="0.35">
      <c r="A181" s="53" t="s">
        <v>67</v>
      </c>
      <c r="B181" s="58"/>
      <c r="C181" s="58"/>
      <c r="D181" s="58"/>
      <c r="E181" s="58"/>
      <c r="F181" s="58"/>
      <c r="G181" s="58"/>
      <c r="H181" s="58"/>
      <c r="I181" s="58"/>
      <c r="J181" s="58"/>
      <c r="K181" s="58"/>
      <c r="L181" s="58"/>
      <c r="M181" s="58"/>
      <c r="N181" s="58"/>
      <c r="DW181" s="46">
        <v>56207</v>
      </c>
      <c r="DX181" s="46">
        <v>56901</v>
      </c>
      <c r="DY181" s="46">
        <v>56901</v>
      </c>
      <c r="DZ181" s="61">
        <v>71633</v>
      </c>
      <c r="EA181" s="46">
        <v>71633</v>
      </c>
      <c r="EB181" s="46">
        <v>71568</v>
      </c>
      <c r="EC181" s="46">
        <v>71761</v>
      </c>
      <c r="ED181" s="46">
        <v>72271</v>
      </c>
      <c r="EE181" s="46">
        <v>72271</v>
      </c>
      <c r="EF181" s="46">
        <v>72468</v>
      </c>
      <c r="EG181" s="46">
        <v>72468</v>
      </c>
      <c r="EH181" s="61">
        <v>72792</v>
      </c>
      <c r="EI181" s="46">
        <v>72792</v>
      </c>
      <c r="EJ181" s="46">
        <v>71650</v>
      </c>
      <c r="EK181" s="46">
        <v>71650</v>
      </c>
      <c r="EL181" s="46">
        <v>71650</v>
      </c>
      <c r="EM181" s="46">
        <v>71650</v>
      </c>
      <c r="EN181" s="61">
        <v>74953</v>
      </c>
      <c r="EO181" s="61">
        <v>74953</v>
      </c>
      <c r="EP181" s="61">
        <v>74953</v>
      </c>
      <c r="EQ181" s="61">
        <v>74953</v>
      </c>
      <c r="ER181" s="61">
        <v>74953</v>
      </c>
      <c r="ES181" s="61">
        <v>74953</v>
      </c>
      <c r="ET181" s="61">
        <v>74953</v>
      </c>
      <c r="EU181" s="61">
        <v>74953</v>
      </c>
      <c r="EV181" s="46">
        <v>74953</v>
      </c>
      <c r="EW181" s="61">
        <v>74953</v>
      </c>
      <c r="EX181" s="61">
        <v>75110</v>
      </c>
      <c r="EY181" s="61">
        <v>75110</v>
      </c>
      <c r="EZ181" s="61">
        <v>75110</v>
      </c>
      <c r="FA181" s="61">
        <v>75110</v>
      </c>
      <c r="FB181" s="61">
        <v>75110</v>
      </c>
      <c r="FC181" s="46">
        <v>75110</v>
      </c>
      <c r="FD181" s="61">
        <v>77413</v>
      </c>
      <c r="FE181" s="46">
        <v>77413</v>
      </c>
      <c r="FF181" s="46">
        <v>77413</v>
      </c>
      <c r="FG181" s="46">
        <v>77413</v>
      </c>
      <c r="FH181" s="46">
        <v>77413</v>
      </c>
      <c r="FI181" s="46">
        <v>77413</v>
      </c>
      <c r="FJ181" s="46">
        <v>77413</v>
      </c>
      <c r="FK181" s="46">
        <v>77413</v>
      </c>
      <c r="FL181" s="46">
        <v>77413</v>
      </c>
      <c r="FM181" s="46">
        <v>77413</v>
      </c>
      <c r="FN181" s="46">
        <v>79530</v>
      </c>
      <c r="FO181" s="46">
        <v>79530</v>
      </c>
      <c r="FP181" s="46">
        <v>79530</v>
      </c>
      <c r="FQ181" s="46">
        <v>79530</v>
      </c>
      <c r="FR181" s="46">
        <v>79530</v>
      </c>
      <c r="FS181" s="46">
        <v>79530</v>
      </c>
      <c r="FT181" s="46">
        <v>79530</v>
      </c>
      <c r="FU181" s="46">
        <v>79530</v>
      </c>
      <c r="FV181" s="46">
        <v>83105</v>
      </c>
      <c r="FW181" s="46">
        <v>83105</v>
      </c>
      <c r="FX181" s="46">
        <v>83105</v>
      </c>
      <c r="FY181" s="46">
        <v>83105</v>
      </c>
      <c r="FZ181" s="46">
        <v>83105</v>
      </c>
      <c r="GA181" s="46">
        <v>83105</v>
      </c>
      <c r="GB181" s="46">
        <v>83105</v>
      </c>
      <c r="GC181" s="54">
        <v>83105</v>
      </c>
      <c r="GD181" s="54">
        <v>85609</v>
      </c>
      <c r="GE181" s="54">
        <v>85609</v>
      </c>
      <c r="GF181" s="54">
        <v>85609</v>
      </c>
    </row>
    <row r="182" spans="1:188" s="46" customFormat="1" ht="15.5" x14ac:dyDescent="0.35">
      <c r="A182" s="53" t="s">
        <v>68</v>
      </c>
      <c r="B182" s="58"/>
      <c r="C182" s="58"/>
      <c r="D182" s="58"/>
      <c r="E182" s="58"/>
      <c r="F182" s="58"/>
      <c r="G182" s="58"/>
      <c r="H182" s="58"/>
      <c r="I182" s="58"/>
      <c r="J182" s="58"/>
      <c r="K182" s="58"/>
      <c r="L182" s="58"/>
      <c r="M182" s="58"/>
      <c r="N182" s="58"/>
      <c r="DZ182" s="61">
        <v>72529</v>
      </c>
      <c r="EA182" s="46">
        <v>72529</v>
      </c>
      <c r="EB182" s="46">
        <v>72745</v>
      </c>
      <c r="EC182" s="46">
        <v>72661</v>
      </c>
      <c r="ED182" s="46">
        <v>72808</v>
      </c>
      <c r="EE182" s="46">
        <v>72808</v>
      </c>
      <c r="EF182" s="46">
        <v>73243</v>
      </c>
      <c r="EG182" s="46">
        <v>73243</v>
      </c>
      <c r="EH182" s="61">
        <v>73789</v>
      </c>
      <c r="EI182" s="46">
        <v>73789</v>
      </c>
      <c r="EJ182" s="46">
        <v>73542</v>
      </c>
      <c r="EK182" s="46">
        <v>73542</v>
      </c>
      <c r="EL182" s="46">
        <v>73542</v>
      </c>
      <c r="EM182" s="46">
        <v>73542</v>
      </c>
      <c r="EN182" s="61">
        <v>73762</v>
      </c>
      <c r="EO182" s="61">
        <v>73762</v>
      </c>
      <c r="EP182" s="61">
        <v>73762</v>
      </c>
      <c r="EQ182" s="61">
        <v>73762</v>
      </c>
      <c r="ER182" s="61">
        <v>73762</v>
      </c>
      <c r="ES182" s="61">
        <v>73762</v>
      </c>
      <c r="ET182" s="61">
        <v>73762</v>
      </c>
      <c r="EU182" s="61">
        <v>73762</v>
      </c>
      <c r="EV182" s="46">
        <v>73762</v>
      </c>
      <c r="EW182" s="61">
        <v>73762</v>
      </c>
      <c r="EX182" s="61">
        <v>76107</v>
      </c>
      <c r="EY182" s="61">
        <v>76107</v>
      </c>
      <c r="EZ182" s="61">
        <v>76107</v>
      </c>
      <c r="FA182" s="61">
        <v>76107</v>
      </c>
      <c r="FB182" s="61">
        <v>76107</v>
      </c>
      <c r="FC182" s="46">
        <v>76107</v>
      </c>
      <c r="FD182" s="61">
        <v>77645</v>
      </c>
      <c r="FE182" s="46">
        <v>77645</v>
      </c>
      <c r="FF182" s="46">
        <v>77645</v>
      </c>
      <c r="FG182" s="46">
        <v>77645</v>
      </c>
      <c r="FH182" s="46">
        <v>77645</v>
      </c>
      <c r="FI182" s="46">
        <v>77645</v>
      </c>
      <c r="FJ182" s="46">
        <v>77645</v>
      </c>
      <c r="FK182" s="46">
        <v>77645</v>
      </c>
      <c r="FL182" s="46">
        <v>77645</v>
      </c>
      <c r="FM182" s="46">
        <v>77645</v>
      </c>
      <c r="FN182" s="46">
        <v>79408</v>
      </c>
      <c r="FO182" s="46">
        <v>79408</v>
      </c>
      <c r="FP182" s="46">
        <v>79408</v>
      </c>
      <c r="FQ182" s="46">
        <v>79408</v>
      </c>
      <c r="FR182" s="46">
        <v>79408</v>
      </c>
      <c r="FS182" s="46">
        <v>79408</v>
      </c>
      <c r="FT182" s="46">
        <v>79408</v>
      </c>
      <c r="FU182" s="46">
        <v>79408</v>
      </c>
      <c r="FV182" s="46">
        <v>83049</v>
      </c>
      <c r="FW182" s="46">
        <v>83049</v>
      </c>
      <c r="FX182" s="46">
        <v>83049</v>
      </c>
      <c r="FY182" s="46">
        <v>83049</v>
      </c>
      <c r="FZ182" s="46">
        <v>83049</v>
      </c>
      <c r="GA182" s="46">
        <v>83049</v>
      </c>
      <c r="GB182" s="46">
        <v>83049</v>
      </c>
      <c r="GC182" s="54">
        <v>83049</v>
      </c>
      <c r="GD182" s="54">
        <v>85365</v>
      </c>
      <c r="GE182" s="54">
        <v>85365</v>
      </c>
      <c r="GF182" s="54">
        <v>85365</v>
      </c>
    </row>
    <row r="183" spans="1:188" s="46" customFormat="1" ht="15.5" x14ac:dyDescent="0.35">
      <c r="A183" s="53" t="s">
        <v>69</v>
      </c>
      <c r="B183" s="58"/>
      <c r="C183" s="58"/>
      <c r="D183" s="58"/>
      <c r="E183" s="58"/>
      <c r="F183" s="58"/>
      <c r="G183" s="58"/>
      <c r="H183" s="58"/>
      <c r="I183" s="58"/>
      <c r="J183" s="58"/>
      <c r="K183" s="58"/>
      <c r="L183" s="58"/>
      <c r="M183" s="58"/>
      <c r="N183" s="58"/>
      <c r="EA183" s="46">
        <v>73242</v>
      </c>
      <c r="EB183" s="46">
        <v>72850</v>
      </c>
      <c r="EC183" s="46">
        <v>73016</v>
      </c>
      <c r="ED183" s="46">
        <v>74069</v>
      </c>
      <c r="EE183" s="46">
        <v>74069</v>
      </c>
      <c r="EF183" s="46">
        <v>74549</v>
      </c>
      <c r="EG183" s="46">
        <v>74549</v>
      </c>
      <c r="EH183" s="61">
        <v>74794</v>
      </c>
      <c r="EI183" s="46">
        <v>74794</v>
      </c>
      <c r="EJ183" s="46">
        <v>74887</v>
      </c>
      <c r="EK183" s="46">
        <v>74887</v>
      </c>
      <c r="EL183" s="46">
        <v>74887</v>
      </c>
      <c r="EM183" s="46">
        <v>74887</v>
      </c>
      <c r="EN183" s="61">
        <v>74821</v>
      </c>
      <c r="EO183" s="61">
        <v>74821</v>
      </c>
      <c r="EP183" s="61">
        <v>74821</v>
      </c>
      <c r="EQ183" s="61">
        <v>74821</v>
      </c>
      <c r="ER183" s="61">
        <v>74821</v>
      </c>
      <c r="ES183" s="61">
        <v>74821</v>
      </c>
      <c r="ET183" s="61">
        <v>74821</v>
      </c>
      <c r="EU183" s="61">
        <v>74821</v>
      </c>
      <c r="EV183" s="46">
        <v>74821</v>
      </c>
      <c r="EW183" s="61">
        <v>74821</v>
      </c>
      <c r="EX183" s="61">
        <v>76974</v>
      </c>
      <c r="EY183" s="61">
        <v>76974</v>
      </c>
      <c r="EZ183" s="61">
        <v>76974</v>
      </c>
      <c r="FA183" s="61">
        <v>76974</v>
      </c>
      <c r="FB183" s="61">
        <v>76974</v>
      </c>
      <c r="FC183" s="46">
        <v>76974</v>
      </c>
      <c r="FD183" s="61">
        <v>78981</v>
      </c>
      <c r="FE183" s="46">
        <v>78981</v>
      </c>
      <c r="FF183" s="46">
        <v>78981</v>
      </c>
      <c r="FG183" s="46">
        <v>78981</v>
      </c>
      <c r="FH183" s="46">
        <v>78981</v>
      </c>
      <c r="FI183" s="46">
        <v>78981</v>
      </c>
      <c r="FJ183" s="46">
        <v>78981</v>
      </c>
      <c r="FK183" s="46">
        <v>78981</v>
      </c>
      <c r="FL183" s="46">
        <v>78981</v>
      </c>
      <c r="FM183" s="46">
        <v>78981</v>
      </c>
      <c r="FN183" s="46">
        <v>80124</v>
      </c>
      <c r="FO183" s="46">
        <v>80124</v>
      </c>
      <c r="FP183" s="46">
        <v>80124</v>
      </c>
      <c r="FQ183" s="46">
        <v>80124</v>
      </c>
      <c r="FR183" s="46">
        <v>80124</v>
      </c>
      <c r="FS183" s="46">
        <v>80124</v>
      </c>
      <c r="FT183" s="46">
        <v>80124</v>
      </c>
      <c r="FU183" s="46">
        <v>80124</v>
      </c>
      <c r="FV183" s="46">
        <v>84312</v>
      </c>
      <c r="FW183" s="46">
        <v>84312</v>
      </c>
      <c r="FX183" s="46">
        <v>84312</v>
      </c>
      <c r="FY183" s="46">
        <v>84312</v>
      </c>
      <c r="FZ183" s="46">
        <v>84312</v>
      </c>
      <c r="GA183" s="46">
        <v>84312</v>
      </c>
      <c r="GB183" s="46">
        <v>84312</v>
      </c>
      <c r="GC183" s="54">
        <v>84312</v>
      </c>
      <c r="GD183" s="54">
        <v>86795</v>
      </c>
      <c r="GE183" s="54">
        <v>86795</v>
      </c>
      <c r="GF183" s="54">
        <v>86795</v>
      </c>
    </row>
    <row r="184" spans="1:188" s="46" customFormat="1" ht="15.5" x14ac:dyDescent="0.35">
      <c r="A184" s="53" t="s">
        <v>70</v>
      </c>
      <c r="B184" s="58"/>
      <c r="C184" s="58"/>
      <c r="D184" s="58"/>
      <c r="E184" s="58"/>
      <c r="F184" s="58"/>
      <c r="G184" s="58"/>
      <c r="H184" s="58"/>
      <c r="I184" s="58"/>
      <c r="J184" s="58"/>
      <c r="K184" s="58"/>
      <c r="L184" s="58"/>
      <c r="M184" s="58"/>
      <c r="N184" s="58"/>
      <c r="EC184" s="46">
        <v>72626</v>
      </c>
      <c r="ED184" s="46">
        <v>73618</v>
      </c>
      <c r="EE184" s="46">
        <v>73618</v>
      </c>
      <c r="EF184" s="46">
        <v>74628</v>
      </c>
      <c r="EG184" s="46">
        <v>74628</v>
      </c>
      <c r="EH184" s="61">
        <v>74389</v>
      </c>
      <c r="EI184" s="46">
        <v>74389</v>
      </c>
      <c r="EJ184" s="46">
        <v>74982</v>
      </c>
      <c r="EK184" s="46">
        <v>74982</v>
      </c>
      <c r="EL184" s="46">
        <v>74982</v>
      </c>
      <c r="EM184" s="46">
        <v>74982</v>
      </c>
      <c r="EN184" s="61">
        <v>75336</v>
      </c>
      <c r="EO184" s="61">
        <v>75336</v>
      </c>
      <c r="EP184" s="61">
        <v>75336</v>
      </c>
      <c r="EQ184" s="61">
        <v>75336</v>
      </c>
      <c r="ER184" s="61">
        <v>75336</v>
      </c>
      <c r="ES184" s="61">
        <v>75336</v>
      </c>
      <c r="ET184" s="61">
        <v>75336</v>
      </c>
      <c r="EU184" s="61">
        <v>75336</v>
      </c>
      <c r="EV184" s="46">
        <v>75336</v>
      </c>
      <c r="EW184" s="61">
        <v>75336</v>
      </c>
      <c r="EX184" s="61">
        <v>76544</v>
      </c>
      <c r="EY184" s="61">
        <v>76544</v>
      </c>
      <c r="EZ184" s="61">
        <v>76544</v>
      </c>
      <c r="FA184" s="61">
        <v>76544</v>
      </c>
      <c r="FB184" s="61">
        <v>76544</v>
      </c>
      <c r="FC184" s="46">
        <v>76544</v>
      </c>
      <c r="FD184" s="61">
        <v>79433</v>
      </c>
      <c r="FE184" s="46">
        <v>79433</v>
      </c>
      <c r="FF184" s="46">
        <v>79433</v>
      </c>
      <c r="FG184" s="46">
        <v>79433</v>
      </c>
      <c r="FH184" s="46">
        <v>79433</v>
      </c>
      <c r="FI184" s="46">
        <v>79433</v>
      </c>
      <c r="FJ184" s="46">
        <v>79433</v>
      </c>
      <c r="FK184" s="46">
        <v>79433</v>
      </c>
      <c r="FL184" s="46">
        <v>79433</v>
      </c>
      <c r="FM184" s="46">
        <v>79433</v>
      </c>
      <c r="FN184" s="46">
        <v>80773</v>
      </c>
      <c r="FO184" s="46">
        <v>80773</v>
      </c>
      <c r="FP184" s="46">
        <v>80773</v>
      </c>
      <c r="FQ184" s="46">
        <v>80773</v>
      </c>
      <c r="FR184" s="46">
        <v>80773</v>
      </c>
      <c r="FS184" s="46">
        <v>80773</v>
      </c>
      <c r="FT184" s="46">
        <v>80773</v>
      </c>
      <c r="FU184" s="46">
        <v>80773</v>
      </c>
      <c r="FV184" s="46">
        <v>85483</v>
      </c>
      <c r="FW184" s="46">
        <v>85483</v>
      </c>
      <c r="FX184" s="46">
        <v>85483</v>
      </c>
      <c r="FY184" s="46">
        <v>85483</v>
      </c>
      <c r="FZ184" s="46">
        <v>85483</v>
      </c>
      <c r="GA184" s="46">
        <v>85483</v>
      </c>
      <c r="GB184" s="46">
        <v>85483</v>
      </c>
      <c r="GC184" s="54">
        <v>85483</v>
      </c>
      <c r="GD184" s="54">
        <v>87946</v>
      </c>
      <c r="GE184" s="54">
        <v>87946</v>
      </c>
      <c r="GF184" s="54">
        <v>87946</v>
      </c>
    </row>
    <row r="185" spans="1:188" s="46" customFormat="1" ht="15.5" x14ac:dyDescent="0.35">
      <c r="A185" s="53" t="s">
        <v>71</v>
      </c>
      <c r="B185" s="58"/>
      <c r="C185" s="58"/>
      <c r="D185" s="58"/>
      <c r="E185" s="58"/>
      <c r="F185" s="58"/>
      <c r="G185" s="58"/>
      <c r="H185" s="58"/>
      <c r="I185" s="58"/>
      <c r="J185" s="58"/>
      <c r="K185" s="58"/>
      <c r="L185" s="58"/>
      <c r="M185" s="58"/>
      <c r="N185" s="58"/>
      <c r="EE185" s="46">
        <v>74719</v>
      </c>
      <c r="EF185" s="46">
        <v>76099</v>
      </c>
      <c r="EG185" s="46">
        <v>76099</v>
      </c>
      <c r="EH185" s="61">
        <v>75539</v>
      </c>
      <c r="EI185" s="46">
        <v>75539</v>
      </c>
      <c r="EJ185" s="46">
        <v>75636</v>
      </c>
      <c r="EK185" s="46">
        <v>76004</v>
      </c>
      <c r="EL185" s="46">
        <v>76111</v>
      </c>
      <c r="EM185" s="46">
        <v>76111</v>
      </c>
      <c r="EN185" s="61">
        <v>76492</v>
      </c>
      <c r="EO185" s="61">
        <v>76492</v>
      </c>
      <c r="EP185" s="61">
        <v>76639</v>
      </c>
      <c r="EQ185" s="61">
        <v>76639</v>
      </c>
      <c r="ER185" s="61">
        <v>76447</v>
      </c>
      <c r="ES185" s="61">
        <v>76447</v>
      </c>
      <c r="ET185" s="61">
        <v>76447</v>
      </c>
      <c r="EU185" s="61">
        <v>76447</v>
      </c>
      <c r="EV185" s="46">
        <v>76447</v>
      </c>
      <c r="EW185" s="61">
        <v>76447</v>
      </c>
      <c r="EX185" s="61">
        <v>78709</v>
      </c>
      <c r="EY185" s="61">
        <v>78709</v>
      </c>
      <c r="EZ185" s="61">
        <v>78709</v>
      </c>
      <c r="FA185" s="61">
        <v>78709</v>
      </c>
      <c r="FB185" s="61">
        <v>78709</v>
      </c>
      <c r="FC185" s="46">
        <v>78709</v>
      </c>
      <c r="FD185" s="61">
        <v>80808</v>
      </c>
      <c r="FE185" s="46">
        <v>80808</v>
      </c>
      <c r="FF185" s="46">
        <v>80808</v>
      </c>
      <c r="FG185" s="46">
        <v>80808</v>
      </c>
      <c r="FH185" s="46">
        <v>80808</v>
      </c>
      <c r="FI185" s="46">
        <v>80808</v>
      </c>
      <c r="FJ185" s="46">
        <v>80808</v>
      </c>
      <c r="FK185" s="46">
        <v>80808</v>
      </c>
      <c r="FL185" s="46">
        <v>80808</v>
      </c>
      <c r="FM185" s="46">
        <v>80808</v>
      </c>
      <c r="FN185" s="46">
        <v>82898</v>
      </c>
      <c r="FO185" s="46">
        <v>82898</v>
      </c>
      <c r="FP185" s="46">
        <v>82898</v>
      </c>
      <c r="FQ185" s="46">
        <v>82898</v>
      </c>
      <c r="FR185" s="46">
        <v>82898</v>
      </c>
      <c r="FS185" s="46">
        <v>82898</v>
      </c>
      <c r="FT185" s="46">
        <v>82898</v>
      </c>
      <c r="FU185" s="46">
        <v>82898</v>
      </c>
      <c r="FV185" s="46">
        <v>87958</v>
      </c>
      <c r="FW185" s="46">
        <v>87958</v>
      </c>
      <c r="FX185" s="46">
        <v>87958</v>
      </c>
      <c r="FY185" s="46">
        <v>87958</v>
      </c>
      <c r="FZ185" s="46">
        <v>87958</v>
      </c>
      <c r="GA185" s="46">
        <v>87958</v>
      </c>
      <c r="GB185" s="46">
        <v>87958</v>
      </c>
      <c r="GC185" s="54">
        <v>87958</v>
      </c>
      <c r="GD185" s="54">
        <v>91302</v>
      </c>
      <c r="GE185" s="54">
        <v>91302</v>
      </c>
      <c r="GF185" s="54">
        <v>91302</v>
      </c>
    </row>
    <row r="186" spans="1:188" s="46" customFormat="1" ht="15.5" x14ac:dyDescent="0.35">
      <c r="A186" s="53" t="s">
        <v>72</v>
      </c>
      <c r="B186" s="58"/>
      <c r="C186" s="58"/>
      <c r="D186" s="58"/>
      <c r="E186" s="58"/>
      <c r="F186" s="58"/>
      <c r="G186" s="58"/>
      <c r="H186" s="58"/>
      <c r="I186" s="58"/>
      <c r="J186" s="58"/>
      <c r="K186" s="58"/>
      <c r="L186" s="58"/>
      <c r="M186" s="58"/>
      <c r="N186" s="58"/>
      <c r="EG186" s="46">
        <v>76799</v>
      </c>
      <c r="EH186" s="61">
        <v>76315</v>
      </c>
      <c r="EI186" s="46">
        <v>76315</v>
      </c>
      <c r="EJ186" s="46">
        <v>76848</v>
      </c>
      <c r="EK186" s="46">
        <v>77186</v>
      </c>
      <c r="EL186" s="46">
        <v>77138</v>
      </c>
      <c r="EM186" s="46">
        <v>77138</v>
      </c>
      <c r="EN186" s="61">
        <v>77426</v>
      </c>
      <c r="EO186" s="61">
        <v>77426</v>
      </c>
      <c r="EP186" s="61">
        <v>77317</v>
      </c>
      <c r="EQ186" s="61">
        <v>77317</v>
      </c>
      <c r="ER186" s="61">
        <v>77394</v>
      </c>
      <c r="ES186" s="61">
        <v>77394</v>
      </c>
      <c r="ET186" s="61">
        <v>77394</v>
      </c>
      <c r="EU186" s="61">
        <v>77394</v>
      </c>
      <c r="EV186" s="46">
        <v>77394</v>
      </c>
      <c r="EW186" s="61">
        <v>77394</v>
      </c>
      <c r="EX186" s="61">
        <v>79802</v>
      </c>
      <c r="EY186" s="61">
        <v>79802</v>
      </c>
      <c r="EZ186" s="61">
        <v>79802</v>
      </c>
      <c r="FA186" s="61">
        <v>79802</v>
      </c>
      <c r="FB186" s="61">
        <v>79802</v>
      </c>
      <c r="FC186" s="46">
        <v>79802</v>
      </c>
      <c r="FD186" s="61">
        <v>81764</v>
      </c>
      <c r="FE186" s="46">
        <v>81764</v>
      </c>
      <c r="FF186" s="46">
        <v>81764</v>
      </c>
      <c r="FG186" s="46">
        <v>81764</v>
      </c>
      <c r="FH186" s="46">
        <v>81764</v>
      </c>
      <c r="FI186" s="46">
        <v>81764</v>
      </c>
      <c r="FJ186" s="46">
        <v>81764</v>
      </c>
      <c r="FK186" s="46">
        <v>81764</v>
      </c>
      <c r="FL186" s="46">
        <v>81764</v>
      </c>
      <c r="FM186" s="46">
        <v>81764</v>
      </c>
      <c r="FN186" s="46">
        <v>83077</v>
      </c>
      <c r="FO186" s="46">
        <v>83077</v>
      </c>
      <c r="FP186" s="46">
        <v>83077</v>
      </c>
      <c r="FQ186" s="46">
        <v>83077</v>
      </c>
      <c r="FR186" s="46">
        <v>83077</v>
      </c>
      <c r="FS186" s="46">
        <v>83077</v>
      </c>
      <c r="FT186" s="46">
        <v>83077</v>
      </c>
      <c r="FU186" s="46">
        <v>83077</v>
      </c>
      <c r="FV186" s="46">
        <v>88316</v>
      </c>
      <c r="FW186" s="46">
        <v>88316</v>
      </c>
      <c r="FX186" s="46">
        <v>88316</v>
      </c>
      <c r="FY186" s="46">
        <v>88316</v>
      </c>
      <c r="FZ186" s="46">
        <v>88316</v>
      </c>
      <c r="GA186" s="46">
        <v>88316</v>
      </c>
      <c r="GB186" s="46">
        <v>88316</v>
      </c>
      <c r="GC186" s="54">
        <v>88316</v>
      </c>
      <c r="GD186" s="54">
        <v>91747</v>
      </c>
      <c r="GE186" s="54">
        <v>91747</v>
      </c>
      <c r="GF186" s="54">
        <v>91747</v>
      </c>
    </row>
    <row r="187" spans="1:188" s="46" customFormat="1" ht="15.5" x14ac:dyDescent="0.35">
      <c r="A187" s="53" t="s">
        <v>73</v>
      </c>
      <c r="B187" s="58"/>
      <c r="C187" s="58"/>
      <c r="D187" s="58"/>
      <c r="E187" s="58"/>
      <c r="F187" s="58"/>
      <c r="G187" s="58"/>
      <c r="H187" s="58"/>
      <c r="I187" s="58"/>
      <c r="J187" s="58"/>
      <c r="K187" s="58"/>
      <c r="L187" s="58"/>
      <c r="M187" s="58"/>
      <c r="N187" s="58"/>
      <c r="EI187" s="46">
        <v>77322</v>
      </c>
      <c r="EJ187" s="46">
        <v>77415</v>
      </c>
      <c r="EK187" s="46">
        <v>77086</v>
      </c>
      <c r="EL187" s="46">
        <v>77418</v>
      </c>
      <c r="EM187" s="46">
        <v>77418</v>
      </c>
      <c r="EN187" s="61">
        <v>77849</v>
      </c>
      <c r="EO187" s="61">
        <v>77849</v>
      </c>
      <c r="EP187" s="61">
        <v>78014</v>
      </c>
      <c r="EQ187" s="61">
        <v>78014</v>
      </c>
      <c r="ER187" s="61">
        <v>78003</v>
      </c>
      <c r="ES187" s="61">
        <v>78003</v>
      </c>
      <c r="ET187" s="61">
        <v>78003</v>
      </c>
      <c r="EU187" s="61">
        <v>78003</v>
      </c>
      <c r="EV187" s="46">
        <v>78003</v>
      </c>
      <c r="EW187" s="61">
        <v>78003</v>
      </c>
      <c r="EX187" s="61">
        <v>77293</v>
      </c>
      <c r="EY187" s="61">
        <v>77293</v>
      </c>
      <c r="EZ187" s="61">
        <v>77293</v>
      </c>
      <c r="FA187" s="61">
        <v>77293</v>
      </c>
      <c r="FB187" s="61">
        <v>77293</v>
      </c>
      <c r="FC187" s="46">
        <v>77293</v>
      </c>
      <c r="FD187" s="61">
        <v>80017</v>
      </c>
      <c r="FE187" s="46">
        <v>80017</v>
      </c>
      <c r="FF187" s="46">
        <v>80017</v>
      </c>
      <c r="FG187" s="46">
        <v>80017</v>
      </c>
      <c r="FH187" s="46">
        <v>80017</v>
      </c>
      <c r="FI187" s="46">
        <v>80017</v>
      </c>
      <c r="FJ187" s="46">
        <v>80017</v>
      </c>
      <c r="FK187" s="46">
        <v>80017</v>
      </c>
      <c r="FL187" s="46">
        <v>80017</v>
      </c>
      <c r="FM187" s="46">
        <v>80017</v>
      </c>
      <c r="FN187" s="46">
        <v>82145</v>
      </c>
      <c r="FO187" s="46">
        <v>82145</v>
      </c>
      <c r="FP187" s="46">
        <v>82145</v>
      </c>
      <c r="FQ187" s="46">
        <v>82145</v>
      </c>
      <c r="FR187" s="46">
        <v>82145</v>
      </c>
      <c r="FS187" s="46">
        <v>82145</v>
      </c>
      <c r="FT187" s="46">
        <v>82145</v>
      </c>
      <c r="FU187" s="46">
        <v>82145</v>
      </c>
      <c r="FV187" s="46">
        <v>87302</v>
      </c>
      <c r="FW187" s="46">
        <v>87302</v>
      </c>
      <c r="FX187" s="46">
        <v>87302</v>
      </c>
      <c r="FY187" s="46">
        <v>87302</v>
      </c>
      <c r="FZ187" s="46">
        <v>87302</v>
      </c>
      <c r="GA187" s="46">
        <v>87302</v>
      </c>
      <c r="GB187" s="46">
        <v>87302</v>
      </c>
      <c r="GC187" s="54">
        <v>87302</v>
      </c>
      <c r="GD187" s="54">
        <v>90931</v>
      </c>
      <c r="GE187" s="54">
        <v>90931</v>
      </c>
      <c r="GF187" s="54">
        <v>90931</v>
      </c>
    </row>
    <row r="188" spans="1:188" s="46" customFormat="1" ht="15.5" x14ac:dyDescent="0.35">
      <c r="A188" s="53" t="s">
        <v>74</v>
      </c>
      <c r="B188" s="58"/>
      <c r="C188" s="58"/>
      <c r="D188" s="58"/>
      <c r="E188" s="58"/>
      <c r="F188" s="58"/>
      <c r="G188" s="58"/>
      <c r="H188" s="58"/>
      <c r="I188" s="58"/>
      <c r="J188" s="58"/>
      <c r="K188" s="58"/>
      <c r="L188" s="58"/>
      <c r="M188" s="58"/>
      <c r="N188" s="58"/>
      <c r="EK188" s="46">
        <v>77043</v>
      </c>
      <c r="EL188" s="46">
        <v>76559</v>
      </c>
      <c r="EM188" s="46">
        <v>76559</v>
      </c>
      <c r="EN188" s="61">
        <v>77099</v>
      </c>
      <c r="EO188" s="61">
        <v>77099</v>
      </c>
      <c r="EP188" s="61">
        <v>77002</v>
      </c>
      <c r="EQ188" s="61">
        <v>77002</v>
      </c>
      <c r="ER188" s="61">
        <v>77300</v>
      </c>
      <c r="ES188" s="61">
        <v>77300</v>
      </c>
      <c r="ET188" s="61">
        <v>77300</v>
      </c>
      <c r="EU188" s="61">
        <v>77300</v>
      </c>
      <c r="EV188" s="46">
        <v>77300</v>
      </c>
      <c r="EW188" s="61">
        <v>77300</v>
      </c>
      <c r="EX188" s="61">
        <v>77385</v>
      </c>
      <c r="EY188" s="61">
        <v>77385</v>
      </c>
      <c r="EZ188" s="61">
        <v>77385</v>
      </c>
      <c r="FA188" s="61">
        <v>77385</v>
      </c>
      <c r="FB188" s="61">
        <v>77385</v>
      </c>
      <c r="FC188" s="46">
        <v>77385</v>
      </c>
      <c r="FD188" s="61">
        <v>81427</v>
      </c>
      <c r="FE188" s="46">
        <v>81427</v>
      </c>
      <c r="FF188" s="46">
        <v>81427</v>
      </c>
      <c r="FG188" s="46">
        <v>81427</v>
      </c>
      <c r="FH188" s="46">
        <v>81427</v>
      </c>
      <c r="FI188" s="46">
        <v>81427</v>
      </c>
      <c r="FJ188" s="46">
        <v>81427</v>
      </c>
      <c r="FK188" s="46">
        <v>81427</v>
      </c>
      <c r="FL188" s="46">
        <v>81427</v>
      </c>
      <c r="FM188" s="46">
        <v>81427</v>
      </c>
      <c r="FN188" s="46">
        <v>83495</v>
      </c>
      <c r="FO188" s="46">
        <v>83495</v>
      </c>
      <c r="FP188" s="46">
        <v>83495</v>
      </c>
      <c r="FQ188" s="46">
        <v>83495</v>
      </c>
      <c r="FR188" s="46">
        <v>83495</v>
      </c>
      <c r="FS188" s="46">
        <v>83495</v>
      </c>
      <c r="FT188" s="46">
        <v>83495</v>
      </c>
      <c r="FU188" s="46">
        <v>83495</v>
      </c>
      <c r="FV188" s="46">
        <v>90254</v>
      </c>
      <c r="FW188" s="46">
        <v>90254</v>
      </c>
      <c r="FX188" s="46">
        <v>90254</v>
      </c>
      <c r="FY188" s="46">
        <v>90254</v>
      </c>
      <c r="FZ188" s="46">
        <v>90254</v>
      </c>
      <c r="GA188" s="46">
        <v>90254</v>
      </c>
      <c r="GB188" s="46">
        <v>90254</v>
      </c>
      <c r="GC188" s="54">
        <v>90254</v>
      </c>
      <c r="GD188" s="54">
        <v>93654</v>
      </c>
      <c r="GE188" s="54">
        <v>93654</v>
      </c>
      <c r="GF188" s="54">
        <v>93654</v>
      </c>
    </row>
    <row r="189" spans="1:188" s="46" customFormat="1" ht="15.5" x14ac:dyDescent="0.35">
      <c r="A189" s="53" t="s">
        <v>75</v>
      </c>
      <c r="B189" s="58"/>
      <c r="C189" s="58"/>
      <c r="D189" s="58"/>
      <c r="E189" s="58"/>
      <c r="F189" s="58"/>
      <c r="G189" s="58"/>
      <c r="H189" s="58"/>
      <c r="I189" s="58"/>
      <c r="J189" s="58"/>
      <c r="K189" s="58"/>
      <c r="L189" s="58"/>
      <c r="M189" s="58"/>
      <c r="N189" s="58"/>
      <c r="EM189" s="46">
        <v>76948</v>
      </c>
      <c r="EN189" s="61">
        <v>77059</v>
      </c>
      <c r="EO189" s="61">
        <v>77059</v>
      </c>
      <c r="EP189" s="61">
        <v>76899</v>
      </c>
      <c r="EQ189" s="61">
        <v>76899</v>
      </c>
      <c r="ER189" s="61">
        <v>76899</v>
      </c>
      <c r="ES189" s="61">
        <v>77369</v>
      </c>
      <c r="ET189" s="61">
        <v>77320</v>
      </c>
      <c r="EU189" s="61">
        <v>77320</v>
      </c>
      <c r="EV189" s="46">
        <v>77320</v>
      </c>
      <c r="EW189" s="61">
        <v>77320</v>
      </c>
      <c r="EX189" s="61">
        <v>77821</v>
      </c>
      <c r="EY189" s="61">
        <v>77821</v>
      </c>
      <c r="EZ189" s="61">
        <v>77963</v>
      </c>
      <c r="FA189" s="61">
        <v>77963</v>
      </c>
      <c r="FB189" s="61">
        <v>77963</v>
      </c>
      <c r="FC189" s="46">
        <v>77963</v>
      </c>
      <c r="FD189" s="61">
        <v>81415</v>
      </c>
      <c r="FE189" s="46">
        <v>81415</v>
      </c>
      <c r="FF189" s="46">
        <v>81415</v>
      </c>
      <c r="FG189" s="46">
        <v>81415</v>
      </c>
      <c r="FH189" s="46">
        <v>81415</v>
      </c>
      <c r="FI189" s="46">
        <v>81415</v>
      </c>
      <c r="FJ189" s="46">
        <v>81415</v>
      </c>
      <c r="FK189" s="46">
        <v>81415</v>
      </c>
      <c r="FL189" s="46">
        <v>81415</v>
      </c>
      <c r="FM189" s="46">
        <v>81415</v>
      </c>
      <c r="FN189" s="46">
        <v>84898</v>
      </c>
      <c r="FO189" s="46">
        <v>84898</v>
      </c>
      <c r="FP189" s="46">
        <v>84898</v>
      </c>
      <c r="FQ189" s="46">
        <v>84898</v>
      </c>
      <c r="FR189" s="46">
        <v>84898</v>
      </c>
      <c r="FS189" s="46">
        <v>84898</v>
      </c>
      <c r="FT189" s="46">
        <v>84898</v>
      </c>
      <c r="FU189" s="46">
        <v>84898</v>
      </c>
      <c r="FV189" s="46">
        <v>91096</v>
      </c>
      <c r="FW189" s="46">
        <v>91096</v>
      </c>
      <c r="FX189" s="46">
        <v>91096</v>
      </c>
      <c r="FY189" s="46">
        <v>91096</v>
      </c>
      <c r="FZ189" s="46">
        <v>91096</v>
      </c>
      <c r="GA189" s="46">
        <v>91096</v>
      </c>
      <c r="GB189" s="46">
        <v>91096</v>
      </c>
      <c r="GC189" s="54">
        <v>91096</v>
      </c>
      <c r="GD189" s="54">
        <v>94743</v>
      </c>
      <c r="GE189" s="54">
        <v>94743</v>
      </c>
      <c r="GF189" s="54">
        <v>94743</v>
      </c>
    </row>
    <row r="190" spans="1:188" s="46" customFormat="1" ht="15.5" x14ac:dyDescent="0.35">
      <c r="A190" s="53" t="s">
        <v>76</v>
      </c>
      <c r="B190" s="58"/>
      <c r="C190" s="58"/>
      <c r="D190" s="58"/>
      <c r="E190" s="58"/>
      <c r="F190" s="58"/>
      <c r="G190" s="58"/>
      <c r="H190" s="58"/>
      <c r="I190" s="58"/>
      <c r="J190" s="58"/>
      <c r="K190" s="58"/>
      <c r="L190" s="58"/>
      <c r="M190" s="58"/>
      <c r="N190" s="58"/>
      <c r="EO190" s="46">
        <v>78159</v>
      </c>
      <c r="EP190" s="46">
        <v>78108</v>
      </c>
      <c r="EQ190" s="46">
        <v>78108</v>
      </c>
      <c r="ER190" s="46">
        <v>77718</v>
      </c>
      <c r="ES190" s="46">
        <v>77250</v>
      </c>
      <c r="ET190" s="46">
        <v>77501</v>
      </c>
      <c r="EU190" s="46">
        <v>77501</v>
      </c>
      <c r="EV190" s="46">
        <v>77501</v>
      </c>
      <c r="EW190" s="46">
        <v>77501</v>
      </c>
      <c r="EX190" s="46">
        <v>79315</v>
      </c>
      <c r="EY190" s="46">
        <v>79315</v>
      </c>
      <c r="EZ190" s="46">
        <v>79510</v>
      </c>
      <c r="FA190" s="46">
        <v>79510</v>
      </c>
      <c r="FB190" s="46">
        <v>79510</v>
      </c>
      <c r="FC190" s="46">
        <v>79510</v>
      </c>
      <c r="FD190" s="46">
        <v>82695</v>
      </c>
      <c r="FE190" s="46">
        <v>82695</v>
      </c>
      <c r="FF190" s="46">
        <v>82695</v>
      </c>
      <c r="FG190" s="46">
        <v>82695</v>
      </c>
      <c r="FH190" s="46">
        <v>82695</v>
      </c>
      <c r="FI190" s="46">
        <v>82695</v>
      </c>
      <c r="FJ190" s="46">
        <v>82695</v>
      </c>
      <c r="FK190" s="46">
        <v>82695</v>
      </c>
      <c r="FL190" s="46">
        <v>82695</v>
      </c>
      <c r="FM190" s="46">
        <v>82695</v>
      </c>
      <c r="FN190" s="46">
        <v>85673</v>
      </c>
      <c r="FO190" s="46">
        <v>85673</v>
      </c>
      <c r="FP190" s="46">
        <v>85673</v>
      </c>
      <c r="FQ190" s="46">
        <v>85673</v>
      </c>
      <c r="FR190" s="46">
        <v>85673</v>
      </c>
      <c r="FS190" s="46">
        <v>85673</v>
      </c>
      <c r="FT190" s="46">
        <v>85673</v>
      </c>
      <c r="FU190" s="46">
        <v>85673</v>
      </c>
      <c r="FV190" s="46">
        <v>91833</v>
      </c>
      <c r="FW190" s="46">
        <v>91833</v>
      </c>
      <c r="FX190" s="46">
        <v>91833</v>
      </c>
      <c r="FY190" s="46">
        <v>91833</v>
      </c>
      <c r="FZ190" s="46">
        <v>91833</v>
      </c>
      <c r="GA190" s="46">
        <v>91833</v>
      </c>
      <c r="GB190" s="46">
        <v>91833</v>
      </c>
      <c r="GC190" s="54">
        <v>91833</v>
      </c>
      <c r="GD190" s="54">
        <v>95883</v>
      </c>
      <c r="GE190" s="54">
        <v>95883</v>
      </c>
      <c r="GF190" s="54">
        <v>95883</v>
      </c>
    </row>
    <row r="191" spans="1:188" s="46" customFormat="1" ht="15.5" x14ac:dyDescent="0.35">
      <c r="A191" s="53" t="s">
        <v>77</v>
      </c>
      <c r="B191" s="58"/>
      <c r="C191" s="58"/>
      <c r="D191" s="58"/>
      <c r="E191" s="58"/>
      <c r="F191" s="58"/>
      <c r="G191" s="58"/>
      <c r="H191" s="58"/>
      <c r="I191" s="58"/>
      <c r="J191" s="58"/>
      <c r="K191" s="58"/>
      <c r="L191" s="58"/>
      <c r="M191" s="58"/>
      <c r="N191" s="58"/>
      <c r="EQ191" s="46">
        <v>78986</v>
      </c>
      <c r="ER191" s="46">
        <v>78402</v>
      </c>
      <c r="ES191" s="46">
        <v>77977</v>
      </c>
      <c r="ET191" s="46">
        <v>77941</v>
      </c>
      <c r="EU191" s="46">
        <v>77941</v>
      </c>
      <c r="EV191" s="46">
        <v>77941</v>
      </c>
      <c r="EW191" s="46">
        <v>77941</v>
      </c>
      <c r="EX191" s="46">
        <v>79967</v>
      </c>
      <c r="EY191" s="46">
        <v>79967</v>
      </c>
      <c r="EZ191" s="46">
        <v>80380</v>
      </c>
      <c r="FA191" s="46">
        <v>80380</v>
      </c>
      <c r="FB191" s="46">
        <v>80380</v>
      </c>
      <c r="FC191" s="46">
        <v>80380</v>
      </c>
      <c r="FD191" s="46">
        <v>83909</v>
      </c>
      <c r="FE191" s="46">
        <v>83909</v>
      </c>
      <c r="FF191" s="46">
        <v>83909</v>
      </c>
      <c r="FG191" s="46">
        <v>83909</v>
      </c>
      <c r="FH191" s="46">
        <v>83909</v>
      </c>
      <c r="FI191" s="46">
        <v>83909</v>
      </c>
      <c r="FJ191" s="46">
        <v>83909</v>
      </c>
      <c r="FK191" s="46">
        <v>83909</v>
      </c>
      <c r="FL191" s="46">
        <v>83909</v>
      </c>
      <c r="FM191" s="46">
        <v>83909</v>
      </c>
      <c r="FN191" s="46">
        <v>86818</v>
      </c>
      <c r="FO191" s="46">
        <v>86818</v>
      </c>
      <c r="FP191" s="46">
        <v>86818</v>
      </c>
      <c r="FQ191" s="46">
        <v>86818</v>
      </c>
      <c r="FR191" s="46">
        <v>86818</v>
      </c>
      <c r="FS191" s="46">
        <v>86818</v>
      </c>
      <c r="FT191" s="46">
        <v>86818</v>
      </c>
      <c r="FU191" s="46">
        <v>86818</v>
      </c>
      <c r="FV191" s="46">
        <v>93826</v>
      </c>
      <c r="FW191" s="46">
        <v>93826</v>
      </c>
      <c r="FX191" s="46">
        <v>93826</v>
      </c>
      <c r="FY191" s="46">
        <v>93826</v>
      </c>
      <c r="FZ191" s="46">
        <v>93826</v>
      </c>
      <c r="GA191" s="46">
        <v>93826</v>
      </c>
      <c r="GB191" s="46">
        <v>93826</v>
      </c>
      <c r="GC191" s="54">
        <v>93826</v>
      </c>
      <c r="GD191" s="54">
        <v>97732</v>
      </c>
      <c r="GE191" s="54">
        <v>97732</v>
      </c>
      <c r="GF191" s="54">
        <v>97732</v>
      </c>
    </row>
    <row r="192" spans="1:188" s="46" customFormat="1" ht="15.5" x14ac:dyDescent="0.35">
      <c r="A192" s="53" t="s">
        <v>78</v>
      </c>
      <c r="B192" s="58"/>
      <c r="C192" s="58"/>
      <c r="D192" s="58"/>
      <c r="E192" s="58"/>
      <c r="F192" s="58"/>
      <c r="G192" s="58"/>
      <c r="H192" s="58"/>
      <c r="I192" s="58"/>
      <c r="J192" s="58"/>
      <c r="K192" s="58"/>
      <c r="L192" s="58"/>
      <c r="M192" s="58"/>
      <c r="N192" s="58"/>
      <c r="ES192" s="46">
        <v>77961</v>
      </c>
      <c r="ET192" s="46">
        <v>78054</v>
      </c>
      <c r="EU192" s="46">
        <v>78054</v>
      </c>
      <c r="EV192" s="46">
        <v>78054</v>
      </c>
      <c r="EW192" s="46">
        <v>78054</v>
      </c>
      <c r="EX192" s="46">
        <v>80283</v>
      </c>
      <c r="EY192" s="46">
        <v>80283</v>
      </c>
      <c r="EZ192" s="46">
        <v>80926</v>
      </c>
      <c r="FA192" s="46">
        <v>80926</v>
      </c>
      <c r="FB192" s="46">
        <v>80926</v>
      </c>
      <c r="FC192" s="46">
        <v>80926</v>
      </c>
      <c r="FD192" s="46">
        <v>83423</v>
      </c>
      <c r="FE192" s="46">
        <v>83423</v>
      </c>
      <c r="FF192" s="46">
        <v>83423</v>
      </c>
      <c r="FG192" s="46">
        <v>83423</v>
      </c>
      <c r="FH192" s="46">
        <v>83423</v>
      </c>
      <c r="FI192" s="46">
        <v>83423</v>
      </c>
      <c r="FJ192" s="46">
        <v>83423</v>
      </c>
      <c r="FK192" s="46">
        <v>83423</v>
      </c>
      <c r="FL192" s="46">
        <v>83423</v>
      </c>
      <c r="FM192" s="46">
        <v>83423</v>
      </c>
      <c r="FN192" s="46">
        <v>86301</v>
      </c>
      <c r="FO192" s="46">
        <v>86301</v>
      </c>
      <c r="FP192" s="46">
        <v>86301</v>
      </c>
      <c r="FQ192" s="46">
        <v>86301</v>
      </c>
      <c r="FR192" s="46">
        <v>86301</v>
      </c>
      <c r="FS192" s="46">
        <v>86301</v>
      </c>
      <c r="FT192" s="46">
        <v>86301</v>
      </c>
      <c r="FU192" s="46">
        <v>86301</v>
      </c>
      <c r="FV192" s="46">
        <v>92814</v>
      </c>
      <c r="FW192" s="46">
        <v>92814</v>
      </c>
      <c r="FX192" s="46">
        <v>92814</v>
      </c>
      <c r="FY192" s="46">
        <v>92814</v>
      </c>
      <c r="FZ192" s="46">
        <v>92814</v>
      </c>
      <c r="GA192" s="46">
        <v>92814</v>
      </c>
      <c r="GB192" s="46">
        <v>92814</v>
      </c>
      <c r="GC192" s="54">
        <v>92814</v>
      </c>
      <c r="GD192" s="54">
        <v>96636</v>
      </c>
      <c r="GE192" s="54">
        <v>96636</v>
      </c>
      <c r="GF192" s="54">
        <v>96636</v>
      </c>
    </row>
    <row r="193" spans="1:188" s="46" customFormat="1" ht="15.5" x14ac:dyDescent="0.35">
      <c r="A193" s="53" t="s">
        <v>79</v>
      </c>
      <c r="B193" s="58"/>
      <c r="C193" s="58"/>
      <c r="D193" s="58"/>
      <c r="E193" s="58"/>
      <c r="F193" s="58"/>
      <c r="G193" s="58"/>
      <c r="H193" s="58"/>
      <c r="I193" s="58"/>
      <c r="J193" s="58"/>
      <c r="K193" s="58"/>
      <c r="L193" s="58"/>
      <c r="M193" s="58"/>
      <c r="N193" s="58"/>
      <c r="EU193" s="46">
        <v>78993</v>
      </c>
      <c r="EV193" s="46">
        <v>78855</v>
      </c>
      <c r="EW193" s="46">
        <v>78855</v>
      </c>
      <c r="EX193" s="46">
        <v>80715</v>
      </c>
      <c r="EY193" s="46">
        <v>80715</v>
      </c>
      <c r="EZ193" s="46">
        <v>81305</v>
      </c>
      <c r="FA193" s="46">
        <v>81537</v>
      </c>
      <c r="FB193" s="46">
        <v>81455</v>
      </c>
      <c r="FC193" s="46">
        <v>81455</v>
      </c>
      <c r="FD193" s="46">
        <v>84308</v>
      </c>
      <c r="FE193" s="46">
        <v>84308</v>
      </c>
      <c r="FF193" s="46">
        <v>84217</v>
      </c>
      <c r="FG193" s="46">
        <v>84217</v>
      </c>
      <c r="FH193" s="48">
        <v>84265</v>
      </c>
      <c r="FI193" s="48">
        <v>84265</v>
      </c>
      <c r="FJ193" s="46">
        <v>84265</v>
      </c>
      <c r="FK193" s="46">
        <v>84265</v>
      </c>
      <c r="FL193" s="46">
        <v>84265</v>
      </c>
      <c r="FM193" s="46">
        <v>84265</v>
      </c>
      <c r="FN193" s="46">
        <v>86336</v>
      </c>
      <c r="FO193" s="46">
        <v>86336</v>
      </c>
      <c r="FP193" s="46">
        <v>86336</v>
      </c>
      <c r="FQ193" s="46">
        <v>86336</v>
      </c>
      <c r="FR193" s="46">
        <v>86336</v>
      </c>
      <c r="FS193" s="46">
        <v>86336</v>
      </c>
      <c r="FT193" s="46">
        <v>86336</v>
      </c>
      <c r="FU193" s="46">
        <v>86336</v>
      </c>
      <c r="FV193" s="46">
        <v>93347</v>
      </c>
      <c r="FW193" s="46">
        <v>93347</v>
      </c>
      <c r="FX193" s="46">
        <v>93347</v>
      </c>
      <c r="FY193" s="46">
        <v>93347</v>
      </c>
      <c r="FZ193" s="46">
        <v>93347</v>
      </c>
      <c r="GA193" s="46">
        <v>93347</v>
      </c>
      <c r="GB193" s="46">
        <v>93347</v>
      </c>
      <c r="GC193" s="54">
        <v>93347</v>
      </c>
      <c r="GD193" s="54">
        <v>98146</v>
      </c>
      <c r="GE193" s="54">
        <v>98146</v>
      </c>
      <c r="GF193" s="54">
        <v>98146</v>
      </c>
    </row>
    <row r="194" spans="1:188" s="46" customFormat="1" ht="15.5" x14ac:dyDescent="0.35">
      <c r="A194" s="53" t="s">
        <v>80</v>
      </c>
      <c r="B194" s="58"/>
      <c r="C194" s="58"/>
      <c r="D194" s="58"/>
      <c r="E194" s="58"/>
      <c r="F194" s="58"/>
      <c r="G194" s="58"/>
      <c r="H194" s="58"/>
      <c r="I194" s="58"/>
      <c r="J194" s="58"/>
      <c r="K194" s="58"/>
      <c r="L194" s="58"/>
      <c r="M194" s="58"/>
      <c r="N194" s="58"/>
      <c r="EW194" s="46">
        <v>79434</v>
      </c>
      <c r="EX194" s="46">
        <v>81183</v>
      </c>
      <c r="EY194" s="46">
        <v>81183</v>
      </c>
      <c r="EZ194" s="46">
        <v>82142</v>
      </c>
      <c r="FA194" s="46">
        <v>82499</v>
      </c>
      <c r="FB194" s="46">
        <v>82824</v>
      </c>
      <c r="FC194" s="46">
        <v>82824</v>
      </c>
      <c r="FD194" s="46">
        <v>85682</v>
      </c>
      <c r="FE194" s="46">
        <v>85682</v>
      </c>
      <c r="FF194" s="46">
        <v>85750</v>
      </c>
      <c r="FG194" s="46">
        <v>85750</v>
      </c>
      <c r="FH194" s="46">
        <v>85868</v>
      </c>
      <c r="FI194" s="46">
        <v>85868</v>
      </c>
      <c r="FJ194" s="46">
        <v>85868</v>
      </c>
      <c r="FK194" s="46">
        <v>85868</v>
      </c>
      <c r="FL194" s="46">
        <v>85868</v>
      </c>
      <c r="FM194" s="46">
        <v>85868</v>
      </c>
      <c r="FN194" s="46">
        <v>87551</v>
      </c>
      <c r="FO194" s="46">
        <v>87551</v>
      </c>
      <c r="FP194" s="46">
        <v>87551</v>
      </c>
      <c r="FQ194" s="46">
        <v>87551</v>
      </c>
      <c r="FR194" s="46">
        <v>87551</v>
      </c>
      <c r="FS194" s="46">
        <v>87551</v>
      </c>
      <c r="FT194" s="46">
        <v>87551</v>
      </c>
      <c r="FU194" s="46">
        <v>87551</v>
      </c>
      <c r="FV194" s="46">
        <v>95085</v>
      </c>
      <c r="FW194" s="46">
        <v>95085</v>
      </c>
      <c r="FX194" s="46">
        <v>95085</v>
      </c>
      <c r="FY194" s="46">
        <v>95085</v>
      </c>
      <c r="FZ194" s="46">
        <v>95085</v>
      </c>
      <c r="GA194" s="46">
        <v>95085</v>
      </c>
      <c r="GB194" s="46">
        <v>95085</v>
      </c>
      <c r="GC194" s="54">
        <v>95085</v>
      </c>
      <c r="GD194" s="54">
        <v>99821</v>
      </c>
      <c r="GE194" s="54">
        <v>99821</v>
      </c>
      <c r="GF194" s="54">
        <v>99821</v>
      </c>
    </row>
    <row r="195" spans="1:188" s="46" customFormat="1" ht="15.5" x14ac:dyDescent="0.35">
      <c r="A195" s="53" t="s">
        <v>81</v>
      </c>
      <c r="B195" s="58"/>
      <c r="C195" s="58"/>
      <c r="D195" s="58"/>
      <c r="E195" s="58"/>
      <c r="F195" s="58"/>
      <c r="G195" s="58"/>
      <c r="H195" s="58"/>
      <c r="I195" s="58"/>
      <c r="J195" s="58"/>
      <c r="K195" s="58"/>
      <c r="L195" s="58"/>
      <c r="M195" s="58"/>
      <c r="N195" s="58"/>
      <c r="EY195" s="46">
        <v>81375</v>
      </c>
      <c r="EZ195" s="46">
        <v>82349</v>
      </c>
      <c r="FA195" s="46">
        <v>83100</v>
      </c>
      <c r="FB195" s="46">
        <v>83242</v>
      </c>
      <c r="FC195" s="46">
        <v>83242</v>
      </c>
      <c r="FD195" s="46">
        <v>86067</v>
      </c>
      <c r="FE195" s="46">
        <v>86067</v>
      </c>
      <c r="FF195" s="46">
        <v>85912</v>
      </c>
      <c r="FG195" s="46">
        <v>85912</v>
      </c>
      <c r="FH195" s="46">
        <v>86111</v>
      </c>
      <c r="FI195" s="46">
        <v>86111</v>
      </c>
      <c r="FJ195" s="46">
        <v>86111</v>
      </c>
      <c r="FK195" s="46">
        <v>86111</v>
      </c>
      <c r="FL195" s="46">
        <v>86111</v>
      </c>
      <c r="FM195" s="46">
        <v>86111</v>
      </c>
      <c r="FN195" s="46">
        <v>87218</v>
      </c>
      <c r="FO195" s="46">
        <v>87218</v>
      </c>
      <c r="FP195" s="46">
        <v>87218</v>
      </c>
      <c r="FQ195" s="46">
        <v>87218</v>
      </c>
      <c r="FR195" s="46">
        <v>87218</v>
      </c>
      <c r="FS195" s="46">
        <v>87218</v>
      </c>
      <c r="FT195" s="46">
        <v>87218</v>
      </c>
      <c r="FU195" s="46">
        <v>87218</v>
      </c>
      <c r="FV195" s="46">
        <v>94995</v>
      </c>
      <c r="FW195" s="46">
        <v>94995</v>
      </c>
      <c r="FX195" s="46">
        <v>94995</v>
      </c>
      <c r="FY195" s="46">
        <v>94995</v>
      </c>
      <c r="FZ195" s="46">
        <v>94995</v>
      </c>
      <c r="GA195" s="46">
        <v>94995</v>
      </c>
      <c r="GB195" s="46">
        <v>94995</v>
      </c>
      <c r="GC195" s="54">
        <v>94995</v>
      </c>
      <c r="GD195" s="54">
        <v>99366</v>
      </c>
      <c r="GE195" s="54">
        <v>99366</v>
      </c>
      <c r="GF195" s="54">
        <v>99366</v>
      </c>
    </row>
    <row r="196" spans="1:188" s="46" customFormat="1" ht="15.5" x14ac:dyDescent="0.35">
      <c r="A196" s="53" t="s">
        <v>82</v>
      </c>
      <c r="B196" s="58"/>
      <c r="C196" s="58"/>
      <c r="D196" s="58"/>
      <c r="E196" s="58"/>
      <c r="F196" s="58"/>
      <c r="G196" s="58"/>
      <c r="H196" s="58"/>
      <c r="I196" s="58"/>
      <c r="J196" s="58"/>
      <c r="K196" s="58"/>
      <c r="L196" s="58"/>
      <c r="M196" s="58"/>
      <c r="N196" s="58"/>
      <c r="FA196" s="46">
        <v>84005</v>
      </c>
      <c r="FB196" s="46">
        <v>84133</v>
      </c>
      <c r="FC196" s="46">
        <v>84133</v>
      </c>
      <c r="FD196" s="46">
        <v>86778</v>
      </c>
      <c r="FE196" s="46">
        <v>86778</v>
      </c>
      <c r="FF196" s="46">
        <v>86472</v>
      </c>
      <c r="FG196" s="46">
        <v>86472</v>
      </c>
      <c r="FH196" s="46">
        <v>86673</v>
      </c>
      <c r="FI196" s="46">
        <v>86673</v>
      </c>
      <c r="FJ196" s="46">
        <v>86673</v>
      </c>
      <c r="FK196" s="46">
        <v>86673</v>
      </c>
      <c r="FL196" s="46">
        <v>86673</v>
      </c>
      <c r="FM196" s="46">
        <v>86673</v>
      </c>
      <c r="FN196" s="46">
        <v>88201</v>
      </c>
      <c r="FO196" s="46">
        <v>88201</v>
      </c>
      <c r="FP196" s="46">
        <v>88201</v>
      </c>
      <c r="FQ196" s="46">
        <v>88201</v>
      </c>
      <c r="FR196" s="46">
        <v>88201</v>
      </c>
      <c r="FS196" s="46">
        <v>88201</v>
      </c>
      <c r="FT196" s="46">
        <v>88201</v>
      </c>
      <c r="FU196" s="46">
        <v>88201</v>
      </c>
      <c r="FV196" s="46">
        <v>96360</v>
      </c>
      <c r="FW196" s="46">
        <v>96360</v>
      </c>
      <c r="FX196" s="46">
        <v>96360</v>
      </c>
      <c r="FY196" s="46">
        <v>96360</v>
      </c>
      <c r="FZ196" s="46">
        <v>96360</v>
      </c>
      <c r="GA196" s="46">
        <v>96360</v>
      </c>
      <c r="GB196" s="46">
        <v>96360</v>
      </c>
      <c r="GC196" s="54">
        <v>96360</v>
      </c>
      <c r="GD196" s="54">
        <v>100355</v>
      </c>
      <c r="GE196" s="54">
        <v>100355</v>
      </c>
      <c r="GF196" s="54">
        <v>100355</v>
      </c>
    </row>
    <row r="197" spans="1:188" s="46" customFormat="1" ht="15.5" x14ac:dyDescent="0.35">
      <c r="A197" s="53" t="s">
        <v>83</v>
      </c>
      <c r="B197" s="58"/>
      <c r="C197" s="58"/>
      <c r="D197" s="58"/>
      <c r="E197" s="58"/>
      <c r="F197" s="58"/>
      <c r="G197" s="58"/>
      <c r="H197" s="58"/>
      <c r="I197" s="58"/>
      <c r="J197" s="58"/>
      <c r="K197" s="58"/>
      <c r="L197" s="58"/>
      <c r="M197" s="58"/>
      <c r="N197" s="58"/>
      <c r="FC197" s="46">
        <v>84919</v>
      </c>
      <c r="FD197" s="46">
        <v>85609</v>
      </c>
      <c r="FE197" s="46">
        <v>85609</v>
      </c>
      <c r="FF197" s="46">
        <v>85625</v>
      </c>
      <c r="FG197" s="46">
        <v>85625</v>
      </c>
      <c r="FH197" s="46">
        <v>86144</v>
      </c>
      <c r="FI197" s="46">
        <v>86151</v>
      </c>
      <c r="FJ197" s="46">
        <v>85998</v>
      </c>
      <c r="FK197" s="46">
        <v>85998</v>
      </c>
      <c r="FL197" s="46">
        <v>85998</v>
      </c>
      <c r="FM197" s="46">
        <v>85998</v>
      </c>
      <c r="FN197" s="46">
        <v>87364</v>
      </c>
      <c r="FO197" s="46">
        <v>87364</v>
      </c>
      <c r="FP197" s="46">
        <v>87169</v>
      </c>
      <c r="FQ197" s="46">
        <v>87169</v>
      </c>
      <c r="FR197" s="46">
        <v>87169</v>
      </c>
      <c r="FS197" s="46">
        <v>87169</v>
      </c>
      <c r="FT197" s="46">
        <v>87169</v>
      </c>
      <c r="FU197" s="46">
        <v>87169</v>
      </c>
      <c r="FV197" s="46">
        <v>95151</v>
      </c>
      <c r="FW197" s="46">
        <v>95151</v>
      </c>
      <c r="FX197" s="46">
        <v>95151</v>
      </c>
      <c r="FY197" s="46">
        <v>95151</v>
      </c>
      <c r="FZ197" s="46">
        <v>95151</v>
      </c>
      <c r="GA197" s="46">
        <v>95151</v>
      </c>
      <c r="GB197" s="46">
        <v>95151</v>
      </c>
      <c r="GC197" s="54">
        <v>95151</v>
      </c>
      <c r="GD197" s="54">
        <v>99066</v>
      </c>
      <c r="GE197" s="54">
        <v>99066</v>
      </c>
      <c r="GF197" s="54">
        <v>99066</v>
      </c>
    </row>
    <row r="198" spans="1:188" s="46" customFormat="1" ht="15.5" x14ac:dyDescent="0.35">
      <c r="A198" s="53" t="s">
        <v>84</v>
      </c>
      <c r="B198" s="58"/>
      <c r="C198" s="58"/>
      <c r="D198" s="58"/>
      <c r="E198" s="58"/>
      <c r="F198" s="58"/>
      <c r="G198" s="58"/>
      <c r="H198" s="58"/>
      <c r="I198" s="58"/>
      <c r="J198" s="58"/>
      <c r="K198" s="58"/>
      <c r="L198" s="58"/>
      <c r="M198" s="58"/>
      <c r="N198" s="58"/>
      <c r="FE198" s="46">
        <v>86324</v>
      </c>
      <c r="FF198" s="46">
        <v>85224</v>
      </c>
      <c r="FG198" s="46">
        <v>85224</v>
      </c>
      <c r="FH198" s="46">
        <v>85417</v>
      </c>
      <c r="FI198" s="46">
        <v>85398</v>
      </c>
      <c r="FJ198" s="46">
        <v>85521</v>
      </c>
      <c r="FK198" s="46">
        <v>85521</v>
      </c>
      <c r="FL198" s="46">
        <v>85521</v>
      </c>
      <c r="FM198" s="46">
        <v>85521</v>
      </c>
      <c r="FN198" s="46">
        <v>86984</v>
      </c>
      <c r="FO198" s="46">
        <v>86984</v>
      </c>
      <c r="FP198" s="46">
        <v>86964</v>
      </c>
      <c r="FQ198" s="46">
        <v>86964</v>
      </c>
      <c r="FR198" s="46">
        <v>86964</v>
      </c>
      <c r="FS198" s="46">
        <v>86964</v>
      </c>
      <c r="FT198" s="46">
        <v>86964</v>
      </c>
      <c r="FU198" s="46">
        <v>86964</v>
      </c>
      <c r="FV198" s="46">
        <v>95205</v>
      </c>
      <c r="FW198" s="46">
        <v>95205</v>
      </c>
      <c r="FX198" s="46">
        <v>95205</v>
      </c>
      <c r="FY198" s="46">
        <v>95205</v>
      </c>
      <c r="FZ198" s="46">
        <v>95205</v>
      </c>
      <c r="GA198" s="46">
        <v>95205</v>
      </c>
      <c r="GB198" s="46">
        <v>95205</v>
      </c>
      <c r="GC198" s="54">
        <v>95205</v>
      </c>
      <c r="GD198" s="54">
        <v>99383</v>
      </c>
      <c r="GE198" s="54">
        <v>99383</v>
      </c>
      <c r="GF198" s="54">
        <v>99383</v>
      </c>
    </row>
    <row r="199" spans="1:188" s="46" customFormat="1" ht="15.5" x14ac:dyDescent="0.35">
      <c r="A199" s="53" t="s">
        <v>85</v>
      </c>
      <c r="B199" s="58"/>
      <c r="C199" s="58"/>
      <c r="D199" s="58"/>
      <c r="E199" s="58"/>
      <c r="F199" s="58"/>
      <c r="G199" s="58"/>
      <c r="H199" s="58"/>
      <c r="I199" s="58"/>
      <c r="J199" s="58"/>
      <c r="K199" s="58"/>
      <c r="L199" s="58"/>
      <c r="M199" s="58"/>
      <c r="N199" s="58"/>
      <c r="FG199" s="46">
        <v>85936</v>
      </c>
      <c r="FH199" s="46">
        <v>85843</v>
      </c>
      <c r="FI199" s="46">
        <v>85884</v>
      </c>
      <c r="FJ199" s="46">
        <v>86267</v>
      </c>
      <c r="FK199" s="46">
        <v>86267</v>
      </c>
      <c r="FL199" s="46">
        <v>86267</v>
      </c>
      <c r="FM199" s="46">
        <v>86267</v>
      </c>
      <c r="FN199" s="46">
        <v>87396</v>
      </c>
      <c r="FO199" s="46">
        <v>87396</v>
      </c>
      <c r="FP199" s="46">
        <v>87245</v>
      </c>
      <c r="FQ199" s="46">
        <v>87245</v>
      </c>
      <c r="FR199" s="46">
        <v>87245</v>
      </c>
      <c r="FS199" s="46">
        <v>87245</v>
      </c>
      <c r="FT199" s="46">
        <v>87245</v>
      </c>
      <c r="FU199" s="46">
        <v>87245</v>
      </c>
      <c r="FV199" s="46">
        <v>95556</v>
      </c>
      <c r="FW199" s="46">
        <v>95556</v>
      </c>
      <c r="FX199" s="46">
        <v>95556</v>
      </c>
      <c r="FY199" s="46">
        <v>95556</v>
      </c>
      <c r="FZ199" s="46">
        <v>95556</v>
      </c>
      <c r="GA199" s="46">
        <v>95556</v>
      </c>
      <c r="GB199" s="46">
        <v>95556</v>
      </c>
      <c r="GC199" s="54">
        <v>95556</v>
      </c>
      <c r="GD199" s="54">
        <v>99856</v>
      </c>
      <c r="GE199" s="54">
        <v>99856</v>
      </c>
      <c r="GF199" s="54">
        <v>99856</v>
      </c>
    </row>
    <row r="200" spans="1:188" s="46" customFormat="1" ht="15.5" x14ac:dyDescent="0.35">
      <c r="A200" s="53" t="s">
        <v>86</v>
      </c>
      <c r="B200" s="58"/>
      <c r="C200" s="58"/>
      <c r="D200" s="58"/>
      <c r="E200" s="58"/>
      <c r="F200" s="58"/>
      <c r="G200" s="58"/>
      <c r="H200" s="58"/>
      <c r="I200" s="58"/>
      <c r="J200" s="58"/>
      <c r="K200" s="58"/>
      <c r="L200" s="58"/>
      <c r="M200" s="58"/>
      <c r="N200" s="58"/>
      <c r="FI200" s="46">
        <v>85462</v>
      </c>
      <c r="FJ200" s="46">
        <v>85712</v>
      </c>
      <c r="FK200" s="46">
        <v>85712</v>
      </c>
      <c r="FL200" s="46">
        <v>85712</v>
      </c>
      <c r="FM200" s="46">
        <v>85712</v>
      </c>
      <c r="FN200" s="46">
        <v>87311</v>
      </c>
      <c r="FO200" s="46">
        <v>87311</v>
      </c>
      <c r="FP200" s="46">
        <v>87143</v>
      </c>
      <c r="FQ200" s="46">
        <v>87143</v>
      </c>
      <c r="FR200" s="46">
        <v>87143</v>
      </c>
      <c r="FS200" s="46">
        <v>87143</v>
      </c>
      <c r="FT200" s="46">
        <v>87143</v>
      </c>
      <c r="FU200" s="46">
        <v>87143</v>
      </c>
      <c r="FV200" s="46">
        <v>95337</v>
      </c>
      <c r="FW200" s="46">
        <v>95337</v>
      </c>
      <c r="FX200" s="46">
        <v>95337</v>
      </c>
      <c r="FY200" s="46">
        <v>95337</v>
      </c>
      <c r="FZ200" s="46">
        <v>95337</v>
      </c>
      <c r="GA200" s="46">
        <v>95337</v>
      </c>
      <c r="GB200" s="46">
        <v>95337</v>
      </c>
      <c r="GC200" s="54">
        <v>95337</v>
      </c>
      <c r="GD200" s="54">
        <v>99131</v>
      </c>
      <c r="GE200" s="54">
        <v>99131</v>
      </c>
      <c r="GF200" s="54">
        <v>99131</v>
      </c>
    </row>
    <row r="201" spans="1:188" s="46" customFormat="1" ht="15.5" x14ac:dyDescent="0.35">
      <c r="A201" s="53" t="s">
        <v>87</v>
      </c>
      <c r="B201" s="58"/>
      <c r="C201" s="58"/>
      <c r="D201" s="58"/>
      <c r="E201" s="58"/>
      <c r="F201" s="58"/>
      <c r="G201" s="58"/>
      <c r="H201" s="58"/>
      <c r="I201" s="58"/>
      <c r="J201" s="58"/>
      <c r="K201" s="58"/>
      <c r="L201" s="58"/>
      <c r="M201" s="58"/>
      <c r="N201" s="58"/>
      <c r="FK201" s="46">
        <v>87495</v>
      </c>
      <c r="FL201" s="46">
        <v>86756</v>
      </c>
      <c r="FM201" s="46">
        <v>86756</v>
      </c>
      <c r="FN201" s="46">
        <v>88073</v>
      </c>
      <c r="FO201" s="46">
        <v>88073</v>
      </c>
      <c r="FP201" s="46">
        <v>88087</v>
      </c>
      <c r="FQ201" s="46">
        <v>88075</v>
      </c>
      <c r="FR201" s="46">
        <v>88039</v>
      </c>
      <c r="FS201" s="46">
        <v>88039</v>
      </c>
      <c r="FT201" s="46">
        <v>88173</v>
      </c>
      <c r="FU201" s="46">
        <v>88173</v>
      </c>
      <c r="FV201" s="46">
        <v>97250</v>
      </c>
      <c r="FW201" s="46">
        <v>97250</v>
      </c>
      <c r="FX201" s="46">
        <v>97322</v>
      </c>
      <c r="FY201" s="46">
        <v>97322</v>
      </c>
      <c r="FZ201" s="46">
        <v>97322</v>
      </c>
      <c r="GA201" s="46">
        <v>97322</v>
      </c>
      <c r="GB201" s="46">
        <v>97322</v>
      </c>
      <c r="GC201" s="54">
        <v>97322</v>
      </c>
      <c r="GD201" s="54">
        <v>100878</v>
      </c>
      <c r="GE201" s="54">
        <v>100878</v>
      </c>
      <c r="GF201" s="54">
        <v>100878</v>
      </c>
    </row>
    <row r="202" spans="1:188" s="46" customFormat="1" ht="15.5" x14ac:dyDescent="0.35">
      <c r="A202" s="39" t="s">
        <v>88</v>
      </c>
      <c r="FM202" s="46">
        <v>85921</v>
      </c>
      <c r="FN202" s="46">
        <v>87238</v>
      </c>
      <c r="FO202" s="46">
        <v>87238</v>
      </c>
      <c r="FP202" s="46">
        <v>87601</v>
      </c>
      <c r="FQ202" s="46">
        <v>87592</v>
      </c>
      <c r="FR202" s="46">
        <v>87558</v>
      </c>
      <c r="FS202" s="46">
        <v>87558</v>
      </c>
      <c r="FT202" s="46">
        <v>87620</v>
      </c>
      <c r="FU202" s="46">
        <v>87620</v>
      </c>
      <c r="FV202" s="46">
        <v>96262</v>
      </c>
      <c r="FW202" s="46">
        <v>96262</v>
      </c>
      <c r="FX202" s="46">
        <v>96280</v>
      </c>
      <c r="FY202" s="46">
        <v>96280</v>
      </c>
      <c r="FZ202" s="46">
        <v>96280</v>
      </c>
      <c r="GA202" s="46">
        <v>96280</v>
      </c>
      <c r="GB202" s="46">
        <v>96280</v>
      </c>
      <c r="GC202" s="54">
        <v>96280</v>
      </c>
      <c r="GD202" s="54">
        <v>99274</v>
      </c>
      <c r="GE202" s="54">
        <v>99274</v>
      </c>
      <c r="GF202" s="54">
        <v>99274</v>
      </c>
    </row>
    <row r="203" spans="1:188" s="46" customFormat="1" ht="15.5" x14ac:dyDescent="0.35">
      <c r="A203" s="39" t="s">
        <v>89</v>
      </c>
      <c r="FO203" s="46">
        <v>87044</v>
      </c>
      <c r="FP203" s="46">
        <v>87746</v>
      </c>
      <c r="FQ203" s="46">
        <v>87845</v>
      </c>
      <c r="FR203" s="46">
        <v>87970</v>
      </c>
      <c r="FS203" s="46">
        <v>87970</v>
      </c>
      <c r="FT203" s="46">
        <v>88128</v>
      </c>
      <c r="FU203" s="46">
        <v>88128</v>
      </c>
      <c r="FV203" s="46">
        <v>97620</v>
      </c>
      <c r="FW203" s="46">
        <v>97620</v>
      </c>
      <c r="FX203" s="46">
        <v>97537</v>
      </c>
      <c r="FY203" s="46">
        <v>97537</v>
      </c>
      <c r="FZ203" s="46">
        <v>97537</v>
      </c>
      <c r="GA203" s="46">
        <v>97537</v>
      </c>
      <c r="GB203" s="46">
        <v>97537</v>
      </c>
      <c r="GC203" s="54">
        <v>97537</v>
      </c>
      <c r="GD203" s="54">
        <v>100453</v>
      </c>
      <c r="GE203" s="54">
        <v>100453</v>
      </c>
      <c r="GF203" s="54">
        <v>100453</v>
      </c>
    </row>
    <row r="204" spans="1:188" s="46" customFormat="1" ht="15.5" x14ac:dyDescent="0.35">
      <c r="A204" s="39" t="s">
        <v>90</v>
      </c>
      <c r="FQ204" s="46">
        <v>86399</v>
      </c>
      <c r="FR204" s="46">
        <v>86917</v>
      </c>
      <c r="FS204" s="46">
        <v>86917</v>
      </c>
      <c r="FT204" s="46">
        <v>86868</v>
      </c>
      <c r="FU204" s="46">
        <v>86868</v>
      </c>
      <c r="FV204" s="46">
        <v>95953</v>
      </c>
      <c r="FW204" s="46">
        <v>95953</v>
      </c>
      <c r="FX204" s="46">
        <v>95955</v>
      </c>
      <c r="FY204" s="46">
        <v>95955</v>
      </c>
      <c r="FZ204" s="46">
        <v>95955</v>
      </c>
      <c r="GA204" s="46">
        <v>95955</v>
      </c>
      <c r="GB204" s="46">
        <v>95955</v>
      </c>
      <c r="GC204" s="54">
        <v>95955</v>
      </c>
      <c r="GD204" s="54">
        <v>99004</v>
      </c>
      <c r="GE204" s="54">
        <v>99004</v>
      </c>
      <c r="GF204" s="54">
        <v>99004</v>
      </c>
    </row>
    <row r="205" spans="1:188" s="46" customFormat="1" ht="15.5" x14ac:dyDescent="0.35">
      <c r="A205" s="39" t="s">
        <v>91</v>
      </c>
      <c r="FS205" s="46">
        <v>86006</v>
      </c>
      <c r="FT205" s="46">
        <v>85928</v>
      </c>
      <c r="FU205" s="46">
        <v>85928</v>
      </c>
      <c r="FV205" s="46">
        <v>94971</v>
      </c>
      <c r="FW205" s="46">
        <v>94971</v>
      </c>
      <c r="FX205" s="46">
        <v>95090</v>
      </c>
      <c r="FY205" s="46">
        <v>94784</v>
      </c>
      <c r="FZ205" s="46">
        <v>94847</v>
      </c>
      <c r="GA205" s="46">
        <v>94847</v>
      </c>
      <c r="GB205" s="46">
        <v>94847</v>
      </c>
      <c r="GC205" s="54">
        <v>94847</v>
      </c>
      <c r="GD205" s="54">
        <v>96434</v>
      </c>
      <c r="GE205" s="54">
        <v>96434</v>
      </c>
      <c r="GF205" s="54">
        <v>96567</v>
      </c>
    </row>
    <row r="206" spans="1:188" s="46" customFormat="1" ht="15.5" x14ac:dyDescent="0.35">
      <c r="A206" s="39" t="s">
        <v>92</v>
      </c>
      <c r="FU206" s="46">
        <v>64002</v>
      </c>
      <c r="FV206" s="46">
        <v>74495</v>
      </c>
      <c r="FW206" s="46">
        <v>74495</v>
      </c>
      <c r="FX206" s="46">
        <v>73394</v>
      </c>
      <c r="FY206" s="46">
        <v>75398</v>
      </c>
      <c r="FZ206" s="46">
        <v>75257</v>
      </c>
      <c r="GA206" s="46">
        <v>75257</v>
      </c>
      <c r="GB206" s="46">
        <v>75257</v>
      </c>
      <c r="GC206" s="54">
        <v>75257</v>
      </c>
      <c r="GD206" s="54">
        <v>77828</v>
      </c>
      <c r="GE206" s="54">
        <v>77828</v>
      </c>
      <c r="GF206" s="54">
        <v>78830</v>
      </c>
    </row>
    <row r="207" spans="1:188" s="46" customFormat="1" ht="15.5" x14ac:dyDescent="0.35">
      <c r="A207" s="39" t="s">
        <v>93</v>
      </c>
      <c r="FW207" s="46">
        <v>85755</v>
      </c>
      <c r="FX207" s="46">
        <v>86556</v>
      </c>
      <c r="FY207" s="46">
        <v>90684</v>
      </c>
      <c r="FZ207" s="46">
        <v>89545</v>
      </c>
      <c r="GA207" s="46">
        <v>89545</v>
      </c>
      <c r="GB207" s="46">
        <v>89545</v>
      </c>
      <c r="GC207" s="54">
        <v>89545</v>
      </c>
      <c r="GD207" s="54">
        <v>92502</v>
      </c>
      <c r="GE207" s="54">
        <v>92502</v>
      </c>
      <c r="GF207" s="54">
        <v>91553</v>
      </c>
    </row>
    <row r="208" spans="1:188" s="46" customFormat="1" ht="15.5" x14ac:dyDescent="0.35">
      <c r="A208" s="39" t="s">
        <v>94</v>
      </c>
      <c r="FY208" s="46">
        <v>92583</v>
      </c>
      <c r="FZ208" s="46">
        <v>93469</v>
      </c>
      <c r="GA208" s="46">
        <v>93469</v>
      </c>
      <c r="GB208" s="46">
        <v>93469</v>
      </c>
      <c r="GC208" s="54">
        <v>93469</v>
      </c>
      <c r="GD208" s="54">
        <v>96617</v>
      </c>
      <c r="GE208" s="54">
        <v>96617</v>
      </c>
      <c r="GF208" s="54">
        <v>94972</v>
      </c>
    </row>
    <row r="209" spans="1:188" s="46" customFormat="1" ht="15.5" x14ac:dyDescent="0.35">
      <c r="A209" s="78" t="s">
        <v>95</v>
      </c>
      <c r="GA209" s="46">
        <v>91327</v>
      </c>
      <c r="GB209" s="46">
        <v>91836</v>
      </c>
      <c r="GC209" s="54">
        <v>91836</v>
      </c>
      <c r="GD209" s="54">
        <v>93717</v>
      </c>
      <c r="GE209" s="54">
        <v>93717</v>
      </c>
      <c r="GF209" s="54">
        <v>93894</v>
      </c>
    </row>
    <row r="210" spans="1:188" s="46" customFormat="1" ht="15.5" x14ac:dyDescent="0.35">
      <c r="A210" s="39" t="s">
        <v>96</v>
      </c>
      <c r="GC210" s="54">
        <v>91340</v>
      </c>
      <c r="GD210" s="54">
        <v>94508</v>
      </c>
      <c r="GE210" s="54">
        <v>94508</v>
      </c>
      <c r="GF210" s="54">
        <v>96056</v>
      </c>
    </row>
    <row r="211" spans="1:188" s="46" customFormat="1" ht="15.5" x14ac:dyDescent="0.35">
      <c r="A211" s="39" t="s">
        <v>521</v>
      </c>
      <c r="GC211" s="54"/>
      <c r="GD211" s="54"/>
      <c r="GE211" s="54">
        <v>95269</v>
      </c>
      <c r="GF211" s="54">
        <v>95146</v>
      </c>
    </row>
    <row r="212" spans="1:188" s="79" customFormat="1" ht="15.5" x14ac:dyDescent="0.35"/>
  </sheetData>
  <phoneticPr fontId="6" type="noConversion"/>
  <pageMargins left="0.70866141732283472" right="0.70866141732283472" top="0.74803149606299213" bottom="0.74803149606299213" header="0.31496062992125984" footer="0.31496062992125984"/>
  <pageSetup paperSize="9" scale="1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B1A9B-680E-4660-8D89-88C23E1966B4}">
  <dimension ref="A1:B13"/>
  <sheetViews>
    <sheetView workbookViewId="0">
      <selection activeCell="B5" sqref="B5"/>
    </sheetView>
  </sheetViews>
  <sheetFormatPr defaultRowHeight="14.5" x14ac:dyDescent="0.35"/>
  <cols>
    <col min="1" max="1" width="20.54296875" customWidth="1"/>
    <col min="2" max="2" width="31.81640625" customWidth="1"/>
  </cols>
  <sheetData>
    <row r="1" spans="1:2" ht="19" x14ac:dyDescent="0.4">
      <c r="A1" s="17" t="s">
        <v>477</v>
      </c>
      <c r="B1" s="24"/>
    </row>
    <row r="2" spans="1:2" ht="15.5" x14ac:dyDescent="0.35">
      <c r="A2" s="22" t="s">
        <v>478</v>
      </c>
      <c r="B2" s="25"/>
    </row>
    <row r="3" spans="1:2" ht="15.5" x14ac:dyDescent="0.35">
      <c r="A3" s="35" t="s">
        <v>479</v>
      </c>
      <c r="B3" s="35" t="s">
        <v>480</v>
      </c>
    </row>
    <row r="4" spans="1:2" ht="93" x14ac:dyDescent="0.35">
      <c r="A4" s="23" t="s">
        <v>497</v>
      </c>
      <c r="B4" s="16" t="s">
        <v>507</v>
      </c>
    </row>
    <row r="5" spans="1:2" ht="77.5" x14ac:dyDescent="0.35">
      <c r="A5" s="23" t="s">
        <v>498</v>
      </c>
      <c r="B5" s="16" t="s">
        <v>508</v>
      </c>
    </row>
    <row r="6" spans="1:2" ht="93" x14ac:dyDescent="0.35">
      <c r="A6" s="23" t="s">
        <v>499</v>
      </c>
      <c r="B6" s="16" t="s">
        <v>509</v>
      </c>
    </row>
    <row r="7" spans="1:2" ht="93" x14ac:dyDescent="0.35">
      <c r="A7" s="23" t="s">
        <v>500</v>
      </c>
      <c r="B7" s="16" t="s">
        <v>510</v>
      </c>
    </row>
    <row r="8" spans="1:2" ht="93" x14ac:dyDescent="0.35">
      <c r="A8" s="23" t="s">
        <v>501</v>
      </c>
      <c r="B8" s="16" t="s">
        <v>511</v>
      </c>
    </row>
    <row r="9" spans="1:2" ht="77.5" x14ac:dyDescent="0.35">
      <c r="A9" s="23" t="s">
        <v>502</v>
      </c>
      <c r="B9" s="16" t="s">
        <v>512</v>
      </c>
    </row>
    <row r="10" spans="1:2" ht="77.5" x14ac:dyDescent="0.35">
      <c r="A10" s="23" t="s">
        <v>503</v>
      </c>
      <c r="B10" s="16" t="s">
        <v>513</v>
      </c>
    </row>
    <row r="11" spans="1:2" ht="93" x14ac:dyDescent="0.35">
      <c r="A11" s="23" t="s">
        <v>504</v>
      </c>
      <c r="B11" s="16" t="s">
        <v>514</v>
      </c>
    </row>
    <row r="12" spans="1:2" ht="93" x14ac:dyDescent="0.35">
      <c r="A12" s="23" t="s">
        <v>505</v>
      </c>
      <c r="B12" s="16" t="s">
        <v>515</v>
      </c>
    </row>
    <row r="13" spans="1:2" ht="77.5" x14ac:dyDescent="0.35">
      <c r="A13" s="23" t="s">
        <v>506</v>
      </c>
      <c r="B13" s="16" t="s">
        <v>516</v>
      </c>
    </row>
  </sheetData>
  <hyperlinks>
    <hyperlink ref="A2" location="Sheet2!A1" display="Sheet2!A1" xr:uid="{7B6E07C7-B48F-4D6D-9BE8-DE2A8B7A31F1}"/>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pageSetUpPr fitToPage="1"/>
  </sheetPr>
  <dimension ref="A1:GF266"/>
  <sheetViews>
    <sheetView zoomScale="90" zoomScaleNormal="90" workbookViewId="0">
      <selection activeCell="E32" sqref="E32"/>
    </sheetView>
  </sheetViews>
  <sheetFormatPr defaultColWidth="9.1796875" defaultRowHeight="14" x14ac:dyDescent="0.3"/>
  <cols>
    <col min="1" max="1" width="14.90625" style="31" customWidth="1"/>
    <col min="2" max="2" width="17" style="31" customWidth="1"/>
    <col min="3" max="3" width="15.81640625" style="31" customWidth="1"/>
    <col min="4" max="4" width="17" style="31" customWidth="1"/>
    <col min="5" max="5" width="15.81640625" style="31" customWidth="1"/>
    <col min="6" max="6" width="17" style="31" customWidth="1"/>
    <col min="7" max="7" width="15.81640625" style="31" customWidth="1"/>
    <col min="8" max="8" width="17" style="31" customWidth="1"/>
    <col min="9" max="9" width="15.81640625" style="31" customWidth="1"/>
    <col min="10" max="10" width="17" style="31" customWidth="1"/>
    <col min="11" max="11" width="15.81640625" style="31" customWidth="1"/>
    <col min="12" max="12" width="17" style="31" customWidth="1"/>
    <col min="13" max="13" width="15.81640625" style="31" customWidth="1"/>
    <col min="14" max="14" width="17" style="31" customWidth="1"/>
    <col min="15" max="15" width="15.81640625" style="31" customWidth="1"/>
    <col min="16" max="16" width="17" style="31" customWidth="1"/>
    <col min="17" max="17" width="15.81640625" style="31" customWidth="1"/>
    <col min="18" max="18" width="17" style="31" customWidth="1"/>
    <col min="19" max="19" width="15.81640625" style="31" customWidth="1"/>
    <col min="20" max="20" width="17" style="31" customWidth="1"/>
    <col min="21" max="21" width="15.81640625" style="31" customWidth="1"/>
    <col min="22" max="22" width="17" style="31" customWidth="1"/>
    <col min="23" max="23" width="15.81640625" style="31" customWidth="1"/>
    <col min="24" max="24" width="17" style="31" customWidth="1"/>
    <col min="25" max="25" width="15.81640625" style="31" customWidth="1"/>
    <col min="26" max="26" width="17" style="31" customWidth="1"/>
    <col min="27" max="27" width="15.81640625" style="31" customWidth="1"/>
    <col min="28" max="28" width="17" style="31" customWidth="1"/>
    <col min="29" max="29" width="15.81640625" style="31" customWidth="1"/>
    <col min="30" max="30" width="17" style="31" customWidth="1"/>
    <col min="31" max="31" width="15.81640625" style="31" customWidth="1"/>
    <col min="32" max="32" width="17" style="31" customWidth="1"/>
    <col min="33" max="33" width="15.81640625" style="31" customWidth="1"/>
    <col min="34" max="34" width="17" style="31" customWidth="1"/>
    <col min="35" max="35" width="15.81640625" style="31" customWidth="1"/>
    <col min="36" max="36" width="17" style="31" customWidth="1"/>
    <col min="37" max="37" width="15.81640625" style="31" customWidth="1"/>
    <col min="38" max="38" width="17" style="31" customWidth="1"/>
    <col min="39" max="39" width="15.81640625" style="31" customWidth="1"/>
    <col min="40" max="40" width="17" style="31" customWidth="1"/>
    <col min="41" max="41" width="15.81640625" style="31" customWidth="1"/>
    <col min="42" max="42" width="15.54296875" style="31" customWidth="1"/>
    <col min="43" max="43" width="15.81640625" style="31" customWidth="1"/>
    <col min="44" max="44" width="17" style="31" customWidth="1"/>
    <col min="45" max="45" width="15.81640625" style="31" customWidth="1"/>
    <col min="46" max="46" width="17" style="31" customWidth="1"/>
    <col min="47" max="47" width="15.81640625" style="31" customWidth="1"/>
    <col min="48" max="48" width="15.08984375" style="31" customWidth="1"/>
    <col min="49" max="49" width="15.81640625" style="31" customWidth="1"/>
    <col min="50" max="50" width="17" style="31" customWidth="1"/>
    <col min="51" max="51" width="15.81640625" style="31" customWidth="1"/>
    <col min="52" max="52" width="17" style="31" customWidth="1"/>
    <col min="53" max="53" width="15.81640625" style="31" customWidth="1"/>
    <col min="54" max="54" width="17" style="31" customWidth="1"/>
    <col min="55" max="55" width="15.81640625" style="31" customWidth="1"/>
    <col min="56" max="56" width="14.90625" style="31" customWidth="1"/>
    <col min="57" max="57" width="15.81640625" style="31" customWidth="1"/>
    <col min="58" max="58" width="17" style="31" customWidth="1"/>
    <col min="59" max="59" width="15.81640625" style="31" customWidth="1"/>
    <col min="60" max="60" width="17" style="31" customWidth="1"/>
    <col min="61" max="61" width="15.81640625" style="31" customWidth="1"/>
    <col min="62" max="62" width="17" style="31" customWidth="1"/>
    <col min="63" max="63" width="15.81640625" style="31" customWidth="1"/>
    <col min="64" max="64" width="15.1796875" style="31" customWidth="1"/>
    <col min="65" max="65" width="15.81640625" style="31" customWidth="1"/>
    <col min="66" max="66" width="17" style="31" customWidth="1"/>
    <col min="67" max="67" width="15.81640625" style="31" customWidth="1"/>
    <col min="68" max="68" width="17" style="31" customWidth="1"/>
    <col min="69" max="69" width="15.81640625" style="31" customWidth="1"/>
    <col min="70" max="70" width="17" style="31" customWidth="1"/>
    <col min="71" max="71" width="15.81640625" style="31" customWidth="1"/>
    <col min="72" max="72" width="17" style="31" customWidth="1"/>
    <col min="73" max="73" width="15.81640625" style="31" customWidth="1"/>
    <col min="74" max="74" width="17" style="31" customWidth="1"/>
    <col min="75" max="75" width="15.81640625" style="31" customWidth="1"/>
    <col min="76" max="76" width="17" style="31" customWidth="1"/>
    <col min="77" max="77" width="15.81640625" style="31" customWidth="1"/>
    <col min="78" max="78" width="17" style="31" customWidth="1"/>
    <col min="79" max="79" width="15.81640625" style="31" customWidth="1"/>
    <col min="80" max="80" width="17" style="31" customWidth="1"/>
    <col min="81" max="81" width="15.81640625" style="31" customWidth="1"/>
    <col min="82" max="82" width="17" style="31" customWidth="1"/>
    <col min="83" max="83" width="15.81640625" style="31" customWidth="1"/>
    <col min="84" max="84" width="17" style="31" customWidth="1"/>
    <col min="85" max="85" width="15.81640625" style="31" customWidth="1"/>
    <col min="86" max="86" width="17" style="31" customWidth="1"/>
    <col min="87" max="87" width="15.81640625" style="31" customWidth="1"/>
    <col min="88" max="88" width="15.36328125" style="31" customWidth="1"/>
    <col min="89" max="89" width="15.81640625" style="31" customWidth="1"/>
    <col min="90" max="90" width="17" style="31" customWidth="1"/>
    <col min="91" max="91" width="15.81640625" style="31" customWidth="1"/>
    <col min="92" max="92" width="17" style="31" customWidth="1"/>
    <col min="93" max="93" width="15.81640625" style="31" customWidth="1"/>
    <col min="94" max="94" width="17" style="31" customWidth="1"/>
    <col min="95" max="95" width="15.81640625" style="31" customWidth="1"/>
    <col min="96" max="96" width="14.6328125" style="31" customWidth="1"/>
    <col min="97" max="97" width="15.81640625" style="31" customWidth="1"/>
    <col min="98" max="98" width="17" style="31" customWidth="1"/>
    <col min="99" max="99" width="15.81640625" style="31" customWidth="1"/>
    <col min="100" max="100" width="17" style="31" customWidth="1"/>
    <col min="101" max="101" width="15.81640625" style="31" customWidth="1"/>
    <col min="102" max="102" width="17" style="31" customWidth="1"/>
    <col min="103" max="103" width="15.81640625" style="31" customWidth="1"/>
    <col min="104" max="104" width="17" style="31" customWidth="1"/>
    <col min="105" max="105" width="15.1796875" style="31" customWidth="1"/>
    <col min="106" max="106" width="14.54296875" style="31" customWidth="1"/>
    <col min="107" max="107" width="15.81640625" style="31" customWidth="1"/>
    <col min="108" max="108" width="17" style="31" customWidth="1"/>
    <col min="109" max="109" width="15.81640625" style="31" customWidth="1"/>
    <col min="110" max="110" width="17" style="31" customWidth="1"/>
    <col min="111" max="111" width="15.81640625" style="31" customWidth="1"/>
    <col min="112" max="112" width="15.1796875" style="31" customWidth="1"/>
    <col min="113" max="113" width="15.81640625" style="31" customWidth="1"/>
    <col min="114" max="114" width="17" style="31" customWidth="1"/>
    <col min="115" max="115" width="15.1796875" style="31" customWidth="1"/>
    <col min="116" max="116" width="17" style="31" customWidth="1"/>
    <col min="117" max="117" width="15.1796875" style="31" customWidth="1"/>
    <col min="118" max="118" width="17" style="31" customWidth="1"/>
    <col min="119" max="119" width="15.1796875" style="31" customWidth="1"/>
    <col min="120" max="120" width="14.81640625" style="31" customWidth="1"/>
    <col min="121" max="121" width="15.1796875" style="31" customWidth="1"/>
    <col min="122" max="122" width="17" style="31" customWidth="1"/>
    <col min="123" max="123" width="15.1796875" style="31" customWidth="1"/>
    <col min="124" max="124" width="17" style="31" customWidth="1"/>
    <col min="125" max="125" width="15.1796875" style="31" customWidth="1"/>
    <col min="126" max="126" width="17" style="31" customWidth="1"/>
    <col min="127" max="127" width="15.1796875" style="31" customWidth="1"/>
    <col min="128" max="128" width="17" style="31" customWidth="1"/>
    <col min="129" max="129" width="15.1796875" style="31" customWidth="1"/>
    <col min="130" max="130" width="14.81640625" style="31" customWidth="1"/>
    <col min="131" max="131" width="15.1796875" style="31" customWidth="1"/>
    <col min="132" max="132" width="17" style="31" customWidth="1"/>
    <col min="133" max="133" width="15.1796875" style="31" customWidth="1"/>
    <col min="134" max="134" width="17" style="31" customWidth="1"/>
    <col min="135" max="135" width="15.1796875" style="31" customWidth="1"/>
    <col min="136" max="136" width="17" style="31" customWidth="1"/>
    <col min="137" max="139" width="15.1796875" style="31" customWidth="1"/>
    <col min="140" max="140" width="17" style="31" customWidth="1"/>
    <col min="141" max="141" width="15.1796875" style="31" customWidth="1"/>
    <col min="142" max="142" width="17" style="31" customWidth="1"/>
    <col min="143" max="143" width="15.1796875" style="31" customWidth="1"/>
    <col min="144" max="144" width="14.81640625" style="31" customWidth="1"/>
    <col min="145" max="145" width="15.1796875" style="31" customWidth="1"/>
    <col min="146" max="146" width="17" style="31" customWidth="1"/>
    <col min="147" max="147" width="15.1796875" style="31" customWidth="1"/>
    <col min="148" max="148" width="17" style="31" customWidth="1"/>
    <col min="149" max="149" width="15.1796875" style="31" customWidth="1"/>
    <col min="150" max="150" width="17" style="31" customWidth="1"/>
    <col min="151" max="151" width="15.1796875" style="31" customWidth="1"/>
    <col min="152" max="152" width="17" style="31" customWidth="1"/>
    <col min="153" max="155" width="15.1796875" style="31" customWidth="1"/>
    <col min="156" max="156" width="17" style="31" customWidth="1"/>
    <col min="157" max="157" width="15.1796875" style="31" customWidth="1"/>
    <col min="158" max="158" width="17" style="31" customWidth="1"/>
    <col min="159" max="159" width="15.1796875" style="31" customWidth="1"/>
    <col min="160" max="160" width="14.81640625" style="31" customWidth="1"/>
    <col min="161" max="161" width="15.36328125" style="31" customWidth="1"/>
    <col min="162" max="162" width="17" style="31" customWidth="1"/>
    <col min="163" max="163" width="15.36328125" style="31" customWidth="1"/>
    <col min="164" max="164" width="17" style="31" customWidth="1"/>
    <col min="165" max="165" width="15.36328125" style="31" customWidth="1"/>
    <col min="166" max="166" width="17" style="31" customWidth="1"/>
    <col min="167" max="167" width="15.36328125" style="31" customWidth="1"/>
    <col min="168" max="168" width="17" style="31" customWidth="1"/>
    <col min="169" max="169" width="15.36328125" style="31" customWidth="1"/>
    <col min="170" max="170" width="17" style="31" customWidth="1"/>
    <col min="171" max="171" width="15.36328125" style="31" customWidth="1"/>
    <col min="172" max="172" width="17" style="31" customWidth="1"/>
    <col min="173" max="173" width="15.36328125" style="31" customWidth="1"/>
    <col min="174" max="174" width="17" style="31" customWidth="1"/>
    <col min="175" max="175" width="15.36328125" style="31" customWidth="1"/>
    <col min="176" max="176" width="17" style="31" customWidth="1"/>
    <col min="177" max="177" width="15.36328125" style="31" customWidth="1"/>
    <col min="178" max="178" width="14.54296875" style="31" customWidth="1"/>
    <col min="179" max="179" width="15.36328125" style="31" customWidth="1"/>
    <col min="180" max="180" width="17" style="31" customWidth="1"/>
    <col min="181" max="181" width="15.36328125" style="31" customWidth="1"/>
    <col min="182" max="182" width="17" style="31" customWidth="1"/>
    <col min="183" max="183" width="15.36328125" style="31" customWidth="1"/>
    <col min="184" max="184" width="17" style="31" customWidth="1"/>
    <col min="185" max="185" width="15.36328125" style="31" customWidth="1"/>
    <col min="186" max="186" width="15.08984375" style="31" customWidth="1"/>
    <col min="187" max="187" width="14" style="31" customWidth="1"/>
    <col min="188" max="188" width="15.7265625" style="31" customWidth="1"/>
    <col min="189" max="16384" width="9.1796875" style="31"/>
  </cols>
  <sheetData>
    <row r="1" spans="1:188" ht="19" x14ac:dyDescent="0.4">
      <c r="A1" s="30" t="s">
        <v>214</v>
      </c>
      <c r="B1" s="28"/>
    </row>
    <row r="2" spans="1:188" s="29" customFormat="1" ht="17.399999999999999" customHeight="1" x14ac:dyDescent="0.35">
      <c r="A2" s="29" t="s">
        <v>215</v>
      </c>
      <c r="B2" s="37"/>
      <c r="C2" s="37"/>
      <c r="D2" s="37"/>
      <c r="E2" s="37"/>
      <c r="F2" s="37"/>
      <c r="G2" s="37"/>
      <c r="H2" s="37"/>
      <c r="I2" s="37"/>
      <c r="J2" s="37"/>
      <c r="K2" s="37"/>
      <c r="L2" s="37"/>
      <c r="M2" s="37"/>
      <c r="N2" s="37"/>
      <c r="O2" s="37"/>
      <c r="P2" s="37"/>
      <c r="Q2" s="37"/>
      <c r="R2" s="37"/>
      <c r="S2" s="37"/>
      <c r="T2" s="37"/>
      <c r="U2" s="37"/>
      <c r="V2" s="37"/>
      <c r="W2" s="37"/>
      <c r="X2" s="37"/>
      <c r="Y2" s="37"/>
      <c r="Z2" s="37"/>
      <c r="AA2" s="37"/>
      <c r="AB2" s="37"/>
      <c r="AC2" s="37"/>
      <c r="AD2" s="37"/>
      <c r="AE2" s="37"/>
      <c r="AF2" s="37"/>
      <c r="AG2" s="37"/>
      <c r="AH2" s="37"/>
      <c r="AI2" s="37"/>
      <c r="AJ2" s="37"/>
      <c r="AK2" s="37"/>
      <c r="AL2" s="37"/>
      <c r="AM2" s="37"/>
      <c r="AN2" s="37"/>
      <c r="AO2" s="37"/>
      <c r="AP2" s="37"/>
      <c r="AQ2" s="37"/>
      <c r="AR2" s="37"/>
      <c r="AS2" s="37"/>
      <c r="AT2" s="37"/>
      <c r="AU2" s="37"/>
      <c r="AV2" s="37"/>
      <c r="AW2" s="37"/>
      <c r="AX2" s="37"/>
      <c r="AY2" s="37"/>
      <c r="AZ2" s="37"/>
      <c r="BA2" s="37"/>
      <c r="BB2" s="37"/>
      <c r="BC2" s="37"/>
      <c r="BD2" s="37"/>
      <c r="BE2" s="37"/>
      <c r="BF2" s="37"/>
      <c r="BG2" s="37"/>
      <c r="BH2" s="37"/>
      <c r="BI2" s="37"/>
      <c r="BJ2" s="37"/>
      <c r="BK2" s="37"/>
      <c r="BL2" s="37"/>
      <c r="BM2" s="37"/>
      <c r="BN2" s="37"/>
      <c r="BO2" s="37"/>
      <c r="BP2" s="37"/>
      <c r="BQ2" s="37"/>
      <c r="BR2" s="37"/>
      <c r="BS2" s="37"/>
      <c r="BT2" s="37"/>
      <c r="BU2" s="37"/>
      <c r="BV2" s="37"/>
      <c r="BW2" s="37"/>
      <c r="BX2" s="37"/>
      <c r="BY2" s="37"/>
      <c r="BZ2" s="37"/>
      <c r="CA2" s="37"/>
      <c r="CB2" s="37"/>
      <c r="CC2" s="37"/>
      <c r="CD2" s="37"/>
      <c r="CE2" s="37"/>
      <c r="CF2" s="37"/>
      <c r="CG2" s="37"/>
      <c r="CH2" s="37"/>
      <c r="CI2" s="37"/>
      <c r="CJ2" s="37"/>
      <c r="CK2" s="37"/>
      <c r="CL2" s="37"/>
      <c r="CM2" s="37"/>
      <c r="CN2" s="37"/>
      <c r="CO2" s="37"/>
      <c r="CP2" s="37"/>
      <c r="CQ2" s="37"/>
      <c r="CR2" s="37"/>
      <c r="CS2" s="37"/>
      <c r="CT2" s="37"/>
      <c r="CU2" s="37"/>
      <c r="CV2" s="37"/>
      <c r="CW2" s="37"/>
      <c r="CX2" s="37"/>
      <c r="CY2" s="37"/>
      <c r="CZ2" s="37"/>
      <c r="DA2" s="37"/>
      <c r="DB2" s="37"/>
      <c r="DC2" s="37"/>
      <c r="DD2" s="37"/>
      <c r="DE2" s="37"/>
      <c r="DF2" s="37"/>
      <c r="DG2" s="37"/>
      <c r="DH2" s="37"/>
      <c r="DI2" s="37"/>
      <c r="DJ2" s="37"/>
      <c r="DK2" s="37"/>
      <c r="DL2" s="37"/>
      <c r="DM2" s="37"/>
      <c r="DN2" s="37"/>
      <c r="DO2" s="37"/>
      <c r="DP2" s="37"/>
      <c r="DQ2" s="37"/>
      <c r="DR2" s="37"/>
      <c r="DS2" s="37"/>
      <c r="DT2" s="37"/>
      <c r="DU2" s="37"/>
      <c r="DV2" s="37"/>
      <c r="DW2" s="37"/>
      <c r="DX2" s="37"/>
      <c r="DY2" s="37"/>
      <c r="DZ2" s="37"/>
      <c r="EA2" s="37"/>
      <c r="EB2" s="37"/>
      <c r="EC2" s="37"/>
      <c r="ED2" s="37"/>
      <c r="EE2" s="37"/>
      <c r="EF2" s="37"/>
      <c r="EG2" s="37"/>
      <c r="EH2" s="37"/>
      <c r="EI2" s="37"/>
      <c r="EJ2" s="37"/>
      <c r="EK2" s="37"/>
      <c r="EL2" s="37"/>
      <c r="EM2" s="37"/>
      <c r="EN2" s="37"/>
      <c r="EO2" s="37"/>
      <c r="EP2" s="37"/>
      <c r="EQ2" s="37"/>
      <c r="ER2" s="37"/>
      <c r="ES2" s="37"/>
      <c r="ET2" s="37"/>
      <c r="EU2" s="37"/>
      <c r="EV2" s="37"/>
      <c r="EW2" s="37"/>
      <c r="EX2" s="37"/>
      <c r="EY2" s="37"/>
      <c r="EZ2" s="37"/>
      <c r="FA2" s="37"/>
      <c r="FB2" s="37"/>
      <c r="FC2" s="37"/>
      <c r="FD2" s="37"/>
      <c r="FE2" s="37"/>
      <c r="FF2" s="37"/>
      <c r="FG2" s="37"/>
      <c r="FH2" s="37"/>
      <c r="FI2" s="37"/>
      <c r="FJ2" s="37"/>
      <c r="FK2" s="37"/>
      <c r="FL2" s="37"/>
      <c r="FM2" s="37"/>
      <c r="FN2" s="37"/>
      <c r="FO2" s="37"/>
      <c r="FP2" s="37"/>
      <c r="FQ2" s="37"/>
      <c r="FR2" s="37"/>
      <c r="FS2" s="37"/>
      <c r="FT2" s="37"/>
      <c r="FU2" s="37"/>
      <c r="FV2" s="34"/>
      <c r="FW2" s="34"/>
      <c r="FX2" s="34"/>
      <c r="FY2" s="34"/>
      <c r="FZ2" s="34"/>
      <c r="GA2" s="34"/>
      <c r="GB2" s="34"/>
      <c r="GC2" s="34"/>
      <c r="GD2" s="34"/>
    </row>
    <row r="3" spans="1:188" s="29" customFormat="1" ht="15.5" x14ac:dyDescent="0.35">
      <c r="A3" s="29" t="s">
        <v>216</v>
      </c>
      <c r="B3" s="38"/>
      <c r="C3" s="38"/>
      <c r="D3" s="38"/>
      <c r="E3" s="38"/>
      <c r="F3" s="38"/>
      <c r="G3" s="38"/>
      <c r="H3" s="38"/>
      <c r="I3" s="38"/>
      <c r="J3" s="38"/>
      <c r="K3" s="38"/>
      <c r="L3" s="38"/>
      <c r="M3" s="38"/>
      <c r="N3" s="38"/>
      <c r="O3" s="38"/>
      <c r="P3" s="38"/>
      <c r="Q3" s="38"/>
      <c r="R3" s="38"/>
      <c r="S3" s="38"/>
      <c r="T3" s="38"/>
      <c r="U3" s="38"/>
      <c r="V3" s="38"/>
      <c r="W3" s="38"/>
      <c r="X3" s="38"/>
      <c r="Y3" s="38"/>
      <c r="Z3" s="38"/>
      <c r="AA3" s="38"/>
      <c r="AB3" s="38"/>
      <c r="AC3" s="38"/>
      <c r="AD3" s="38"/>
      <c r="AE3" s="38"/>
      <c r="AF3" s="38"/>
      <c r="AG3" s="38"/>
      <c r="AH3" s="38"/>
      <c r="AI3" s="38"/>
      <c r="AJ3" s="38"/>
      <c r="AK3" s="38"/>
      <c r="AL3" s="38"/>
      <c r="AM3" s="38"/>
      <c r="AN3" s="38"/>
      <c r="AO3" s="38"/>
      <c r="AP3" s="38"/>
      <c r="AQ3" s="38"/>
      <c r="AR3" s="38"/>
      <c r="AS3" s="38"/>
      <c r="AT3" s="38"/>
      <c r="AU3" s="38"/>
      <c r="AV3" s="38"/>
      <c r="AW3" s="38"/>
      <c r="AX3" s="38"/>
      <c r="AY3" s="38"/>
      <c r="AZ3" s="38"/>
      <c r="BA3" s="38"/>
      <c r="BB3" s="38"/>
      <c r="BD3" s="38"/>
      <c r="BE3" s="38"/>
      <c r="BF3" s="38"/>
      <c r="BG3" s="38"/>
      <c r="BH3" s="38"/>
      <c r="BI3" s="38"/>
      <c r="BJ3" s="38"/>
      <c r="BK3" s="38"/>
      <c r="BL3" s="38"/>
      <c r="BM3" s="38"/>
      <c r="BN3" s="38"/>
      <c r="BO3" s="38"/>
      <c r="BP3" s="38"/>
      <c r="BQ3" s="38"/>
      <c r="BR3" s="38"/>
      <c r="BS3" s="38"/>
      <c r="BT3" s="38"/>
      <c r="BU3" s="38"/>
      <c r="BV3" s="38"/>
      <c r="BW3" s="38"/>
      <c r="BX3" s="38"/>
      <c r="BY3" s="38"/>
      <c r="BZ3" s="38"/>
      <c r="CA3" s="38"/>
      <c r="CB3" s="38"/>
      <c r="CC3" s="38"/>
      <c r="CD3" s="38"/>
      <c r="CE3" s="38"/>
      <c r="CF3" s="38"/>
      <c r="CG3" s="38"/>
      <c r="CH3" s="38"/>
      <c r="CI3" s="38"/>
      <c r="CJ3" s="38"/>
      <c r="CK3" s="38"/>
      <c r="CL3" s="38"/>
      <c r="CM3" s="38"/>
      <c r="CN3" s="38"/>
      <c r="CO3" s="38"/>
      <c r="CP3" s="38"/>
      <c r="CQ3" s="38"/>
      <c r="CR3" s="38"/>
      <c r="CS3" s="38"/>
      <c r="CT3" s="38"/>
      <c r="CU3" s="38"/>
      <c r="CV3" s="38"/>
      <c r="CW3" s="38"/>
      <c r="CX3" s="38"/>
      <c r="CY3" s="38"/>
      <c r="CZ3" s="38"/>
      <c r="DA3" s="38"/>
      <c r="DB3" s="38"/>
      <c r="DC3" s="38"/>
      <c r="DD3" s="38"/>
      <c r="DE3" s="38"/>
      <c r="DF3" s="38"/>
      <c r="DG3" s="38"/>
      <c r="DH3" s="38"/>
      <c r="DI3" s="38"/>
      <c r="DJ3" s="38"/>
      <c r="DK3" s="38"/>
      <c r="DL3" s="38"/>
      <c r="DM3" s="38"/>
      <c r="DN3" s="38"/>
      <c r="DO3" s="38"/>
      <c r="DP3" s="38"/>
      <c r="DQ3" s="38"/>
      <c r="DR3" s="38"/>
      <c r="DS3" s="38"/>
      <c r="DT3" s="38"/>
      <c r="DU3" s="38"/>
      <c r="DV3" s="38"/>
      <c r="DW3" s="38"/>
      <c r="DX3" s="38"/>
      <c r="DY3" s="38"/>
      <c r="DZ3" s="38"/>
      <c r="EA3" s="38"/>
      <c r="EB3" s="38"/>
      <c r="EC3" s="38"/>
      <c r="ED3" s="38"/>
      <c r="EE3" s="38"/>
      <c r="EF3" s="38"/>
      <c r="EG3" s="38"/>
      <c r="EH3" s="38"/>
      <c r="EI3" s="38"/>
      <c r="EJ3" s="38"/>
      <c r="EK3" s="38"/>
      <c r="EL3" s="38"/>
      <c r="EM3" s="38"/>
      <c r="EN3" s="38"/>
      <c r="EO3" s="38"/>
      <c r="EP3" s="38"/>
      <c r="EQ3" s="38"/>
      <c r="ER3" s="38"/>
      <c r="ES3" s="38"/>
      <c r="ET3" s="38"/>
      <c r="EX3" s="38"/>
      <c r="FC3" s="38"/>
      <c r="FD3" s="38"/>
      <c r="FE3" s="38"/>
      <c r="FF3" s="38"/>
      <c r="FG3" s="38"/>
      <c r="FH3" s="38"/>
      <c r="FI3" s="38"/>
      <c r="FJ3" s="38"/>
      <c r="FK3" s="38"/>
      <c r="FL3" s="38"/>
      <c r="FM3" s="38"/>
      <c r="FN3" s="38"/>
      <c r="FO3" s="38"/>
      <c r="FP3" s="38"/>
      <c r="FQ3" s="38"/>
      <c r="FR3" s="38"/>
      <c r="FS3" s="38"/>
      <c r="FT3" s="38"/>
      <c r="FU3" s="38"/>
      <c r="FV3" s="38"/>
      <c r="FW3" s="38"/>
      <c r="FX3" s="38"/>
      <c r="FY3" s="38"/>
      <c r="FZ3" s="38"/>
      <c r="GA3" s="38"/>
      <c r="GB3" s="38"/>
      <c r="GC3" s="38"/>
      <c r="GD3" s="38"/>
    </row>
    <row r="4" spans="1:188" s="33" customFormat="1" ht="46.5" x14ac:dyDescent="0.35">
      <c r="A4" s="32" t="s">
        <v>386</v>
      </c>
      <c r="B4" s="32" t="s">
        <v>217</v>
      </c>
      <c r="C4" s="27" t="s">
        <v>218</v>
      </c>
      <c r="D4" s="27" t="s">
        <v>219</v>
      </c>
      <c r="E4" s="27" t="s">
        <v>220</v>
      </c>
      <c r="F4" s="27" t="s">
        <v>221</v>
      </c>
      <c r="G4" s="27" t="s">
        <v>222</v>
      </c>
      <c r="H4" s="27" t="s">
        <v>223</v>
      </c>
      <c r="I4" s="27" t="s">
        <v>224</v>
      </c>
      <c r="J4" s="27" t="s">
        <v>225</v>
      </c>
      <c r="K4" s="27" t="s">
        <v>226</v>
      </c>
      <c r="L4" s="27" t="s">
        <v>227</v>
      </c>
      <c r="M4" s="27" t="s">
        <v>228</v>
      </c>
      <c r="N4" s="27" t="s">
        <v>229</v>
      </c>
      <c r="O4" s="27" t="s">
        <v>230</v>
      </c>
      <c r="P4" s="27" t="s">
        <v>231</v>
      </c>
      <c r="Q4" s="27" t="s">
        <v>232</v>
      </c>
      <c r="R4" s="27" t="s">
        <v>233</v>
      </c>
      <c r="S4" s="27" t="s">
        <v>234</v>
      </c>
      <c r="T4" s="27" t="s">
        <v>235</v>
      </c>
      <c r="U4" s="27" t="s">
        <v>236</v>
      </c>
      <c r="V4" s="27" t="s">
        <v>237</v>
      </c>
      <c r="W4" s="27" t="s">
        <v>238</v>
      </c>
      <c r="X4" s="27" t="s">
        <v>239</v>
      </c>
      <c r="Y4" s="27" t="s">
        <v>240</v>
      </c>
      <c r="Z4" s="27" t="s">
        <v>241</v>
      </c>
      <c r="AA4" s="27" t="s">
        <v>242</v>
      </c>
      <c r="AB4" s="27" t="s">
        <v>243</v>
      </c>
      <c r="AC4" s="27" t="s">
        <v>244</v>
      </c>
      <c r="AD4" s="27" t="s">
        <v>245</v>
      </c>
      <c r="AE4" s="27" t="s">
        <v>246</v>
      </c>
      <c r="AF4" s="27" t="s">
        <v>247</v>
      </c>
      <c r="AG4" s="27" t="s">
        <v>248</v>
      </c>
      <c r="AH4" s="27" t="s">
        <v>249</v>
      </c>
      <c r="AI4" s="27" t="s">
        <v>250</v>
      </c>
      <c r="AJ4" s="27" t="s">
        <v>251</v>
      </c>
      <c r="AK4" s="27" t="s">
        <v>252</v>
      </c>
      <c r="AL4" s="27" t="s">
        <v>253</v>
      </c>
      <c r="AM4" s="27" t="s">
        <v>254</v>
      </c>
      <c r="AN4" s="27" t="s">
        <v>255</v>
      </c>
      <c r="AO4" s="27" t="s">
        <v>256</v>
      </c>
      <c r="AP4" s="27" t="s">
        <v>496</v>
      </c>
      <c r="AQ4" s="27" t="s">
        <v>257</v>
      </c>
      <c r="AR4" s="27" t="s">
        <v>258</v>
      </c>
      <c r="AS4" s="27" t="s">
        <v>259</v>
      </c>
      <c r="AT4" s="27" t="s">
        <v>260</v>
      </c>
      <c r="AU4" s="27" t="s">
        <v>261</v>
      </c>
      <c r="AV4" s="27" t="s">
        <v>495</v>
      </c>
      <c r="AW4" s="27" t="s">
        <v>262</v>
      </c>
      <c r="AX4" s="27" t="s">
        <v>263</v>
      </c>
      <c r="AY4" s="27" t="s">
        <v>264</v>
      </c>
      <c r="AZ4" s="27" t="s">
        <v>265</v>
      </c>
      <c r="BA4" s="27" t="s">
        <v>266</v>
      </c>
      <c r="BB4" s="27" t="s">
        <v>267</v>
      </c>
      <c r="BC4" s="27" t="s">
        <v>268</v>
      </c>
      <c r="BD4" s="27" t="s">
        <v>494</v>
      </c>
      <c r="BE4" s="27" t="s">
        <v>269</v>
      </c>
      <c r="BF4" s="27" t="s">
        <v>270</v>
      </c>
      <c r="BG4" s="27" t="s">
        <v>271</v>
      </c>
      <c r="BH4" s="27" t="s">
        <v>272</v>
      </c>
      <c r="BI4" s="27" t="s">
        <v>273</v>
      </c>
      <c r="BJ4" s="27" t="s">
        <v>274</v>
      </c>
      <c r="BK4" s="27" t="s">
        <v>275</v>
      </c>
      <c r="BL4" s="27" t="s">
        <v>493</v>
      </c>
      <c r="BM4" s="27" t="s">
        <v>276</v>
      </c>
      <c r="BN4" s="27" t="s">
        <v>277</v>
      </c>
      <c r="BO4" s="27" t="s">
        <v>278</v>
      </c>
      <c r="BP4" s="27" t="s">
        <v>279</v>
      </c>
      <c r="BQ4" s="27" t="s">
        <v>280</v>
      </c>
      <c r="BR4" s="27" t="s">
        <v>281</v>
      </c>
      <c r="BS4" s="27" t="s">
        <v>282</v>
      </c>
      <c r="BT4" s="27" t="s">
        <v>283</v>
      </c>
      <c r="BU4" s="27" t="s">
        <v>284</v>
      </c>
      <c r="BV4" s="27" t="s">
        <v>285</v>
      </c>
      <c r="BW4" s="27" t="s">
        <v>286</v>
      </c>
      <c r="BX4" s="27" t="s">
        <v>287</v>
      </c>
      <c r="BY4" s="27" t="s">
        <v>288</v>
      </c>
      <c r="BZ4" s="27" t="s">
        <v>289</v>
      </c>
      <c r="CA4" s="27" t="s">
        <v>290</v>
      </c>
      <c r="CB4" s="27" t="s">
        <v>291</v>
      </c>
      <c r="CC4" s="27" t="s">
        <v>292</v>
      </c>
      <c r="CD4" s="27" t="s">
        <v>293</v>
      </c>
      <c r="CE4" s="27" t="s">
        <v>294</v>
      </c>
      <c r="CF4" s="27" t="s">
        <v>295</v>
      </c>
      <c r="CG4" s="27" t="s">
        <v>296</v>
      </c>
      <c r="CH4" s="27" t="s">
        <v>297</v>
      </c>
      <c r="CI4" s="27" t="s">
        <v>298</v>
      </c>
      <c r="CJ4" s="27" t="s">
        <v>492</v>
      </c>
      <c r="CK4" s="27" t="s">
        <v>299</v>
      </c>
      <c r="CL4" s="27" t="s">
        <v>300</v>
      </c>
      <c r="CM4" s="27" t="s">
        <v>301</v>
      </c>
      <c r="CN4" s="27" t="s">
        <v>302</v>
      </c>
      <c r="CO4" s="27" t="s">
        <v>303</v>
      </c>
      <c r="CP4" s="27" t="s">
        <v>304</v>
      </c>
      <c r="CQ4" s="27" t="s">
        <v>305</v>
      </c>
      <c r="CR4" s="27" t="s">
        <v>491</v>
      </c>
      <c r="CS4" s="27" t="s">
        <v>306</v>
      </c>
      <c r="CT4" s="27" t="s">
        <v>307</v>
      </c>
      <c r="CU4" s="27" t="s">
        <v>308</v>
      </c>
      <c r="CV4" s="27" t="s">
        <v>309</v>
      </c>
      <c r="CW4" s="27" t="s">
        <v>310</v>
      </c>
      <c r="CX4" s="27" t="s">
        <v>311</v>
      </c>
      <c r="CY4" s="27" t="s">
        <v>312</v>
      </c>
      <c r="CZ4" s="27" t="s">
        <v>313</v>
      </c>
      <c r="DA4" s="27" t="s">
        <v>314</v>
      </c>
      <c r="DB4" s="27" t="s">
        <v>490</v>
      </c>
      <c r="DC4" s="27" t="s">
        <v>315</v>
      </c>
      <c r="DD4" s="27" t="s">
        <v>316</v>
      </c>
      <c r="DE4" s="27" t="s">
        <v>317</v>
      </c>
      <c r="DF4" s="27" t="s">
        <v>318</v>
      </c>
      <c r="DG4" s="27" t="s">
        <v>319</v>
      </c>
      <c r="DH4" s="27" t="s">
        <v>489</v>
      </c>
      <c r="DI4" s="27" t="s">
        <v>320</v>
      </c>
      <c r="DJ4" s="27" t="s">
        <v>321</v>
      </c>
      <c r="DK4" s="27" t="s">
        <v>322</v>
      </c>
      <c r="DL4" s="27" t="s">
        <v>323</v>
      </c>
      <c r="DM4" s="27" t="s">
        <v>324</v>
      </c>
      <c r="DN4" s="27" t="s">
        <v>325</v>
      </c>
      <c r="DO4" s="27" t="s">
        <v>326</v>
      </c>
      <c r="DP4" s="27" t="s">
        <v>488</v>
      </c>
      <c r="DQ4" s="27" t="s">
        <v>327</v>
      </c>
      <c r="DR4" s="27" t="s">
        <v>328</v>
      </c>
      <c r="DS4" s="27" t="s">
        <v>329</v>
      </c>
      <c r="DT4" s="27" t="s">
        <v>330</v>
      </c>
      <c r="DU4" s="27" t="s">
        <v>331</v>
      </c>
      <c r="DV4" s="27" t="s">
        <v>332</v>
      </c>
      <c r="DW4" s="27" t="s">
        <v>333</v>
      </c>
      <c r="DX4" s="27" t="s">
        <v>334</v>
      </c>
      <c r="DY4" s="27" t="s">
        <v>335</v>
      </c>
      <c r="DZ4" s="27" t="s">
        <v>487</v>
      </c>
      <c r="EA4" s="27" t="s">
        <v>336</v>
      </c>
      <c r="EB4" s="27" t="s">
        <v>337</v>
      </c>
      <c r="EC4" s="27" t="s">
        <v>338</v>
      </c>
      <c r="ED4" s="27" t="s">
        <v>339</v>
      </c>
      <c r="EE4" s="27" t="s">
        <v>340</v>
      </c>
      <c r="EF4" s="27" t="s">
        <v>341</v>
      </c>
      <c r="EG4" s="27" t="s">
        <v>342</v>
      </c>
      <c r="EH4" s="27" t="s">
        <v>486</v>
      </c>
      <c r="EI4" s="27" t="s">
        <v>343</v>
      </c>
      <c r="EJ4" s="27" t="s">
        <v>344</v>
      </c>
      <c r="EK4" s="27" t="s">
        <v>345</v>
      </c>
      <c r="EL4" s="27" t="s">
        <v>346</v>
      </c>
      <c r="EM4" s="27" t="s">
        <v>347</v>
      </c>
      <c r="EN4" s="27" t="s">
        <v>485</v>
      </c>
      <c r="EO4" s="27" t="s">
        <v>348</v>
      </c>
      <c r="EP4" s="27" t="s">
        <v>349</v>
      </c>
      <c r="EQ4" s="27" t="s">
        <v>350</v>
      </c>
      <c r="ER4" s="27" t="s">
        <v>351</v>
      </c>
      <c r="ES4" s="27" t="s">
        <v>352</v>
      </c>
      <c r="ET4" s="27" t="s">
        <v>353</v>
      </c>
      <c r="EU4" s="27" t="s">
        <v>354</v>
      </c>
      <c r="EV4" s="27" t="s">
        <v>355</v>
      </c>
      <c r="EW4" s="27" t="s">
        <v>356</v>
      </c>
      <c r="EX4" s="27" t="s">
        <v>484</v>
      </c>
      <c r="EY4" s="27" t="s">
        <v>357</v>
      </c>
      <c r="EZ4" s="27" t="s">
        <v>358</v>
      </c>
      <c r="FA4" s="27" t="s">
        <v>359</v>
      </c>
      <c r="FB4" s="27" t="s">
        <v>360</v>
      </c>
      <c r="FC4" s="27" t="s">
        <v>361</v>
      </c>
      <c r="FD4" s="27" t="s">
        <v>483</v>
      </c>
      <c r="FE4" s="27" t="s">
        <v>362</v>
      </c>
      <c r="FF4" s="27" t="s">
        <v>363</v>
      </c>
      <c r="FG4" s="27" t="s">
        <v>364</v>
      </c>
      <c r="FH4" s="27" t="s">
        <v>365</v>
      </c>
      <c r="FI4" s="27" t="s">
        <v>366</v>
      </c>
      <c r="FJ4" s="27" t="s">
        <v>367</v>
      </c>
      <c r="FK4" s="27" t="s">
        <v>368</v>
      </c>
      <c r="FL4" s="27" t="s">
        <v>369</v>
      </c>
      <c r="FM4" s="27" t="s">
        <v>370</v>
      </c>
      <c r="FN4" s="27" t="s">
        <v>371</v>
      </c>
      <c r="FO4" s="27" t="s">
        <v>372</v>
      </c>
      <c r="FP4" s="27" t="s">
        <v>373</v>
      </c>
      <c r="FQ4" s="27" t="s">
        <v>374</v>
      </c>
      <c r="FR4" s="27" t="s">
        <v>375</v>
      </c>
      <c r="FS4" s="27" t="s">
        <v>376</v>
      </c>
      <c r="FT4" s="27" t="s">
        <v>377</v>
      </c>
      <c r="FU4" s="27" t="s">
        <v>378</v>
      </c>
      <c r="FV4" s="11" t="s">
        <v>482</v>
      </c>
      <c r="FW4" s="11" t="s">
        <v>379</v>
      </c>
      <c r="FX4" s="11" t="s">
        <v>380</v>
      </c>
      <c r="FY4" s="11" t="s">
        <v>381</v>
      </c>
      <c r="FZ4" s="11" t="s">
        <v>382</v>
      </c>
      <c r="GA4" s="11" t="s">
        <v>383</v>
      </c>
      <c r="GB4" s="11" t="s">
        <v>384</v>
      </c>
      <c r="GC4" s="11" t="s">
        <v>385</v>
      </c>
      <c r="GD4" s="11" t="s">
        <v>481</v>
      </c>
      <c r="GE4" s="27" t="s">
        <v>519</v>
      </c>
      <c r="GF4" s="27" t="s">
        <v>520</v>
      </c>
    </row>
    <row r="5" spans="1:188" s="42" customFormat="1" ht="15.5" x14ac:dyDescent="0.35">
      <c r="A5" s="39" t="s">
        <v>97</v>
      </c>
      <c r="B5" s="40">
        <v>58348</v>
      </c>
      <c r="C5" s="40">
        <v>58348</v>
      </c>
      <c r="D5" s="40">
        <v>58348</v>
      </c>
      <c r="E5" s="40">
        <v>58348</v>
      </c>
      <c r="F5" s="40">
        <v>58348</v>
      </c>
      <c r="G5" s="40">
        <v>58348</v>
      </c>
      <c r="H5" s="40">
        <v>58348</v>
      </c>
      <c r="I5" s="40">
        <v>58348</v>
      </c>
      <c r="J5" s="40">
        <v>58348</v>
      </c>
      <c r="K5" s="40">
        <v>58348</v>
      </c>
      <c r="L5" s="40">
        <v>58348</v>
      </c>
      <c r="M5" s="40">
        <v>58348</v>
      </c>
      <c r="N5" s="40">
        <v>58348</v>
      </c>
      <c r="O5" s="40">
        <v>58348</v>
      </c>
      <c r="P5" s="40">
        <v>58348</v>
      </c>
      <c r="Q5" s="40">
        <v>58348</v>
      </c>
      <c r="R5" s="40">
        <v>58348</v>
      </c>
      <c r="S5" s="40">
        <v>58348</v>
      </c>
      <c r="T5" s="40">
        <v>58348</v>
      </c>
      <c r="U5" s="40">
        <v>58348</v>
      </c>
      <c r="V5" s="40">
        <v>58348</v>
      </c>
      <c r="W5" s="40">
        <v>58348</v>
      </c>
      <c r="X5" s="40">
        <v>58348</v>
      </c>
      <c r="Y5" s="40">
        <v>58348</v>
      </c>
      <c r="Z5" s="29">
        <v>58256</v>
      </c>
      <c r="AA5" s="29">
        <v>58256</v>
      </c>
      <c r="AB5" s="29">
        <v>58256</v>
      </c>
      <c r="AC5" s="29">
        <v>58256</v>
      </c>
      <c r="AD5" s="29">
        <v>58256</v>
      </c>
      <c r="AE5" s="29">
        <v>58256</v>
      </c>
      <c r="AF5" s="29">
        <v>58256</v>
      </c>
      <c r="AG5" s="29">
        <v>58256</v>
      </c>
      <c r="AH5" s="29">
        <v>58256</v>
      </c>
      <c r="AI5" s="29">
        <v>58256</v>
      </c>
      <c r="AJ5" s="29">
        <v>58256</v>
      </c>
      <c r="AK5" s="29">
        <v>58256</v>
      </c>
      <c r="AL5" s="29">
        <v>58256</v>
      </c>
      <c r="AM5" s="29">
        <v>58256</v>
      </c>
      <c r="AN5" s="29">
        <v>58256</v>
      </c>
      <c r="AO5" s="29">
        <v>58256</v>
      </c>
      <c r="AP5" s="29">
        <v>65072</v>
      </c>
      <c r="AQ5" s="29">
        <v>65072</v>
      </c>
      <c r="AR5" s="29">
        <v>65072</v>
      </c>
      <c r="AS5" s="29">
        <v>65072</v>
      </c>
      <c r="AT5" s="29">
        <v>65072</v>
      </c>
      <c r="AU5" s="29">
        <v>65072</v>
      </c>
      <c r="AV5" s="29">
        <v>66481</v>
      </c>
      <c r="AW5" s="29">
        <v>66481</v>
      </c>
      <c r="AX5" s="29">
        <v>66481</v>
      </c>
      <c r="AY5" s="29">
        <v>66481</v>
      </c>
      <c r="AZ5" s="29">
        <v>66481</v>
      </c>
      <c r="BA5" s="29">
        <v>66481</v>
      </c>
      <c r="BB5" s="29">
        <v>66481</v>
      </c>
      <c r="BC5" s="29">
        <v>66481</v>
      </c>
      <c r="BD5" s="29">
        <v>67383</v>
      </c>
      <c r="BE5" s="29">
        <v>67383</v>
      </c>
      <c r="BF5" s="29">
        <v>67383</v>
      </c>
      <c r="BG5" s="29">
        <v>67383</v>
      </c>
      <c r="BH5" s="29">
        <v>67383</v>
      </c>
      <c r="BI5" s="29">
        <v>68533</v>
      </c>
      <c r="BJ5" s="29">
        <v>67383</v>
      </c>
      <c r="BK5" s="29">
        <v>67383</v>
      </c>
      <c r="BL5" s="29">
        <v>68533</v>
      </c>
      <c r="BM5" s="29">
        <v>68533</v>
      </c>
      <c r="BN5" s="29">
        <v>68533</v>
      </c>
      <c r="BO5" s="29">
        <v>68533</v>
      </c>
      <c r="BP5" s="29">
        <v>68533</v>
      </c>
      <c r="BQ5" s="29">
        <v>68533</v>
      </c>
      <c r="BR5" s="29">
        <v>68533</v>
      </c>
      <c r="BS5" s="29">
        <v>68533</v>
      </c>
      <c r="BT5" s="29">
        <v>68533</v>
      </c>
      <c r="BU5" s="29">
        <v>68533</v>
      </c>
      <c r="BV5" s="29">
        <v>68533</v>
      </c>
      <c r="BW5" s="29">
        <v>68533</v>
      </c>
      <c r="BX5" s="29">
        <v>68533</v>
      </c>
      <c r="BY5" s="29">
        <v>68533</v>
      </c>
      <c r="BZ5" s="29">
        <v>68533</v>
      </c>
      <c r="CA5" s="29">
        <v>68533</v>
      </c>
      <c r="CB5" s="29">
        <v>68533</v>
      </c>
      <c r="CC5" s="29">
        <v>68533</v>
      </c>
      <c r="CD5" s="29">
        <v>68410</v>
      </c>
      <c r="CE5" s="29">
        <v>68410</v>
      </c>
      <c r="CF5" s="29">
        <v>68410</v>
      </c>
      <c r="CG5" s="29">
        <v>68410</v>
      </c>
      <c r="CH5" s="29">
        <v>68410</v>
      </c>
      <c r="CI5" s="29">
        <v>68410</v>
      </c>
      <c r="CJ5" s="29">
        <v>71106</v>
      </c>
      <c r="CK5" s="29">
        <v>71106</v>
      </c>
      <c r="CL5" s="29">
        <v>71106</v>
      </c>
      <c r="CM5" s="29">
        <v>71106</v>
      </c>
      <c r="CN5" s="29">
        <v>71106</v>
      </c>
      <c r="CO5" s="29">
        <v>71106</v>
      </c>
      <c r="CP5" s="29">
        <v>71106</v>
      </c>
      <c r="CQ5" s="29">
        <v>71106</v>
      </c>
      <c r="CR5" s="29">
        <v>73022</v>
      </c>
      <c r="CS5" s="29">
        <v>73022</v>
      </c>
      <c r="CT5" s="29">
        <v>73022</v>
      </c>
      <c r="CU5" s="29">
        <v>73022</v>
      </c>
      <c r="CV5" s="29">
        <v>73022</v>
      </c>
      <c r="CW5" s="29">
        <v>73022</v>
      </c>
      <c r="CX5" s="29">
        <v>73022</v>
      </c>
      <c r="CY5" s="29">
        <v>73022</v>
      </c>
      <c r="CZ5" s="29">
        <v>73022</v>
      </c>
      <c r="DA5" s="29">
        <v>73022</v>
      </c>
      <c r="DB5" s="29">
        <v>74719</v>
      </c>
      <c r="DC5" s="29">
        <v>74719</v>
      </c>
      <c r="DD5" s="29">
        <v>74719</v>
      </c>
      <c r="DE5" s="29">
        <v>74719</v>
      </c>
      <c r="DF5" s="29">
        <v>74719</v>
      </c>
      <c r="DG5" s="29">
        <v>73022</v>
      </c>
      <c r="DH5" s="29">
        <v>67905</v>
      </c>
      <c r="DI5" s="29">
        <v>67905</v>
      </c>
      <c r="DJ5" s="29">
        <v>67905</v>
      </c>
      <c r="DK5" s="29">
        <v>67905</v>
      </c>
      <c r="DL5" s="29">
        <v>67905</v>
      </c>
      <c r="DM5" s="29">
        <v>67905</v>
      </c>
      <c r="DN5" s="29">
        <v>67905</v>
      </c>
      <c r="DO5" s="29">
        <v>67905</v>
      </c>
      <c r="DP5" s="29">
        <v>70930</v>
      </c>
      <c r="DQ5" s="29">
        <v>70930</v>
      </c>
      <c r="DR5" s="29">
        <v>70930</v>
      </c>
      <c r="DS5" s="29">
        <v>70930</v>
      </c>
      <c r="DT5" s="29">
        <v>70930</v>
      </c>
      <c r="DU5" s="29">
        <v>70930</v>
      </c>
      <c r="DV5" s="29">
        <v>70930</v>
      </c>
      <c r="DW5" s="29">
        <v>70930</v>
      </c>
      <c r="DX5" s="29">
        <v>70930</v>
      </c>
      <c r="DY5" s="29">
        <v>70930</v>
      </c>
      <c r="DZ5" s="29">
        <v>79636</v>
      </c>
      <c r="EA5" s="29">
        <v>79636</v>
      </c>
      <c r="EB5" s="29">
        <v>79636</v>
      </c>
      <c r="EC5" s="29">
        <v>79636</v>
      </c>
      <c r="ED5" s="29">
        <v>79636</v>
      </c>
      <c r="EE5" s="29">
        <v>79636</v>
      </c>
      <c r="EF5" s="29">
        <v>79636</v>
      </c>
      <c r="EG5" s="29">
        <v>79636</v>
      </c>
      <c r="EH5" s="29">
        <v>81331</v>
      </c>
      <c r="EI5" s="29">
        <v>81331</v>
      </c>
      <c r="EJ5" s="29">
        <v>81331</v>
      </c>
      <c r="EK5" s="29">
        <v>81331</v>
      </c>
      <c r="EL5" s="29">
        <v>81331</v>
      </c>
      <c r="EM5" s="29">
        <v>81331</v>
      </c>
      <c r="EN5" s="29">
        <v>87710</v>
      </c>
      <c r="EO5" s="29">
        <v>87710</v>
      </c>
      <c r="EP5" s="29">
        <v>87710</v>
      </c>
      <c r="EQ5" s="29">
        <v>87710</v>
      </c>
      <c r="ER5" s="29">
        <v>87710</v>
      </c>
      <c r="ES5" s="29">
        <v>87710</v>
      </c>
      <c r="ET5" s="29">
        <v>87710</v>
      </c>
      <c r="EU5" s="29">
        <v>87710</v>
      </c>
      <c r="EV5" s="29">
        <v>87710</v>
      </c>
      <c r="EW5" s="29">
        <v>87710</v>
      </c>
      <c r="EX5" s="29">
        <v>91624</v>
      </c>
      <c r="EY5" s="29">
        <v>91624</v>
      </c>
      <c r="EZ5" s="29">
        <v>91624</v>
      </c>
      <c r="FA5" s="29">
        <v>91624</v>
      </c>
      <c r="FB5" s="29">
        <v>91624</v>
      </c>
      <c r="FC5" s="29">
        <v>91624</v>
      </c>
      <c r="FD5" s="29">
        <v>92920</v>
      </c>
      <c r="FE5" s="29">
        <v>92920</v>
      </c>
      <c r="FF5" s="29">
        <v>92920</v>
      </c>
      <c r="FG5" s="29">
        <v>92920</v>
      </c>
      <c r="FH5" s="29">
        <v>92920</v>
      </c>
      <c r="FI5" s="29">
        <v>92920</v>
      </c>
      <c r="FJ5" s="29">
        <v>92920</v>
      </c>
      <c r="FK5" s="29">
        <v>92920</v>
      </c>
      <c r="FL5" s="29">
        <v>92920</v>
      </c>
      <c r="FM5" s="29">
        <v>92920</v>
      </c>
      <c r="FN5" s="29">
        <v>91763</v>
      </c>
      <c r="FO5" s="29">
        <v>91763</v>
      </c>
      <c r="FP5" s="29">
        <v>91763</v>
      </c>
      <c r="FQ5" s="29">
        <v>91763</v>
      </c>
      <c r="FR5" s="29">
        <v>91763</v>
      </c>
      <c r="FS5" s="29">
        <v>91763</v>
      </c>
      <c r="FT5" s="29">
        <v>91763</v>
      </c>
      <c r="FU5" s="29">
        <v>91763</v>
      </c>
      <c r="FV5" s="29">
        <v>96017</v>
      </c>
      <c r="FW5" s="29">
        <v>96017</v>
      </c>
      <c r="FX5" s="29">
        <v>96017</v>
      </c>
      <c r="FY5" s="29">
        <v>96017</v>
      </c>
      <c r="FZ5" s="29">
        <v>96017</v>
      </c>
      <c r="GA5" s="29">
        <v>96017</v>
      </c>
      <c r="GB5" s="29">
        <v>96017</v>
      </c>
      <c r="GC5" s="41">
        <v>96017</v>
      </c>
      <c r="GD5" s="41">
        <v>97439</v>
      </c>
      <c r="GE5" s="41">
        <v>97439</v>
      </c>
      <c r="GF5" s="41">
        <v>97439</v>
      </c>
    </row>
    <row r="6" spans="1:188" s="42" customFormat="1" ht="15.5" x14ac:dyDescent="0.35">
      <c r="A6" s="39" t="s">
        <v>98</v>
      </c>
      <c r="B6" s="40">
        <v>59255</v>
      </c>
      <c r="C6" s="40">
        <v>59255</v>
      </c>
      <c r="D6" s="40">
        <v>59255</v>
      </c>
      <c r="E6" s="40">
        <v>59255</v>
      </c>
      <c r="F6" s="40">
        <v>59255</v>
      </c>
      <c r="G6" s="40">
        <v>59255</v>
      </c>
      <c r="H6" s="40">
        <v>59255</v>
      </c>
      <c r="I6" s="40">
        <v>59255</v>
      </c>
      <c r="J6" s="40">
        <v>59255</v>
      </c>
      <c r="K6" s="40">
        <v>59255</v>
      </c>
      <c r="L6" s="40">
        <v>59255</v>
      </c>
      <c r="M6" s="40">
        <v>59255</v>
      </c>
      <c r="N6" s="40">
        <v>59255</v>
      </c>
      <c r="O6" s="40">
        <v>59255</v>
      </c>
      <c r="P6" s="40">
        <v>59255</v>
      </c>
      <c r="Q6" s="40">
        <v>59255</v>
      </c>
      <c r="R6" s="40">
        <v>59255</v>
      </c>
      <c r="S6" s="40">
        <v>59255</v>
      </c>
      <c r="T6" s="40">
        <v>59255</v>
      </c>
      <c r="U6" s="40">
        <v>59255</v>
      </c>
      <c r="V6" s="40">
        <v>59255</v>
      </c>
      <c r="W6" s="40">
        <v>59255</v>
      </c>
      <c r="X6" s="40">
        <v>59255</v>
      </c>
      <c r="Y6" s="40">
        <v>59255</v>
      </c>
      <c r="Z6" s="29">
        <v>59163</v>
      </c>
      <c r="AA6" s="29">
        <v>59163</v>
      </c>
      <c r="AB6" s="29">
        <v>59163</v>
      </c>
      <c r="AC6" s="29">
        <v>59163</v>
      </c>
      <c r="AD6" s="29">
        <v>59163</v>
      </c>
      <c r="AE6" s="29">
        <v>59163</v>
      </c>
      <c r="AF6" s="29">
        <v>59163</v>
      </c>
      <c r="AG6" s="29">
        <v>59163</v>
      </c>
      <c r="AH6" s="29">
        <v>59163</v>
      </c>
      <c r="AI6" s="29">
        <v>59163</v>
      </c>
      <c r="AJ6" s="29">
        <v>59163</v>
      </c>
      <c r="AK6" s="29">
        <v>59163</v>
      </c>
      <c r="AL6" s="29">
        <v>59163</v>
      </c>
      <c r="AM6" s="29">
        <v>59163</v>
      </c>
      <c r="AN6" s="29">
        <v>59163</v>
      </c>
      <c r="AO6" s="29">
        <v>59163</v>
      </c>
      <c r="AP6" s="29">
        <v>66112</v>
      </c>
      <c r="AQ6" s="29">
        <v>66112</v>
      </c>
      <c r="AR6" s="29">
        <v>66112</v>
      </c>
      <c r="AS6" s="29">
        <v>66112</v>
      </c>
      <c r="AT6" s="29">
        <v>66112</v>
      </c>
      <c r="AU6" s="29">
        <v>66112</v>
      </c>
      <c r="AV6" s="29">
        <v>67553</v>
      </c>
      <c r="AW6" s="29">
        <v>67553</v>
      </c>
      <c r="AX6" s="29">
        <v>67553</v>
      </c>
      <c r="AY6" s="29">
        <v>67553</v>
      </c>
      <c r="AZ6" s="29">
        <v>67553</v>
      </c>
      <c r="BA6" s="29">
        <v>67553</v>
      </c>
      <c r="BB6" s="29">
        <v>67553</v>
      </c>
      <c r="BC6" s="29">
        <v>67553</v>
      </c>
      <c r="BD6" s="29">
        <v>68459</v>
      </c>
      <c r="BE6" s="29">
        <v>68459</v>
      </c>
      <c r="BF6" s="29">
        <v>68459</v>
      </c>
      <c r="BG6" s="29">
        <v>68459</v>
      </c>
      <c r="BH6" s="29">
        <v>68459</v>
      </c>
      <c r="BI6" s="29">
        <v>69619</v>
      </c>
      <c r="BJ6" s="29">
        <v>68459</v>
      </c>
      <c r="BK6" s="29">
        <v>68459</v>
      </c>
      <c r="BL6" s="29">
        <v>69619</v>
      </c>
      <c r="BM6" s="29">
        <v>69619</v>
      </c>
      <c r="BN6" s="29">
        <v>69619</v>
      </c>
      <c r="BO6" s="29">
        <v>69619</v>
      </c>
      <c r="BP6" s="29">
        <v>69619</v>
      </c>
      <c r="BQ6" s="29">
        <v>69619</v>
      </c>
      <c r="BR6" s="29">
        <v>69619</v>
      </c>
      <c r="BS6" s="29">
        <v>69619</v>
      </c>
      <c r="BT6" s="29">
        <v>69619</v>
      </c>
      <c r="BU6" s="29">
        <v>69619</v>
      </c>
      <c r="BV6" s="29">
        <v>69619</v>
      </c>
      <c r="BW6" s="29">
        <v>69619</v>
      </c>
      <c r="BX6" s="29">
        <v>69619</v>
      </c>
      <c r="BY6" s="29">
        <v>69619</v>
      </c>
      <c r="BZ6" s="29">
        <v>69619</v>
      </c>
      <c r="CA6" s="29">
        <v>69619</v>
      </c>
      <c r="CB6" s="29">
        <v>69619</v>
      </c>
      <c r="CC6" s="29">
        <v>69619</v>
      </c>
      <c r="CD6" s="29">
        <v>69493</v>
      </c>
      <c r="CE6" s="29">
        <v>69493</v>
      </c>
      <c r="CF6" s="29">
        <v>69493</v>
      </c>
      <c r="CG6" s="29">
        <v>69493</v>
      </c>
      <c r="CH6" s="29">
        <v>69493</v>
      </c>
      <c r="CI6" s="29">
        <v>69493</v>
      </c>
      <c r="CJ6" s="29">
        <v>72232</v>
      </c>
      <c r="CK6" s="29">
        <v>72232</v>
      </c>
      <c r="CL6" s="29">
        <v>72232</v>
      </c>
      <c r="CM6" s="29">
        <v>72232</v>
      </c>
      <c r="CN6" s="29">
        <v>72232</v>
      </c>
      <c r="CO6" s="29">
        <v>72232</v>
      </c>
      <c r="CP6" s="29">
        <v>72232</v>
      </c>
      <c r="CQ6" s="29">
        <v>72232</v>
      </c>
      <c r="CR6" s="29">
        <v>74179</v>
      </c>
      <c r="CS6" s="29">
        <v>74179</v>
      </c>
      <c r="CT6" s="29">
        <v>74179</v>
      </c>
      <c r="CU6" s="29">
        <v>74179</v>
      </c>
      <c r="CV6" s="29">
        <v>74179</v>
      </c>
      <c r="CW6" s="29">
        <v>74179</v>
      </c>
      <c r="CX6" s="29">
        <v>74179</v>
      </c>
      <c r="CY6" s="29">
        <v>74179</v>
      </c>
      <c r="CZ6" s="29">
        <v>74179</v>
      </c>
      <c r="DA6" s="29">
        <v>74179</v>
      </c>
      <c r="DB6" s="29">
        <v>75903</v>
      </c>
      <c r="DC6" s="29">
        <v>75903</v>
      </c>
      <c r="DD6" s="29">
        <v>75903</v>
      </c>
      <c r="DE6" s="29">
        <v>75903</v>
      </c>
      <c r="DF6" s="29">
        <v>75903</v>
      </c>
      <c r="DG6" s="29">
        <v>74179</v>
      </c>
      <c r="DH6" s="29">
        <v>69066</v>
      </c>
      <c r="DI6" s="29">
        <v>69066</v>
      </c>
      <c r="DJ6" s="29">
        <v>69066</v>
      </c>
      <c r="DK6" s="29">
        <v>69066</v>
      </c>
      <c r="DL6" s="29">
        <v>69066</v>
      </c>
      <c r="DM6" s="29">
        <v>69066</v>
      </c>
      <c r="DN6" s="29">
        <v>69066</v>
      </c>
      <c r="DO6" s="29">
        <v>69066</v>
      </c>
      <c r="DP6" s="29">
        <v>72143</v>
      </c>
      <c r="DQ6" s="29">
        <v>72143</v>
      </c>
      <c r="DR6" s="29">
        <v>72143</v>
      </c>
      <c r="DS6" s="29">
        <v>72143</v>
      </c>
      <c r="DT6" s="29">
        <v>72143</v>
      </c>
      <c r="DU6" s="29">
        <v>72143</v>
      </c>
      <c r="DV6" s="29">
        <v>72143</v>
      </c>
      <c r="DW6" s="29">
        <v>72143</v>
      </c>
      <c r="DX6" s="29">
        <v>72143</v>
      </c>
      <c r="DY6" s="29">
        <v>72143</v>
      </c>
      <c r="DZ6" s="29">
        <v>80909</v>
      </c>
      <c r="EA6" s="29">
        <v>80909</v>
      </c>
      <c r="EB6" s="29">
        <v>80909</v>
      </c>
      <c r="EC6" s="29">
        <v>80909</v>
      </c>
      <c r="ED6" s="29">
        <v>80909</v>
      </c>
      <c r="EE6" s="29">
        <v>80909</v>
      </c>
      <c r="EF6" s="29">
        <v>80909</v>
      </c>
      <c r="EG6" s="29">
        <v>80909</v>
      </c>
      <c r="EH6" s="29">
        <v>82631</v>
      </c>
      <c r="EI6" s="29">
        <v>82631</v>
      </c>
      <c r="EJ6" s="29">
        <v>82631</v>
      </c>
      <c r="EK6" s="29">
        <v>82631</v>
      </c>
      <c r="EL6" s="29">
        <v>82631</v>
      </c>
      <c r="EM6" s="29">
        <v>82631</v>
      </c>
      <c r="EN6" s="29">
        <v>89112</v>
      </c>
      <c r="EO6" s="29">
        <v>89112</v>
      </c>
      <c r="EP6" s="29">
        <v>89112</v>
      </c>
      <c r="EQ6" s="29">
        <v>89112</v>
      </c>
      <c r="ER6" s="29">
        <v>89112</v>
      </c>
      <c r="ES6" s="29">
        <v>89112</v>
      </c>
      <c r="ET6" s="29">
        <v>89112</v>
      </c>
      <c r="EU6" s="29">
        <v>89112</v>
      </c>
      <c r="EV6" s="29">
        <v>89112</v>
      </c>
      <c r="EW6" s="29">
        <v>89112</v>
      </c>
      <c r="EX6" s="29">
        <v>93088</v>
      </c>
      <c r="EY6" s="29">
        <v>93088</v>
      </c>
      <c r="EZ6" s="29">
        <v>93088</v>
      </c>
      <c r="FA6" s="29">
        <v>93088</v>
      </c>
      <c r="FB6" s="29">
        <v>93088</v>
      </c>
      <c r="FC6" s="29">
        <v>93088</v>
      </c>
      <c r="FD6" s="29">
        <v>94395</v>
      </c>
      <c r="FE6" s="29">
        <v>94395</v>
      </c>
      <c r="FF6" s="29">
        <v>94395</v>
      </c>
      <c r="FG6" s="29">
        <v>94395</v>
      </c>
      <c r="FH6" s="29">
        <v>94395</v>
      </c>
      <c r="FI6" s="29">
        <v>94395</v>
      </c>
      <c r="FJ6" s="29">
        <v>94395</v>
      </c>
      <c r="FK6" s="29">
        <v>94395</v>
      </c>
      <c r="FL6" s="29">
        <v>94395</v>
      </c>
      <c r="FM6" s="29">
        <v>94395</v>
      </c>
      <c r="FN6" s="29">
        <v>93218</v>
      </c>
      <c r="FO6" s="29">
        <v>93218</v>
      </c>
      <c r="FP6" s="29">
        <v>93218</v>
      </c>
      <c r="FQ6" s="29">
        <v>93218</v>
      </c>
      <c r="FR6" s="29">
        <v>93218</v>
      </c>
      <c r="FS6" s="29">
        <v>93218</v>
      </c>
      <c r="FT6" s="29">
        <v>93218</v>
      </c>
      <c r="FU6" s="29">
        <v>93218</v>
      </c>
      <c r="FV6" s="29">
        <v>97539</v>
      </c>
      <c r="FW6" s="29">
        <v>97539</v>
      </c>
      <c r="FX6" s="29">
        <v>97539</v>
      </c>
      <c r="FY6" s="29">
        <v>97539</v>
      </c>
      <c r="FZ6" s="29">
        <v>97539</v>
      </c>
      <c r="GA6" s="29">
        <v>97539</v>
      </c>
      <c r="GB6" s="29">
        <v>97539</v>
      </c>
      <c r="GC6" s="41">
        <v>97539</v>
      </c>
      <c r="GD6" s="41">
        <v>98985</v>
      </c>
      <c r="GE6" s="41">
        <v>98985</v>
      </c>
      <c r="GF6" s="41">
        <v>98985</v>
      </c>
    </row>
    <row r="7" spans="1:188" s="29" customFormat="1" ht="15.5" x14ac:dyDescent="0.35">
      <c r="A7" s="39" t="s">
        <v>99</v>
      </c>
      <c r="B7" s="40">
        <v>60223</v>
      </c>
      <c r="C7" s="40">
        <v>60223</v>
      </c>
      <c r="D7" s="40">
        <v>60223</v>
      </c>
      <c r="E7" s="40">
        <v>60223</v>
      </c>
      <c r="F7" s="40">
        <v>60223</v>
      </c>
      <c r="G7" s="40">
        <v>60223</v>
      </c>
      <c r="H7" s="40">
        <v>60223</v>
      </c>
      <c r="I7" s="40">
        <v>60223</v>
      </c>
      <c r="J7" s="40">
        <v>60223</v>
      </c>
      <c r="K7" s="40">
        <v>60223</v>
      </c>
      <c r="L7" s="40">
        <v>60223</v>
      </c>
      <c r="M7" s="40">
        <v>60223</v>
      </c>
      <c r="N7" s="40">
        <v>60223</v>
      </c>
      <c r="O7" s="40">
        <v>60223</v>
      </c>
      <c r="P7" s="40">
        <v>60223</v>
      </c>
      <c r="Q7" s="40">
        <v>60223</v>
      </c>
      <c r="R7" s="40">
        <v>60223</v>
      </c>
      <c r="S7" s="40">
        <v>60223</v>
      </c>
      <c r="T7" s="40">
        <v>60223</v>
      </c>
      <c r="U7" s="40">
        <v>60223</v>
      </c>
      <c r="V7" s="40">
        <v>60223</v>
      </c>
      <c r="W7" s="40">
        <v>60223</v>
      </c>
      <c r="X7" s="40">
        <v>60223</v>
      </c>
      <c r="Y7" s="40">
        <v>60223</v>
      </c>
      <c r="Z7" s="29">
        <v>60131</v>
      </c>
      <c r="AA7" s="29">
        <v>60131</v>
      </c>
      <c r="AB7" s="29">
        <v>60131</v>
      </c>
      <c r="AC7" s="29">
        <v>60131</v>
      </c>
      <c r="AD7" s="29">
        <v>60131</v>
      </c>
      <c r="AE7" s="29">
        <v>60131</v>
      </c>
      <c r="AF7" s="29">
        <v>60131</v>
      </c>
      <c r="AG7" s="29">
        <v>60131</v>
      </c>
      <c r="AH7" s="29">
        <v>60131</v>
      </c>
      <c r="AI7" s="29">
        <v>60131</v>
      </c>
      <c r="AJ7" s="29">
        <v>60131</v>
      </c>
      <c r="AK7" s="29">
        <v>60131</v>
      </c>
      <c r="AL7" s="29">
        <v>60131</v>
      </c>
      <c r="AM7" s="29">
        <v>60131</v>
      </c>
      <c r="AN7" s="29">
        <v>60131</v>
      </c>
      <c r="AO7" s="29">
        <v>60131</v>
      </c>
      <c r="AP7" s="29">
        <v>67196</v>
      </c>
      <c r="AQ7" s="29">
        <v>67196</v>
      </c>
      <c r="AR7" s="29">
        <v>67196</v>
      </c>
      <c r="AS7" s="29">
        <v>67196</v>
      </c>
      <c r="AT7" s="29">
        <v>67196</v>
      </c>
      <c r="AU7" s="29">
        <v>67196</v>
      </c>
      <c r="AV7" s="29">
        <v>68662</v>
      </c>
      <c r="AW7" s="29">
        <v>68662</v>
      </c>
      <c r="AX7" s="29">
        <v>68662</v>
      </c>
      <c r="AY7" s="29">
        <v>68662</v>
      </c>
      <c r="AZ7" s="29">
        <v>68662</v>
      </c>
      <c r="BA7" s="29">
        <v>68662</v>
      </c>
      <c r="BB7" s="29">
        <v>68662</v>
      </c>
      <c r="BC7" s="29">
        <v>68662</v>
      </c>
      <c r="BD7" s="29">
        <v>69512</v>
      </c>
      <c r="BE7" s="29">
        <v>69512</v>
      </c>
      <c r="BF7" s="29">
        <v>69512</v>
      </c>
      <c r="BG7" s="29">
        <v>69512</v>
      </c>
      <c r="BH7" s="29">
        <v>69512</v>
      </c>
      <c r="BI7" s="29">
        <v>70685</v>
      </c>
      <c r="BJ7" s="29">
        <v>69512</v>
      </c>
      <c r="BK7" s="29">
        <v>69512</v>
      </c>
      <c r="BL7" s="29">
        <v>70685</v>
      </c>
      <c r="BM7" s="29">
        <v>70685</v>
      </c>
      <c r="BN7" s="29">
        <v>70685</v>
      </c>
      <c r="BO7" s="29">
        <v>70685</v>
      </c>
      <c r="BP7" s="29">
        <v>70685</v>
      </c>
      <c r="BQ7" s="29">
        <v>70685</v>
      </c>
      <c r="BR7" s="29">
        <v>70685</v>
      </c>
      <c r="BS7" s="29">
        <v>70685</v>
      </c>
      <c r="BT7" s="29">
        <v>70685</v>
      </c>
      <c r="BU7" s="29">
        <v>70685</v>
      </c>
      <c r="BV7" s="29">
        <v>70685</v>
      </c>
      <c r="BW7" s="29">
        <v>70685</v>
      </c>
      <c r="BX7" s="29">
        <v>70685</v>
      </c>
      <c r="BY7" s="29">
        <v>70685</v>
      </c>
      <c r="BZ7" s="29">
        <v>70685</v>
      </c>
      <c r="CA7" s="29">
        <v>70685</v>
      </c>
      <c r="CB7" s="29">
        <v>70685</v>
      </c>
      <c r="CC7" s="29">
        <v>70685</v>
      </c>
      <c r="CD7" s="29">
        <v>70553</v>
      </c>
      <c r="CE7" s="29">
        <v>70553</v>
      </c>
      <c r="CF7" s="29">
        <v>70553</v>
      </c>
      <c r="CG7" s="29">
        <v>70553</v>
      </c>
      <c r="CH7" s="29">
        <v>70553</v>
      </c>
      <c r="CI7" s="29">
        <v>70553</v>
      </c>
      <c r="CJ7" s="29">
        <v>73334</v>
      </c>
      <c r="CK7" s="29">
        <v>73334</v>
      </c>
      <c r="CL7" s="29">
        <v>73334</v>
      </c>
      <c r="CM7" s="29">
        <v>73334</v>
      </c>
      <c r="CN7" s="29">
        <v>73334</v>
      </c>
      <c r="CO7" s="29">
        <v>73334</v>
      </c>
      <c r="CP7" s="29">
        <v>73334</v>
      </c>
      <c r="CQ7" s="29">
        <v>73334</v>
      </c>
      <c r="CR7" s="29">
        <v>75311</v>
      </c>
      <c r="CS7" s="29">
        <v>75311</v>
      </c>
      <c r="CT7" s="29">
        <v>75311</v>
      </c>
      <c r="CU7" s="29">
        <v>75311</v>
      </c>
      <c r="CV7" s="29">
        <v>75311</v>
      </c>
      <c r="CW7" s="29">
        <v>75311</v>
      </c>
      <c r="CX7" s="29">
        <v>75311</v>
      </c>
      <c r="CY7" s="29">
        <v>75311</v>
      </c>
      <c r="CZ7" s="29">
        <v>75311</v>
      </c>
      <c r="DA7" s="29">
        <v>75311</v>
      </c>
      <c r="DB7" s="29">
        <v>77060</v>
      </c>
      <c r="DC7" s="29">
        <v>77060</v>
      </c>
      <c r="DD7" s="29">
        <v>77060</v>
      </c>
      <c r="DE7" s="29">
        <v>77060</v>
      </c>
      <c r="DF7" s="29">
        <v>77060</v>
      </c>
      <c r="DG7" s="29">
        <v>75311</v>
      </c>
      <c r="DH7" s="29">
        <v>70204</v>
      </c>
      <c r="DI7" s="29">
        <v>70204</v>
      </c>
      <c r="DJ7" s="29">
        <v>70204</v>
      </c>
      <c r="DK7" s="29">
        <v>70204</v>
      </c>
      <c r="DL7" s="29">
        <v>70204</v>
      </c>
      <c r="DM7" s="29">
        <v>70204</v>
      </c>
      <c r="DN7" s="29">
        <v>70204</v>
      </c>
      <c r="DO7" s="29">
        <v>70204</v>
      </c>
      <c r="DP7" s="29">
        <v>73332</v>
      </c>
      <c r="DQ7" s="29">
        <v>73332</v>
      </c>
      <c r="DR7" s="29">
        <v>73332</v>
      </c>
      <c r="DS7" s="29">
        <v>73332</v>
      </c>
      <c r="DT7" s="29">
        <v>73332</v>
      </c>
      <c r="DU7" s="29">
        <v>73332</v>
      </c>
      <c r="DV7" s="29">
        <v>73332</v>
      </c>
      <c r="DW7" s="29">
        <v>73332</v>
      </c>
      <c r="DX7" s="29">
        <v>73332</v>
      </c>
      <c r="DY7" s="29">
        <v>73332</v>
      </c>
      <c r="DZ7" s="29">
        <v>82150</v>
      </c>
      <c r="EA7" s="29">
        <v>82150</v>
      </c>
      <c r="EB7" s="29">
        <v>82150</v>
      </c>
      <c r="EC7" s="29">
        <v>82150</v>
      </c>
      <c r="ED7" s="29">
        <v>82150</v>
      </c>
      <c r="EE7" s="29">
        <v>82150</v>
      </c>
      <c r="EF7" s="29">
        <v>82150</v>
      </c>
      <c r="EG7" s="29">
        <v>82150</v>
      </c>
      <c r="EH7" s="29">
        <v>83898</v>
      </c>
      <c r="EI7" s="29">
        <v>83898</v>
      </c>
      <c r="EJ7" s="29">
        <v>83898</v>
      </c>
      <c r="EK7" s="29">
        <v>83898</v>
      </c>
      <c r="EL7" s="29">
        <v>83898</v>
      </c>
      <c r="EM7" s="29">
        <v>83898</v>
      </c>
      <c r="EN7" s="29">
        <v>90478</v>
      </c>
      <c r="EO7" s="29">
        <v>90478</v>
      </c>
      <c r="EP7" s="29">
        <v>90478</v>
      </c>
      <c r="EQ7" s="29">
        <v>90478</v>
      </c>
      <c r="ER7" s="29">
        <v>90478</v>
      </c>
      <c r="ES7" s="29">
        <v>90478</v>
      </c>
      <c r="ET7" s="29">
        <v>90478</v>
      </c>
      <c r="EU7" s="29">
        <v>90478</v>
      </c>
      <c r="EV7" s="29">
        <v>90478</v>
      </c>
      <c r="EW7" s="29">
        <v>90478</v>
      </c>
      <c r="EX7" s="29">
        <v>94515</v>
      </c>
      <c r="EY7" s="29">
        <v>94515</v>
      </c>
      <c r="EZ7" s="29">
        <v>94515</v>
      </c>
      <c r="FA7" s="29">
        <v>94515</v>
      </c>
      <c r="FB7" s="29">
        <v>94515</v>
      </c>
      <c r="FC7" s="29">
        <v>94515</v>
      </c>
      <c r="FD7" s="29">
        <v>95845</v>
      </c>
      <c r="FE7" s="29">
        <v>95845</v>
      </c>
      <c r="FF7" s="29">
        <v>95845</v>
      </c>
      <c r="FG7" s="29">
        <v>95845</v>
      </c>
      <c r="FH7" s="29">
        <v>95845</v>
      </c>
      <c r="FI7" s="29">
        <v>95845</v>
      </c>
      <c r="FJ7" s="29">
        <v>95845</v>
      </c>
      <c r="FK7" s="29">
        <v>95845</v>
      </c>
      <c r="FL7" s="29">
        <v>95845</v>
      </c>
      <c r="FM7" s="29">
        <v>95845</v>
      </c>
      <c r="FN7" s="29">
        <v>94649</v>
      </c>
      <c r="FO7" s="29">
        <v>94649</v>
      </c>
      <c r="FP7" s="29">
        <v>94649</v>
      </c>
      <c r="FQ7" s="29">
        <v>94649</v>
      </c>
      <c r="FR7" s="29">
        <v>94649</v>
      </c>
      <c r="FS7" s="29">
        <v>94649</v>
      </c>
      <c r="FT7" s="29">
        <v>94649</v>
      </c>
      <c r="FU7" s="29">
        <v>94649</v>
      </c>
      <c r="FV7" s="29">
        <v>99036</v>
      </c>
      <c r="FW7" s="29">
        <v>99036</v>
      </c>
      <c r="FX7" s="29">
        <v>99036</v>
      </c>
      <c r="FY7" s="29">
        <v>99036</v>
      </c>
      <c r="FZ7" s="29">
        <v>99036</v>
      </c>
      <c r="GA7" s="29">
        <v>99036</v>
      </c>
      <c r="GB7" s="29">
        <v>99036</v>
      </c>
      <c r="GC7" s="41">
        <v>99036</v>
      </c>
      <c r="GD7" s="41">
        <v>100504</v>
      </c>
      <c r="GE7" s="41">
        <v>100504</v>
      </c>
      <c r="GF7" s="41">
        <v>100504</v>
      </c>
    </row>
    <row r="8" spans="1:188" s="29" customFormat="1" ht="15.5" x14ac:dyDescent="0.35">
      <c r="A8" s="39" t="s">
        <v>100</v>
      </c>
      <c r="B8" s="40">
        <v>59913</v>
      </c>
      <c r="C8" s="40">
        <v>59913</v>
      </c>
      <c r="D8" s="40">
        <v>59913</v>
      </c>
      <c r="E8" s="40">
        <v>59913</v>
      </c>
      <c r="F8" s="40">
        <v>59913</v>
      </c>
      <c r="G8" s="40">
        <v>59913</v>
      </c>
      <c r="H8" s="40">
        <v>59913</v>
      </c>
      <c r="I8" s="40">
        <v>59913</v>
      </c>
      <c r="J8" s="40">
        <v>59913</v>
      </c>
      <c r="K8" s="40">
        <v>59913</v>
      </c>
      <c r="L8" s="40">
        <v>59913</v>
      </c>
      <c r="M8" s="40">
        <v>59913</v>
      </c>
      <c r="N8" s="40">
        <v>59913</v>
      </c>
      <c r="O8" s="40">
        <v>59913</v>
      </c>
      <c r="P8" s="40">
        <v>59913</v>
      </c>
      <c r="Q8" s="40">
        <v>59913</v>
      </c>
      <c r="R8" s="40">
        <v>59913</v>
      </c>
      <c r="S8" s="40">
        <v>59913</v>
      </c>
      <c r="T8" s="40">
        <v>59913</v>
      </c>
      <c r="U8" s="40">
        <v>59913</v>
      </c>
      <c r="V8" s="40">
        <v>59913</v>
      </c>
      <c r="W8" s="40">
        <v>59913</v>
      </c>
      <c r="X8" s="40">
        <v>59913</v>
      </c>
      <c r="Y8" s="40">
        <v>59913</v>
      </c>
      <c r="Z8" s="29">
        <v>59819</v>
      </c>
      <c r="AA8" s="29">
        <v>59819</v>
      </c>
      <c r="AB8" s="29">
        <v>59819</v>
      </c>
      <c r="AC8" s="29">
        <v>59819</v>
      </c>
      <c r="AD8" s="29">
        <v>59819</v>
      </c>
      <c r="AE8" s="29">
        <v>59819</v>
      </c>
      <c r="AF8" s="29">
        <v>59819</v>
      </c>
      <c r="AG8" s="29">
        <v>59819</v>
      </c>
      <c r="AH8" s="29">
        <v>59819</v>
      </c>
      <c r="AI8" s="29">
        <v>59819</v>
      </c>
      <c r="AJ8" s="29">
        <v>59819</v>
      </c>
      <c r="AK8" s="29">
        <v>59819</v>
      </c>
      <c r="AL8" s="29">
        <v>59819</v>
      </c>
      <c r="AM8" s="29">
        <v>59819</v>
      </c>
      <c r="AN8" s="29">
        <v>59819</v>
      </c>
      <c r="AO8" s="29">
        <v>59819</v>
      </c>
      <c r="AP8" s="29">
        <v>66838</v>
      </c>
      <c r="AQ8" s="29">
        <v>66838</v>
      </c>
      <c r="AR8" s="29">
        <v>66838</v>
      </c>
      <c r="AS8" s="29">
        <v>66838</v>
      </c>
      <c r="AT8" s="29">
        <v>66838</v>
      </c>
      <c r="AU8" s="29">
        <v>66838</v>
      </c>
      <c r="AV8" s="29">
        <v>68312</v>
      </c>
      <c r="AW8" s="29">
        <v>68312</v>
      </c>
      <c r="AX8" s="29">
        <v>68312</v>
      </c>
      <c r="AY8" s="29">
        <v>68312</v>
      </c>
      <c r="AZ8" s="29">
        <v>68312</v>
      </c>
      <c r="BA8" s="29">
        <v>68312</v>
      </c>
      <c r="BB8" s="29">
        <v>68312</v>
      </c>
      <c r="BC8" s="29">
        <v>68312</v>
      </c>
      <c r="BD8" s="29">
        <v>69167</v>
      </c>
      <c r="BE8" s="29">
        <v>69167</v>
      </c>
      <c r="BF8" s="29">
        <v>69167</v>
      </c>
      <c r="BG8" s="29">
        <v>69167</v>
      </c>
      <c r="BH8" s="29">
        <v>69167</v>
      </c>
      <c r="BI8" s="29">
        <v>70345</v>
      </c>
      <c r="BJ8" s="29">
        <v>69167</v>
      </c>
      <c r="BK8" s="29">
        <v>69167</v>
      </c>
      <c r="BL8" s="29">
        <v>70345</v>
      </c>
      <c r="BM8" s="29">
        <v>70345</v>
      </c>
      <c r="BN8" s="29">
        <v>70345</v>
      </c>
      <c r="BO8" s="29">
        <v>70345</v>
      </c>
      <c r="BP8" s="29">
        <v>70345</v>
      </c>
      <c r="BQ8" s="29">
        <v>70345</v>
      </c>
      <c r="BR8" s="29">
        <v>70345</v>
      </c>
      <c r="BS8" s="29">
        <v>70345</v>
      </c>
      <c r="BT8" s="29">
        <v>70345</v>
      </c>
      <c r="BU8" s="29">
        <v>70345</v>
      </c>
      <c r="BV8" s="29">
        <v>70345</v>
      </c>
      <c r="BW8" s="29">
        <v>70345</v>
      </c>
      <c r="BX8" s="29">
        <v>70345</v>
      </c>
      <c r="BY8" s="29">
        <v>70345</v>
      </c>
      <c r="BZ8" s="29">
        <v>70345</v>
      </c>
      <c r="CA8" s="29">
        <v>70345</v>
      </c>
      <c r="CB8" s="29">
        <v>70345</v>
      </c>
      <c r="CC8" s="29">
        <v>70345</v>
      </c>
      <c r="CD8" s="29">
        <v>70214</v>
      </c>
      <c r="CE8" s="29">
        <v>70214</v>
      </c>
      <c r="CF8" s="29">
        <v>70214</v>
      </c>
      <c r="CG8" s="29">
        <v>70214</v>
      </c>
      <c r="CH8" s="29">
        <v>70214</v>
      </c>
      <c r="CI8" s="29">
        <v>70214</v>
      </c>
      <c r="CJ8" s="29">
        <v>72984</v>
      </c>
      <c r="CK8" s="29">
        <v>72984</v>
      </c>
      <c r="CL8" s="29">
        <v>72984</v>
      </c>
      <c r="CM8" s="29">
        <v>72984</v>
      </c>
      <c r="CN8" s="29">
        <v>72984</v>
      </c>
      <c r="CO8" s="29">
        <v>72984</v>
      </c>
      <c r="CP8" s="29">
        <v>72984</v>
      </c>
      <c r="CQ8" s="29">
        <v>72984</v>
      </c>
      <c r="CR8" s="29">
        <v>74950</v>
      </c>
      <c r="CS8" s="29">
        <v>74950</v>
      </c>
      <c r="CT8" s="29">
        <v>74950</v>
      </c>
      <c r="CU8" s="29">
        <v>74950</v>
      </c>
      <c r="CV8" s="29">
        <v>74950</v>
      </c>
      <c r="CW8" s="29">
        <v>74950</v>
      </c>
      <c r="CX8" s="29">
        <v>74950</v>
      </c>
      <c r="CY8" s="29">
        <v>74950</v>
      </c>
      <c r="CZ8" s="29">
        <v>74950</v>
      </c>
      <c r="DA8" s="29">
        <v>74950</v>
      </c>
      <c r="DB8" s="29">
        <v>76692</v>
      </c>
      <c r="DC8" s="29">
        <v>76692</v>
      </c>
      <c r="DD8" s="29">
        <v>76692</v>
      </c>
      <c r="DE8" s="29">
        <v>76692</v>
      </c>
      <c r="DF8" s="29">
        <v>76692</v>
      </c>
      <c r="DG8" s="29">
        <v>74950</v>
      </c>
      <c r="DH8" s="29">
        <v>69951</v>
      </c>
      <c r="DI8" s="29">
        <v>69951</v>
      </c>
      <c r="DJ8" s="29">
        <v>69951</v>
      </c>
      <c r="DK8" s="29">
        <v>69951</v>
      </c>
      <c r="DL8" s="29">
        <v>69951</v>
      </c>
      <c r="DM8" s="29">
        <v>69951</v>
      </c>
      <c r="DN8" s="29">
        <v>69951</v>
      </c>
      <c r="DO8" s="29">
        <v>69951</v>
      </c>
      <c r="DP8" s="29">
        <v>73067</v>
      </c>
      <c r="DQ8" s="29">
        <v>73067</v>
      </c>
      <c r="DR8" s="29">
        <v>73067</v>
      </c>
      <c r="DS8" s="29">
        <v>73067</v>
      </c>
      <c r="DT8" s="29">
        <v>73067</v>
      </c>
      <c r="DU8" s="29">
        <v>73067</v>
      </c>
      <c r="DV8" s="29">
        <v>73067</v>
      </c>
      <c r="DW8" s="29">
        <v>73067</v>
      </c>
      <c r="DX8" s="29">
        <v>73067</v>
      </c>
      <c r="DY8" s="29">
        <v>73067</v>
      </c>
      <c r="DZ8" s="29">
        <v>81807</v>
      </c>
      <c r="EA8" s="29">
        <v>81807</v>
      </c>
      <c r="EB8" s="29">
        <v>81807</v>
      </c>
      <c r="EC8" s="29">
        <v>81807</v>
      </c>
      <c r="ED8" s="29">
        <v>81807</v>
      </c>
      <c r="EE8" s="29">
        <v>81807</v>
      </c>
      <c r="EF8" s="29">
        <v>81807</v>
      </c>
      <c r="EG8" s="29">
        <v>81807</v>
      </c>
      <c r="EH8" s="29">
        <v>83548</v>
      </c>
      <c r="EI8" s="29">
        <v>83548</v>
      </c>
      <c r="EJ8" s="29">
        <v>83548</v>
      </c>
      <c r="EK8" s="29">
        <v>83548</v>
      </c>
      <c r="EL8" s="29">
        <v>83548</v>
      </c>
      <c r="EM8" s="29">
        <v>83548</v>
      </c>
      <c r="EN8" s="29">
        <v>90101</v>
      </c>
      <c r="EO8" s="29">
        <v>90101</v>
      </c>
      <c r="EP8" s="29">
        <v>90101</v>
      </c>
      <c r="EQ8" s="29">
        <v>90101</v>
      </c>
      <c r="ER8" s="29">
        <v>90101</v>
      </c>
      <c r="ES8" s="29">
        <v>90101</v>
      </c>
      <c r="ET8" s="29">
        <v>90101</v>
      </c>
      <c r="EU8" s="29">
        <v>90101</v>
      </c>
      <c r="EV8" s="29">
        <v>90101</v>
      </c>
      <c r="EW8" s="29">
        <v>90101</v>
      </c>
      <c r="EX8" s="29">
        <v>94122</v>
      </c>
      <c r="EY8" s="29">
        <v>94122</v>
      </c>
      <c r="EZ8" s="29">
        <v>94122</v>
      </c>
      <c r="FA8" s="29">
        <v>94122</v>
      </c>
      <c r="FB8" s="29">
        <v>94122</v>
      </c>
      <c r="FC8" s="29">
        <v>94122</v>
      </c>
      <c r="FD8" s="29">
        <v>95455</v>
      </c>
      <c r="FE8" s="29">
        <v>95455</v>
      </c>
      <c r="FF8" s="29">
        <v>95455</v>
      </c>
      <c r="FG8" s="29">
        <v>95455</v>
      </c>
      <c r="FH8" s="29">
        <v>95455</v>
      </c>
      <c r="FI8" s="29">
        <v>95455</v>
      </c>
      <c r="FJ8" s="29">
        <v>95455</v>
      </c>
      <c r="FK8" s="29">
        <v>95455</v>
      </c>
      <c r="FL8" s="29">
        <v>95455</v>
      </c>
      <c r="FM8" s="29">
        <v>95455</v>
      </c>
      <c r="FN8" s="29">
        <v>94267</v>
      </c>
      <c r="FO8" s="29">
        <v>94267</v>
      </c>
      <c r="FP8" s="29">
        <v>94267</v>
      </c>
      <c r="FQ8" s="29">
        <v>94267</v>
      </c>
      <c r="FR8" s="29">
        <v>94267</v>
      </c>
      <c r="FS8" s="29">
        <v>94267</v>
      </c>
      <c r="FT8" s="29">
        <v>94267</v>
      </c>
      <c r="FU8" s="29">
        <v>94267</v>
      </c>
      <c r="FV8" s="29">
        <v>98637</v>
      </c>
      <c r="FW8" s="29">
        <v>98637</v>
      </c>
      <c r="FX8" s="29">
        <v>98637</v>
      </c>
      <c r="FY8" s="29">
        <v>98637</v>
      </c>
      <c r="FZ8" s="29">
        <v>98637</v>
      </c>
      <c r="GA8" s="29">
        <v>98637</v>
      </c>
      <c r="GB8" s="29">
        <v>98637</v>
      </c>
      <c r="GC8" s="41">
        <v>98637</v>
      </c>
      <c r="GD8" s="41">
        <v>100099</v>
      </c>
      <c r="GE8" s="41">
        <v>100099</v>
      </c>
      <c r="GF8" s="41">
        <v>100099</v>
      </c>
    </row>
    <row r="9" spans="1:188" s="29" customFormat="1" ht="15.5" x14ac:dyDescent="0.35">
      <c r="A9" s="39" t="s">
        <v>101</v>
      </c>
      <c r="B9" s="40">
        <v>59672</v>
      </c>
      <c r="C9" s="40">
        <v>59672</v>
      </c>
      <c r="D9" s="40">
        <v>59672</v>
      </c>
      <c r="E9" s="40">
        <v>59672</v>
      </c>
      <c r="F9" s="40">
        <v>59672</v>
      </c>
      <c r="G9" s="40">
        <v>59672</v>
      </c>
      <c r="H9" s="40">
        <v>59672</v>
      </c>
      <c r="I9" s="40">
        <v>59672</v>
      </c>
      <c r="J9" s="40">
        <v>59672</v>
      </c>
      <c r="K9" s="40">
        <v>59672</v>
      </c>
      <c r="L9" s="40">
        <v>59672</v>
      </c>
      <c r="M9" s="40">
        <v>59672</v>
      </c>
      <c r="N9" s="40">
        <v>59672</v>
      </c>
      <c r="O9" s="40">
        <v>59672</v>
      </c>
      <c r="P9" s="40">
        <v>59672</v>
      </c>
      <c r="Q9" s="40">
        <v>59672</v>
      </c>
      <c r="R9" s="40">
        <v>59672</v>
      </c>
      <c r="S9" s="40">
        <v>59672</v>
      </c>
      <c r="T9" s="40">
        <v>59672</v>
      </c>
      <c r="U9" s="40">
        <v>59672</v>
      </c>
      <c r="V9" s="40">
        <v>59672</v>
      </c>
      <c r="W9" s="40">
        <v>59672</v>
      </c>
      <c r="X9" s="40">
        <v>59672</v>
      </c>
      <c r="Y9" s="40">
        <v>59672</v>
      </c>
      <c r="Z9" s="29">
        <v>59591</v>
      </c>
      <c r="AA9" s="29">
        <v>59591</v>
      </c>
      <c r="AB9" s="29">
        <v>59591</v>
      </c>
      <c r="AC9" s="29">
        <v>59591</v>
      </c>
      <c r="AD9" s="29">
        <v>59591</v>
      </c>
      <c r="AE9" s="29">
        <v>59591</v>
      </c>
      <c r="AF9" s="29">
        <v>59591</v>
      </c>
      <c r="AG9" s="29">
        <v>59591</v>
      </c>
      <c r="AH9" s="29">
        <v>59591</v>
      </c>
      <c r="AI9" s="29">
        <v>59591</v>
      </c>
      <c r="AJ9" s="29">
        <v>59591</v>
      </c>
      <c r="AK9" s="29">
        <v>59591</v>
      </c>
      <c r="AL9" s="29">
        <v>59591</v>
      </c>
      <c r="AM9" s="29">
        <v>59591</v>
      </c>
      <c r="AN9" s="29">
        <v>59591</v>
      </c>
      <c r="AO9" s="29">
        <v>59591</v>
      </c>
      <c r="AP9" s="29">
        <v>66592</v>
      </c>
      <c r="AQ9" s="29">
        <v>66592</v>
      </c>
      <c r="AR9" s="29">
        <v>66592</v>
      </c>
      <c r="AS9" s="29">
        <v>66592</v>
      </c>
      <c r="AT9" s="29">
        <v>66592</v>
      </c>
      <c r="AU9" s="29">
        <v>66592</v>
      </c>
      <c r="AV9" s="29">
        <v>68039</v>
      </c>
      <c r="AW9" s="29">
        <v>68039</v>
      </c>
      <c r="AX9" s="29">
        <v>68039</v>
      </c>
      <c r="AY9" s="29">
        <v>68039</v>
      </c>
      <c r="AZ9" s="29">
        <v>68039</v>
      </c>
      <c r="BA9" s="29">
        <v>68039</v>
      </c>
      <c r="BB9" s="29">
        <v>68039</v>
      </c>
      <c r="BC9" s="29">
        <v>68039</v>
      </c>
      <c r="BD9" s="29">
        <v>68962</v>
      </c>
      <c r="BE9" s="29">
        <v>68962</v>
      </c>
      <c r="BF9" s="29">
        <v>68962</v>
      </c>
      <c r="BG9" s="29">
        <v>68962</v>
      </c>
      <c r="BH9" s="29">
        <v>68962</v>
      </c>
      <c r="BI9" s="29">
        <v>70130</v>
      </c>
      <c r="BJ9" s="29">
        <v>68962</v>
      </c>
      <c r="BK9" s="29">
        <v>68962</v>
      </c>
      <c r="BL9" s="29">
        <v>70130</v>
      </c>
      <c r="BM9" s="29">
        <v>70130</v>
      </c>
      <c r="BN9" s="29">
        <v>70130</v>
      </c>
      <c r="BO9" s="29">
        <v>70130</v>
      </c>
      <c r="BP9" s="29">
        <v>70130</v>
      </c>
      <c r="BQ9" s="29">
        <v>70130</v>
      </c>
      <c r="BR9" s="29">
        <v>70130</v>
      </c>
      <c r="BS9" s="29">
        <v>70130</v>
      </c>
      <c r="BT9" s="29">
        <v>70130</v>
      </c>
      <c r="BU9" s="29">
        <v>70130</v>
      </c>
      <c r="BV9" s="29">
        <v>70130</v>
      </c>
      <c r="BW9" s="29">
        <v>70130</v>
      </c>
      <c r="BX9" s="29">
        <v>70130</v>
      </c>
      <c r="BY9" s="29">
        <v>70130</v>
      </c>
      <c r="BZ9" s="29">
        <v>70130</v>
      </c>
      <c r="CA9" s="29">
        <v>70130</v>
      </c>
      <c r="CB9" s="29">
        <v>70130</v>
      </c>
      <c r="CC9" s="29">
        <v>70130</v>
      </c>
      <c r="CD9" s="29">
        <v>70005</v>
      </c>
      <c r="CE9" s="29">
        <v>70005</v>
      </c>
      <c r="CF9" s="29">
        <v>70005</v>
      </c>
      <c r="CG9" s="29">
        <v>70005</v>
      </c>
      <c r="CH9" s="29">
        <v>70005</v>
      </c>
      <c r="CI9" s="29">
        <v>70005</v>
      </c>
      <c r="CJ9" s="29">
        <v>72765</v>
      </c>
      <c r="CK9" s="29">
        <v>72765</v>
      </c>
      <c r="CL9" s="29">
        <v>72765</v>
      </c>
      <c r="CM9" s="29">
        <v>72765</v>
      </c>
      <c r="CN9" s="29">
        <v>72765</v>
      </c>
      <c r="CO9" s="29">
        <v>72765</v>
      </c>
      <c r="CP9" s="29">
        <v>72765</v>
      </c>
      <c r="CQ9" s="29">
        <v>72765</v>
      </c>
      <c r="CR9" s="29">
        <v>74726</v>
      </c>
      <c r="CS9" s="29">
        <v>74726</v>
      </c>
      <c r="CT9" s="29">
        <v>74726</v>
      </c>
      <c r="CU9" s="29">
        <v>74726</v>
      </c>
      <c r="CV9" s="29">
        <v>74726</v>
      </c>
      <c r="CW9" s="29">
        <v>74726</v>
      </c>
      <c r="CX9" s="29">
        <v>74726</v>
      </c>
      <c r="CY9" s="29">
        <v>74726</v>
      </c>
      <c r="CZ9" s="29">
        <v>74726</v>
      </c>
      <c r="DA9" s="29">
        <v>74726</v>
      </c>
      <c r="DB9" s="29">
        <v>76462</v>
      </c>
      <c r="DC9" s="29">
        <v>76462</v>
      </c>
      <c r="DD9" s="29">
        <v>76462</v>
      </c>
      <c r="DE9" s="29">
        <v>76462</v>
      </c>
      <c r="DF9" s="29">
        <v>76462</v>
      </c>
      <c r="DG9" s="29">
        <v>74726</v>
      </c>
      <c r="DH9" s="29">
        <v>69822</v>
      </c>
      <c r="DI9" s="29">
        <v>69822</v>
      </c>
      <c r="DJ9" s="29">
        <v>69822</v>
      </c>
      <c r="DK9" s="29">
        <v>69822</v>
      </c>
      <c r="DL9" s="29">
        <v>69822</v>
      </c>
      <c r="DM9" s="29">
        <v>69822</v>
      </c>
      <c r="DN9" s="29">
        <v>69822</v>
      </c>
      <c r="DO9" s="29">
        <v>69822</v>
      </c>
      <c r="DP9" s="29">
        <v>72933</v>
      </c>
      <c r="DQ9" s="29">
        <v>72933</v>
      </c>
      <c r="DR9" s="29">
        <v>72933</v>
      </c>
      <c r="DS9" s="29">
        <v>72933</v>
      </c>
      <c r="DT9" s="29">
        <v>72933</v>
      </c>
      <c r="DU9" s="29">
        <v>72933</v>
      </c>
      <c r="DV9" s="29">
        <v>72933</v>
      </c>
      <c r="DW9" s="29">
        <v>72933</v>
      </c>
      <c r="DX9" s="29">
        <v>72933</v>
      </c>
      <c r="DY9" s="29">
        <v>72933</v>
      </c>
      <c r="DZ9" s="29">
        <v>81613</v>
      </c>
      <c r="EA9" s="29">
        <v>81613</v>
      </c>
      <c r="EB9" s="29">
        <v>81613</v>
      </c>
      <c r="EC9" s="29">
        <v>81613</v>
      </c>
      <c r="ED9" s="29">
        <v>81613</v>
      </c>
      <c r="EE9" s="29">
        <v>81613</v>
      </c>
      <c r="EF9" s="29">
        <v>81613</v>
      </c>
      <c r="EG9" s="29">
        <v>81613</v>
      </c>
      <c r="EH9" s="29">
        <v>83350</v>
      </c>
      <c r="EI9" s="29">
        <v>83350</v>
      </c>
      <c r="EJ9" s="29">
        <v>83350</v>
      </c>
      <c r="EK9" s="29">
        <v>83350</v>
      </c>
      <c r="EL9" s="29">
        <v>83350</v>
      </c>
      <c r="EM9" s="29">
        <v>83350</v>
      </c>
      <c r="EN9" s="29">
        <v>89887</v>
      </c>
      <c r="EO9" s="29">
        <v>89887</v>
      </c>
      <c r="EP9" s="29">
        <v>89887</v>
      </c>
      <c r="EQ9" s="29">
        <v>89887</v>
      </c>
      <c r="ER9" s="29">
        <v>89887</v>
      </c>
      <c r="ES9" s="29">
        <v>89887</v>
      </c>
      <c r="ET9" s="29">
        <v>89887</v>
      </c>
      <c r="EU9" s="29">
        <v>89887</v>
      </c>
      <c r="EV9" s="29">
        <v>89887</v>
      </c>
      <c r="EW9" s="29">
        <v>89887</v>
      </c>
      <c r="EX9" s="29">
        <v>93898</v>
      </c>
      <c r="EY9" s="29">
        <v>93898</v>
      </c>
      <c r="EZ9" s="29">
        <v>93898</v>
      </c>
      <c r="FA9" s="29">
        <v>93898</v>
      </c>
      <c r="FB9" s="29">
        <v>93898</v>
      </c>
      <c r="FC9" s="29">
        <v>93898</v>
      </c>
      <c r="FD9" s="29">
        <v>95218</v>
      </c>
      <c r="FE9" s="29">
        <v>95218</v>
      </c>
      <c r="FF9" s="29">
        <v>95218</v>
      </c>
      <c r="FG9" s="29">
        <v>95218</v>
      </c>
      <c r="FH9" s="29">
        <v>95218</v>
      </c>
      <c r="FI9" s="29">
        <v>95218</v>
      </c>
      <c r="FJ9" s="29">
        <v>95218</v>
      </c>
      <c r="FK9" s="29">
        <v>95218</v>
      </c>
      <c r="FL9" s="29">
        <v>95218</v>
      </c>
      <c r="FM9" s="29">
        <v>95218</v>
      </c>
      <c r="FN9" s="29">
        <v>94033</v>
      </c>
      <c r="FO9" s="29">
        <v>94033</v>
      </c>
      <c r="FP9" s="29">
        <v>94033</v>
      </c>
      <c r="FQ9" s="29">
        <v>94033</v>
      </c>
      <c r="FR9" s="29">
        <v>94033</v>
      </c>
      <c r="FS9" s="29">
        <v>94033</v>
      </c>
      <c r="FT9" s="29">
        <v>94033</v>
      </c>
      <c r="FU9" s="29">
        <v>94033</v>
      </c>
      <c r="FV9" s="29">
        <v>98393</v>
      </c>
      <c r="FW9" s="29">
        <v>98393</v>
      </c>
      <c r="FX9" s="29">
        <v>98393</v>
      </c>
      <c r="FY9" s="29">
        <v>98393</v>
      </c>
      <c r="FZ9" s="29">
        <v>98393</v>
      </c>
      <c r="GA9" s="29">
        <v>98393</v>
      </c>
      <c r="GB9" s="29">
        <v>98393</v>
      </c>
      <c r="GC9" s="41">
        <v>98393</v>
      </c>
      <c r="GD9" s="41">
        <v>99851</v>
      </c>
      <c r="GE9" s="41">
        <v>99851</v>
      </c>
      <c r="GF9" s="41">
        <v>99851</v>
      </c>
    </row>
    <row r="10" spans="1:188" s="29" customFormat="1" ht="15.5" x14ac:dyDescent="0.35">
      <c r="A10" s="39" t="s">
        <v>102</v>
      </c>
      <c r="B10" s="40">
        <v>61026</v>
      </c>
      <c r="C10" s="40">
        <v>61026</v>
      </c>
      <c r="D10" s="40">
        <v>61026</v>
      </c>
      <c r="E10" s="40">
        <v>61026</v>
      </c>
      <c r="F10" s="40">
        <v>61026</v>
      </c>
      <c r="G10" s="40">
        <v>61026</v>
      </c>
      <c r="H10" s="40">
        <v>61026</v>
      </c>
      <c r="I10" s="40">
        <v>61026</v>
      </c>
      <c r="J10" s="40">
        <v>61026</v>
      </c>
      <c r="K10" s="40">
        <v>61026</v>
      </c>
      <c r="L10" s="40">
        <v>61026</v>
      </c>
      <c r="M10" s="40">
        <v>61026</v>
      </c>
      <c r="N10" s="40">
        <v>61026</v>
      </c>
      <c r="O10" s="40">
        <v>61026</v>
      </c>
      <c r="P10" s="40">
        <v>61026</v>
      </c>
      <c r="Q10" s="40">
        <v>61026</v>
      </c>
      <c r="R10" s="40">
        <v>61026</v>
      </c>
      <c r="S10" s="40">
        <v>61026</v>
      </c>
      <c r="T10" s="40">
        <v>61026</v>
      </c>
      <c r="U10" s="40">
        <v>61026</v>
      </c>
      <c r="V10" s="40">
        <v>61026</v>
      </c>
      <c r="W10" s="40">
        <v>61026</v>
      </c>
      <c r="X10" s="40">
        <v>61026</v>
      </c>
      <c r="Y10" s="40">
        <v>61026</v>
      </c>
      <c r="Z10" s="29">
        <v>60945</v>
      </c>
      <c r="AA10" s="29">
        <v>60945</v>
      </c>
      <c r="AB10" s="29">
        <v>60945</v>
      </c>
      <c r="AC10" s="29">
        <v>60945</v>
      </c>
      <c r="AD10" s="29">
        <v>60945</v>
      </c>
      <c r="AE10" s="29">
        <v>60945</v>
      </c>
      <c r="AF10" s="29">
        <v>60945</v>
      </c>
      <c r="AG10" s="29">
        <v>60945</v>
      </c>
      <c r="AH10" s="29">
        <v>60945</v>
      </c>
      <c r="AI10" s="29">
        <v>60945</v>
      </c>
      <c r="AJ10" s="29">
        <v>60945</v>
      </c>
      <c r="AK10" s="29">
        <v>60945</v>
      </c>
      <c r="AL10" s="29">
        <v>60945</v>
      </c>
      <c r="AM10" s="29">
        <v>60945</v>
      </c>
      <c r="AN10" s="29">
        <v>60945</v>
      </c>
      <c r="AO10" s="29">
        <v>60945</v>
      </c>
      <c r="AP10" s="29">
        <v>68091</v>
      </c>
      <c r="AQ10" s="29">
        <v>68091</v>
      </c>
      <c r="AR10" s="29">
        <v>68091</v>
      </c>
      <c r="AS10" s="29">
        <v>68091</v>
      </c>
      <c r="AT10" s="29">
        <v>68091</v>
      </c>
      <c r="AU10" s="29">
        <v>68091</v>
      </c>
      <c r="AV10" s="29">
        <v>69579</v>
      </c>
      <c r="AW10" s="29">
        <v>69579</v>
      </c>
      <c r="AX10" s="29">
        <v>69579</v>
      </c>
      <c r="AY10" s="29">
        <v>69579</v>
      </c>
      <c r="AZ10" s="29">
        <v>69579</v>
      </c>
      <c r="BA10" s="29">
        <v>69579</v>
      </c>
      <c r="BB10" s="29">
        <v>69579</v>
      </c>
      <c r="BC10" s="29">
        <v>69579</v>
      </c>
      <c r="BD10" s="29">
        <v>70509</v>
      </c>
      <c r="BE10" s="29">
        <v>70509</v>
      </c>
      <c r="BF10" s="29">
        <v>70509</v>
      </c>
      <c r="BG10" s="29">
        <v>70509</v>
      </c>
      <c r="BH10" s="29">
        <v>70509</v>
      </c>
      <c r="BI10" s="29">
        <v>71688</v>
      </c>
      <c r="BJ10" s="29">
        <v>70509</v>
      </c>
      <c r="BK10" s="29">
        <v>70509</v>
      </c>
      <c r="BL10" s="29">
        <v>71688</v>
      </c>
      <c r="BM10" s="29">
        <v>71688</v>
      </c>
      <c r="BN10" s="29">
        <v>71688</v>
      </c>
      <c r="BO10" s="29">
        <v>71688</v>
      </c>
      <c r="BP10" s="29">
        <v>71688</v>
      </c>
      <c r="BQ10" s="29">
        <v>71688</v>
      </c>
      <c r="BR10" s="29">
        <v>71688</v>
      </c>
      <c r="BS10" s="29">
        <v>71688</v>
      </c>
      <c r="BT10" s="29">
        <v>71688</v>
      </c>
      <c r="BU10" s="29">
        <v>71688</v>
      </c>
      <c r="BV10" s="29">
        <v>71688</v>
      </c>
      <c r="BW10" s="29">
        <v>71688</v>
      </c>
      <c r="BX10" s="29">
        <v>71688</v>
      </c>
      <c r="BY10" s="29">
        <v>71688</v>
      </c>
      <c r="BZ10" s="29">
        <v>71688</v>
      </c>
      <c r="CA10" s="29">
        <v>71688</v>
      </c>
      <c r="CB10" s="29">
        <v>71688</v>
      </c>
      <c r="CC10" s="29">
        <v>71688</v>
      </c>
      <c r="CD10" s="29">
        <v>71564</v>
      </c>
      <c r="CE10" s="29">
        <v>71564</v>
      </c>
      <c r="CF10" s="29">
        <v>71564</v>
      </c>
      <c r="CG10" s="29">
        <v>71564</v>
      </c>
      <c r="CH10" s="29">
        <v>71564</v>
      </c>
      <c r="CI10" s="29">
        <v>71564</v>
      </c>
      <c r="CJ10" s="29">
        <v>74385</v>
      </c>
      <c r="CK10" s="29">
        <v>74385</v>
      </c>
      <c r="CL10" s="29">
        <v>74385</v>
      </c>
      <c r="CM10" s="29">
        <v>74385</v>
      </c>
      <c r="CN10" s="29">
        <v>74385</v>
      </c>
      <c r="CO10" s="29">
        <v>74385</v>
      </c>
      <c r="CP10" s="29">
        <v>74385</v>
      </c>
      <c r="CQ10" s="29">
        <v>74385</v>
      </c>
      <c r="CR10" s="29">
        <v>76390</v>
      </c>
      <c r="CS10" s="29">
        <v>76390</v>
      </c>
      <c r="CT10" s="29">
        <v>76390</v>
      </c>
      <c r="CU10" s="29">
        <v>76390</v>
      </c>
      <c r="CV10" s="29">
        <v>76390</v>
      </c>
      <c r="CW10" s="29">
        <v>76390</v>
      </c>
      <c r="CX10" s="29">
        <v>76390</v>
      </c>
      <c r="CY10" s="29">
        <v>76390</v>
      </c>
      <c r="CZ10" s="29">
        <v>76390</v>
      </c>
      <c r="DA10" s="29">
        <v>76390</v>
      </c>
      <c r="DB10" s="29">
        <v>78165</v>
      </c>
      <c r="DC10" s="29">
        <v>78165</v>
      </c>
      <c r="DD10" s="29">
        <v>78165</v>
      </c>
      <c r="DE10" s="29">
        <v>78165</v>
      </c>
      <c r="DF10" s="29">
        <v>78165</v>
      </c>
      <c r="DG10" s="29">
        <v>76390</v>
      </c>
      <c r="DH10" s="29">
        <v>71451</v>
      </c>
      <c r="DI10" s="29">
        <v>71451</v>
      </c>
      <c r="DJ10" s="29">
        <v>71451</v>
      </c>
      <c r="DK10" s="29">
        <v>71451</v>
      </c>
      <c r="DL10" s="29">
        <v>71451</v>
      </c>
      <c r="DM10" s="29">
        <v>71451</v>
      </c>
      <c r="DN10" s="29">
        <v>71451</v>
      </c>
      <c r="DO10" s="29">
        <v>71451</v>
      </c>
      <c r="DP10" s="29">
        <v>74634</v>
      </c>
      <c r="DQ10" s="29">
        <v>74634</v>
      </c>
      <c r="DR10" s="29">
        <v>74634</v>
      </c>
      <c r="DS10" s="29">
        <v>74634</v>
      </c>
      <c r="DT10" s="29">
        <v>74634</v>
      </c>
      <c r="DU10" s="29">
        <v>74634</v>
      </c>
      <c r="DV10" s="29">
        <v>74634</v>
      </c>
      <c r="DW10" s="29">
        <v>74634</v>
      </c>
      <c r="DX10" s="29">
        <v>74634</v>
      </c>
      <c r="DY10" s="29">
        <v>74634</v>
      </c>
      <c r="DZ10" s="29">
        <v>83429</v>
      </c>
      <c r="EA10" s="29">
        <v>83429</v>
      </c>
      <c r="EB10" s="29">
        <v>83429</v>
      </c>
      <c r="EC10" s="29">
        <v>83429</v>
      </c>
      <c r="ED10" s="29">
        <v>83429</v>
      </c>
      <c r="EE10" s="29">
        <v>83429</v>
      </c>
      <c r="EF10" s="29">
        <v>83429</v>
      </c>
      <c r="EG10" s="29">
        <v>83429</v>
      </c>
      <c r="EH10" s="29">
        <v>85205</v>
      </c>
      <c r="EI10" s="29">
        <v>85205</v>
      </c>
      <c r="EJ10" s="29">
        <v>85205</v>
      </c>
      <c r="EK10" s="29">
        <v>85205</v>
      </c>
      <c r="EL10" s="29">
        <v>85205</v>
      </c>
      <c r="EM10" s="29">
        <v>85205</v>
      </c>
      <c r="EN10" s="29">
        <v>91888</v>
      </c>
      <c r="EO10" s="29">
        <v>91888</v>
      </c>
      <c r="EP10" s="29">
        <v>91888</v>
      </c>
      <c r="EQ10" s="29">
        <v>91888</v>
      </c>
      <c r="ER10" s="29">
        <v>91888</v>
      </c>
      <c r="ES10" s="29">
        <v>91888</v>
      </c>
      <c r="ET10" s="29">
        <v>91888</v>
      </c>
      <c r="EU10" s="29">
        <v>91888</v>
      </c>
      <c r="EV10" s="29">
        <v>91888</v>
      </c>
      <c r="EW10" s="29">
        <v>91888</v>
      </c>
      <c r="EX10" s="29">
        <v>95988</v>
      </c>
      <c r="EY10" s="29">
        <v>95988</v>
      </c>
      <c r="EZ10" s="29">
        <v>95988</v>
      </c>
      <c r="FA10" s="29">
        <v>95988</v>
      </c>
      <c r="FB10" s="29">
        <v>95988</v>
      </c>
      <c r="FC10" s="29">
        <v>95988</v>
      </c>
      <c r="FD10" s="29">
        <v>97348</v>
      </c>
      <c r="FE10" s="29">
        <v>97348</v>
      </c>
      <c r="FF10" s="29">
        <v>97348</v>
      </c>
      <c r="FG10" s="29">
        <v>97348</v>
      </c>
      <c r="FH10" s="29">
        <v>97348</v>
      </c>
      <c r="FI10" s="29">
        <v>97348</v>
      </c>
      <c r="FJ10" s="29">
        <v>97348</v>
      </c>
      <c r="FK10" s="29">
        <v>97348</v>
      </c>
      <c r="FL10" s="29">
        <v>97348</v>
      </c>
      <c r="FM10" s="29">
        <v>97348</v>
      </c>
      <c r="FN10" s="29">
        <v>96135</v>
      </c>
      <c r="FO10" s="29">
        <v>96135</v>
      </c>
      <c r="FP10" s="29">
        <v>96135</v>
      </c>
      <c r="FQ10" s="29">
        <v>96135</v>
      </c>
      <c r="FR10" s="29">
        <v>96135</v>
      </c>
      <c r="FS10" s="29">
        <v>96135</v>
      </c>
      <c r="FT10" s="29">
        <v>96135</v>
      </c>
      <c r="FU10" s="29">
        <v>96135</v>
      </c>
      <c r="FV10" s="29">
        <v>100591</v>
      </c>
      <c r="FW10" s="29">
        <v>100591</v>
      </c>
      <c r="FX10" s="29">
        <v>100591</v>
      </c>
      <c r="FY10" s="29">
        <v>100591</v>
      </c>
      <c r="FZ10" s="29">
        <v>100591</v>
      </c>
      <c r="GA10" s="29">
        <v>100591</v>
      </c>
      <c r="GB10" s="29">
        <v>100591</v>
      </c>
      <c r="GC10" s="41">
        <v>100591</v>
      </c>
      <c r="GD10" s="41">
        <v>102082</v>
      </c>
      <c r="GE10" s="41">
        <v>102082</v>
      </c>
      <c r="GF10" s="41">
        <v>102082</v>
      </c>
    </row>
    <row r="11" spans="1:188" s="29" customFormat="1" ht="15.5" x14ac:dyDescent="0.35">
      <c r="A11" s="39" t="s">
        <v>103</v>
      </c>
      <c r="B11" s="40">
        <v>62181</v>
      </c>
      <c r="C11" s="40">
        <v>62181</v>
      </c>
      <c r="D11" s="40">
        <v>62181</v>
      </c>
      <c r="E11" s="40">
        <v>62181</v>
      </c>
      <c r="F11" s="40">
        <v>62181</v>
      </c>
      <c r="G11" s="40">
        <v>62181</v>
      </c>
      <c r="H11" s="40">
        <v>62181</v>
      </c>
      <c r="I11" s="40">
        <v>62181</v>
      </c>
      <c r="J11" s="40">
        <v>62181</v>
      </c>
      <c r="K11" s="40">
        <v>62181</v>
      </c>
      <c r="L11" s="40">
        <v>62181</v>
      </c>
      <c r="M11" s="40">
        <v>62181</v>
      </c>
      <c r="N11" s="40">
        <v>62181</v>
      </c>
      <c r="O11" s="40">
        <v>62181</v>
      </c>
      <c r="P11" s="40">
        <v>62181</v>
      </c>
      <c r="Q11" s="40">
        <v>62181</v>
      </c>
      <c r="R11" s="40">
        <v>62181</v>
      </c>
      <c r="S11" s="40">
        <v>62181</v>
      </c>
      <c r="T11" s="40">
        <v>62181</v>
      </c>
      <c r="U11" s="40">
        <v>62181</v>
      </c>
      <c r="V11" s="40">
        <v>62181</v>
      </c>
      <c r="W11" s="40">
        <v>62181</v>
      </c>
      <c r="X11" s="40">
        <v>62181</v>
      </c>
      <c r="Y11" s="40">
        <v>62181</v>
      </c>
      <c r="Z11" s="29">
        <v>62100</v>
      </c>
      <c r="AA11" s="29">
        <v>62100</v>
      </c>
      <c r="AB11" s="29">
        <v>62100</v>
      </c>
      <c r="AC11" s="29">
        <v>62100</v>
      </c>
      <c r="AD11" s="29">
        <v>62100</v>
      </c>
      <c r="AE11" s="29">
        <v>62100</v>
      </c>
      <c r="AF11" s="29">
        <v>62100</v>
      </c>
      <c r="AG11" s="29">
        <v>62100</v>
      </c>
      <c r="AH11" s="29">
        <v>62100</v>
      </c>
      <c r="AI11" s="29">
        <v>62100</v>
      </c>
      <c r="AJ11" s="29">
        <v>62100</v>
      </c>
      <c r="AK11" s="29">
        <v>62100</v>
      </c>
      <c r="AL11" s="29">
        <v>62100</v>
      </c>
      <c r="AM11" s="29">
        <v>62100</v>
      </c>
      <c r="AN11" s="29">
        <v>62100</v>
      </c>
      <c r="AO11" s="29">
        <v>62100</v>
      </c>
      <c r="AP11" s="29">
        <v>69366</v>
      </c>
      <c r="AQ11" s="29">
        <v>69366</v>
      </c>
      <c r="AR11" s="29">
        <v>69366</v>
      </c>
      <c r="AS11" s="29">
        <v>69366</v>
      </c>
      <c r="AT11" s="29">
        <v>69366</v>
      </c>
      <c r="AU11" s="29">
        <v>69366</v>
      </c>
      <c r="AV11" s="29">
        <v>70879</v>
      </c>
      <c r="AW11" s="29">
        <v>70879</v>
      </c>
      <c r="AX11" s="29">
        <v>70879</v>
      </c>
      <c r="AY11" s="29">
        <v>70879</v>
      </c>
      <c r="AZ11" s="29">
        <v>70879</v>
      </c>
      <c r="BA11" s="29">
        <v>70879</v>
      </c>
      <c r="BB11" s="29">
        <v>70879</v>
      </c>
      <c r="BC11" s="29">
        <v>70879</v>
      </c>
      <c r="BD11" s="29">
        <v>71754</v>
      </c>
      <c r="BE11" s="29">
        <v>71754</v>
      </c>
      <c r="BF11" s="29">
        <v>71754</v>
      </c>
      <c r="BG11" s="29">
        <v>71754</v>
      </c>
      <c r="BH11" s="29">
        <v>71754</v>
      </c>
      <c r="BI11" s="29">
        <v>72947</v>
      </c>
      <c r="BJ11" s="29">
        <v>71754</v>
      </c>
      <c r="BK11" s="29">
        <v>71754</v>
      </c>
      <c r="BL11" s="29">
        <v>72947</v>
      </c>
      <c r="BM11" s="29">
        <v>72947</v>
      </c>
      <c r="BN11" s="29">
        <v>72947</v>
      </c>
      <c r="BO11" s="29">
        <v>72947</v>
      </c>
      <c r="BP11" s="29">
        <v>72947</v>
      </c>
      <c r="BQ11" s="29">
        <v>72947</v>
      </c>
      <c r="BR11" s="29">
        <v>72947</v>
      </c>
      <c r="BS11" s="29">
        <v>72947</v>
      </c>
      <c r="BT11" s="29">
        <v>72947</v>
      </c>
      <c r="BU11" s="29">
        <v>72947</v>
      </c>
      <c r="BV11" s="29">
        <v>72947</v>
      </c>
      <c r="BW11" s="29">
        <v>72947</v>
      </c>
      <c r="BX11" s="29">
        <v>72947</v>
      </c>
      <c r="BY11" s="29">
        <v>72947</v>
      </c>
      <c r="BZ11" s="29">
        <v>72947</v>
      </c>
      <c r="CA11" s="29">
        <v>72947</v>
      </c>
      <c r="CB11" s="29">
        <v>72947</v>
      </c>
      <c r="CC11" s="29">
        <v>72947</v>
      </c>
      <c r="CD11" s="29">
        <v>72826</v>
      </c>
      <c r="CE11" s="29">
        <v>72826</v>
      </c>
      <c r="CF11" s="29">
        <v>72826</v>
      </c>
      <c r="CG11" s="29">
        <v>72826</v>
      </c>
      <c r="CH11" s="29">
        <v>72826</v>
      </c>
      <c r="CI11" s="29">
        <v>72826</v>
      </c>
      <c r="CJ11" s="29">
        <v>75697</v>
      </c>
      <c r="CK11" s="29">
        <v>75697</v>
      </c>
      <c r="CL11" s="29">
        <v>75697</v>
      </c>
      <c r="CM11" s="29">
        <v>75697</v>
      </c>
      <c r="CN11" s="29">
        <v>75697</v>
      </c>
      <c r="CO11" s="29">
        <v>75697</v>
      </c>
      <c r="CP11" s="29">
        <v>75697</v>
      </c>
      <c r="CQ11" s="29">
        <v>75697</v>
      </c>
      <c r="CR11" s="29">
        <v>77737</v>
      </c>
      <c r="CS11" s="29">
        <v>77737</v>
      </c>
      <c r="CT11" s="29">
        <v>77737</v>
      </c>
      <c r="CU11" s="29">
        <v>77737</v>
      </c>
      <c r="CV11" s="29">
        <v>77737</v>
      </c>
      <c r="CW11" s="29">
        <v>77737</v>
      </c>
      <c r="CX11" s="29">
        <v>77737</v>
      </c>
      <c r="CY11" s="29">
        <v>77737</v>
      </c>
      <c r="CZ11" s="29">
        <v>77737</v>
      </c>
      <c r="DA11" s="29">
        <v>77737</v>
      </c>
      <c r="DB11" s="29">
        <v>79543</v>
      </c>
      <c r="DC11" s="29">
        <v>79543</v>
      </c>
      <c r="DD11" s="29">
        <v>79543</v>
      </c>
      <c r="DE11" s="29">
        <v>79543</v>
      </c>
      <c r="DF11" s="29">
        <v>79543</v>
      </c>
      <c r="DG11" s="29">
        <v>77737</v>
      </c>
      <c r="DH11" s="29">
        <v>72776</v>
      </c>
      <c r="DI11" s="29">
        <v>72776</v>
      </c>
      <c r="DJ11" s="29">
        <v>72776</v>
      </c>
      <c r="DK11" s="29">
        <v>72776</v>
      </c>
      <c r="DL11" s="29">
        <v>72776</v>
      </c>
      <c r="DM11" s="29">
        <v>72776</v>
      </c>
      <c r="DN11" s="29">
        <v>72776</v>
      </c>
      <c r="DO11" s="29">
        <v>72776</v>
      </c>
      <c r="DP11" s="29">
        <v>76018</v>
      </c>
      <c r="DQ11" s="29">
        <v>76018</v>
      </c>
      <c r="DR11" s="29">
        <v>76018</v>
      </c>
      <c r="DS11" s="29">
        <v>76018</v>
      </c>
      <c r="DT11" s="29">
        <v>76018</v>
      </c>
      <c r="DU11" s="29">
        <v>76018</v>
      </c>
      <c r="DV11" s="29">
        <v>76018</v>
      </c>
      <c r="DW11" s="29">
        <v>76018</v>
      </c>
      <c r="DX11" s="29">
        <v>76018</v>
      </c>
      <c r="DY11" s="29">
        <v>76018</v>
      </c>
      <c r="DZ11" s="29">
        <v>84921</v>
      </c>
      <c r="EA11" s="29">
        <v>84921</v>
      </c>
      <c r="EB11" s="29">
        <v>84921</v>
      </c>
      <c r="EC11" s="29">
        <v>84921</v>
      </c>
      <c r="ED11" s="29">
        <v>84921</v>
      </c>
      <c r="EE11" s="29">
        <v>84921</v>
      </c>
      <c r="EF11" s="29">
        <v>84921</v>
      </c>
      <c r="EG11" s="29">
        <v>84921</v>
      </c>
      <c r="EH11" s="29">
        <v>86728</v>
      </c>
      <c r="EI11" s="29">
        <v>86728</v>
      </c>
      <c r="EJ11" s="29">
        <v>86728</v>
      </c>
      <c r="EK11" s="29">
        <v>86728</v>
      </c>
      <c r="EL11" s="29">
        <v>86728</v>
      </c>
      <c r="EM11" s="29">
        <v>86728</v>
      </c>
      <c r="EN11" s="29">
        <v>93530</v>
      </c>
      <c r="EO11" s="29">
        <v>93530</v>
      </c>
      <c r="EP11" s="29">
        <v>93530</v>
      </c>
      <c r="EQ11" s="29">
        <v>93530</v>
      </c>
      <c r="ER11" s="29">
        <v>93530</v>
      </c>
      <c r="ES11" s="29">
        <v>93530</v>
      </c>
      <c r="ET11" s="29">
        <v>93530</v>
      </c>
      <c r="EU11" s="29">
        <v>93530</v>
      </c>
      <c r="EV11" s="29">
        <v>93530</v>
      </c>
      <c r="EW11" s="29">
        <v>93530</v>
      </c>
      <c r="EX11" s="29">
        <v>97704</v>
      </c>
      <c r="EY11" s="29">
        <v>97704</v>
      </c>
      <c r="EZ11" s="29">
        <v>97704</v>
      </c>
      <c r="FA11" s="29">
        <v>97704</v>
      </c>
      <c r="FB11" s="29">
        <v>97704</v>
      </c>
      <c r="FC11" s="29">
        <v>97704</v>
      </c>
      <c r="FD11" s="29">
        <v>99077</v>
      </c>
      <c r="FE11" s="29">
        <v>99077</v>
      </c>
      <c r="FF11" s="29">
        <v>99077</v>
      </c>
      <c r="FG11" s="29">
        <v>99077</v>
      </c>
      <c r="FH11" s="29">
        <v>99077</v>
      </c>
      <c r="FI11" s="29">
        <v>99077</v>
      </c>
      <c r="FJ11" s="29">
        <v>99077</v>
      </c>
      <c r="FK11" s="29">
        <v>99077</v>
      </c>
      <c r="FL11" s="29">
        <v>99077</v>
      </c>
      <c r="FM11" s="29">
        <v>99077</v>
      </c>
      <c r="FN11" s="29">
        <v>97841</v>
      </c>
      <c r="FO11" s="29">
        <v>97841</v>
      </c>
      <c r="FP11" s="29">
        <v>97841</v>
      </c>
      <c r="FQ11" s="29">
        <v>97841</v>
      </c>
      <c r="FR11" s="29">
        <v>97841</v>
      </c>
      <c r="FS11" s="29">
        <v>97841</v>
      </c>
      <c r="FT11" s="29">
        <v>97841</v>
      </c>
      <c r="FU11" s="29">
        <v>97841</v>
      </c>
      <c r="FV11" s="29">
        <v>102376</v>
      </c>
      <c r="FW11" s="29">
        <v>102376</v>
      </c>
      <c r="FX11" s="29">
        <v>102376</v>
      </c>
      <c r="FY11" s="29">
        <v>102376</v>
      </c>
      <c r="FZ11" s="29">
        <v>102376</v>
      </c>
      <c r="GA11" s="29">
        <v>102376</v>
      </c>
      <c r="GB11" s="29">
        <v>102376</v>
      </c>
      <c r="GC11" s="41">
        <v>102376</v>
      </c>
      <c r="GD11" s="41">
        <v>103893</v>
      </c>
      <c r="GE11" s="41">
        <v>103893</v>
      </c>
      <c r="GF11" s="41">
        <v>103893</v>
      </c>
    </row>
    <row r="12" spans="1:188" s="29" customFormat="1" ht="15.5" x14ac:dyDescent="0.35">
      <c r="A12" s="39" t="s">
        <v>104</v>
      </c>
      <c r="B12" s="40">
        <v>62550</v>
      </c>
      <c r="C12" s="40">
        <v>62550</v>
      </c>
      <c r="D12" s="40">
        <v>62550</v>
      </c>
      <c r="E12" s="40">
        <v>62550</v>
      </c>
      <c r="F12" s="40">
        <v>62550</v>
      </c>
      <c r="G12" s="40">
        <v>62550</v>
      </c>
      <c r="H12" s="40">
        <v>62550</v>
      </c>
      <c r="I12" s="40">
        <v>62550</v>
      </c>
      <c r="J12" s="40">
        <v>62550</v>
      </c>
      <c r="K12" s="40">
        <v>62550</v>
      </c>
      <c r="L12" s="40">
        <v>62550</v>
      </c>
      <c r="M12" s="40">
        <v>62550</v>
      </c>
      <c r="N12" s="40">
        <v>62550</v>
      </c>
      <c r="O12" s="40">
        <v>62550</v>
      </c>
      <c r="P12" s="40">
        <v>62550</v>
      </c>
      <c r="Q12" s="40">
        <v>62550</v>
      </c>
      <c r="R12" s="40">
        <v>62550</v>
      </c>
      <c r="S12" s="40">
        <v>62550</v>
      </c>
      <c r="T12" s="40">
        <v>62550</v>
      </c>
      <c r="U12" s="40">
        <v>62550</v>
      </c>
      <c r="V12" s="40">
        <v>62550</v>
      </c>
      <c r="W12" s="40">
        <v>62550</v>
      </c>
      <c r="X12" s="40">
        <v>62550</v>
      </c>
      <c r="Y12" s="40">
        <v>62550</v>
      </c>
      <c r="Z12" s="29">
        <v>62469</v>
      </c>
      <c r="AA12" s="29">
        <v>62469</v>
      </c>
      <c r="AB12" s="29">
        <v>62469</v>
      </c>
      <c r="AC12" s="29">
        <v>62469</v>
      </c>
      <c r="AD12" s="29">
        <v>62469</v>
      </c>
      <c r="AE12" s="29">
        <v>62469</v>
      </c>
      <c r="AF12" s="29">
        <v>62469</v>
      </c>
      <c r="AG12" s="29">
        <v>62469</v>
      </c>
      <c r="AH12" s="29">
        <v>62469</v>
      </c>
      <c r="AI12" s="29">
        <v>62469</v>
      </c>
      <c r="AJ12" s="29">
        <v>62469</v>
      </c>
      <c r="AK12" s="29">
        <v>62469</v>
      </c>
      <c r="AL12" s="29">
        <v>62469</v>
      </c>
      <c r="AM12" s="29">
        <v>62469</v>
      </c>
      <c r="AN12" s="29">
        <v>62469</v>
      </c>
      <c r="AO12" s="29">
        <v>62469</v>
      </c>
      <c r="AP12" s="29">
        <v>69815</v>
      </c>
      <c r="AQ12" s="29">
        <v>69815</v>
      </c>
      <c r="AR12" s="29">
        <v>69815</v>
      </c>
      <c r="AS12" s="29">
        <v>69815</v>
      </c>
      <c r="AT12" s="29">
        <v>69815</v>
      </c>
      <c r="AU12" s="29">
        <v>69815</v>
      </c>
      <c r="AV12" s="29">
        <v>71345</v>
      </c>
      <c r="AW12" s="29">
        <v>71345</v>
      </c>
      <c r="AX12" s="29">
        <v>71345</v>
      </c>
      <c r="AY12" s="29">
        <v>71345</v>
      </c>
      <c r="AZ12" s="29">
        <v>71345</v>
      </c>
      <c r="BA12" s="29">
        <v>71345</v>
      </c>
      <c r="BB12" s="29">
        <v>71345</v>
      </c>
      <c r="BC12" s="29">
        <v>71345</v>
      </c>
      <c r="BD12" s="29">
        <v>72265</v>
      </c>
      <c r="BE12" s="29">
        <v>72265</v>
      </c>
      <c r="BF12" s="29">
        <v>72265</v>
      </c>
      <c r="BG12" s="29">
        <v>72265</v>
      </c>
      <c r="BH12" s="29">
        <v>72265</v>
      </c>
      <c r="BI12" s="29">
        <v>73467</v>
      </c>
      <c r="BJ12" s="29">
        <v>72265</v>
      </c>
      <c r="BK12" s="29">
        <v>72265</v>
      </c>
      <c r="BL12" s="29">
        <v>73467</v>
      </c>
      <c r="BM12" s="29">
        <v>73467</v>
      </c>
      <c r="BN12" s="29">
        <v>73467</v>
      </c>
      <c r="BO12" s="29">
        <v>73467</v>
      </c>
      <c r="BP12" s="29">
        <v>73467</v>
      </c>
      <c r="BQ12" s="29">
        <v>73467</v>
      </c>
      <c r="BR12" s="29">
        <v>73467</v>
      </c>
      <c r="BS12" s="29">
        <v>73467</v>
      </c>
      <c r="BT12" s="29">
        <v>73467</v>
      </c>
      <c r="BU12" s="29">
        <v>73467</v>
      </c>
      <c r="BV12" s="29">
        <v>73467</v>
      </c>
      <c r="BW12" s="29">
        <v>73467</v>
      </c>
      <c r="BX12" s="29">
        <v>73467</v>
      </c>
      <c r="BY12" s="29">
        <v>73467</v>
      </c>
      <c r="BZ12" s="29">
        <v>73467</v>
      </c>
      <c r="CA12" s="29">
        <v>73467</v>
      </c>
      <c r="CB12" s="29">
        <v>73467</v>
      </c>
      <c r="CC12" s="29">
        <v>73467</v>
      </c>
      <c r="CD12" s="29">
        <v>73372</v>
      </c>
      <c r="CE12" s="29">
        <v>73372</v>
      </c>
      <c r="CF12" s="29">
        <v>73372</v>
      </c>
      <c r="CG12" s="29">
        <v>73372</v>
      </c>
      <c r="CH12" s="29">
        <v>73372</v>
      </c>
      <c r="CI12" s="29">
        <v>73372</v>
      </c>
      <c r="CJ12" s="29">
        <v>76264</v>
      </c>
      <c r="CK12" s="29">
        <v>76264</v>
      </c>
      <c r="CL12" s="29">
        <v>76264</v>
      </c>
      <c r="CM12" s="29">
        <v>76264</v>
      </c>
      <c r="CN12" s="29">
        <v>76264</v>
      </c>
      <c r="CO12" s="29">
        <v>76264</v>
      </c>
      <c r="CP12" s="29">
        <v>76264</v>
      </c>
      <c r="CQ12" s="29">
        <v>76264</v>
      </c>
      <c r="CR12" s="29">
        <v>78319</v>
      </c>
      <c r="CS12" s="29">
        <v>78319</v>
      </c>
      <c r="CT12" s="29">
        <v>78319</v>
      </c>
      <c r="CU12" s="29">
        <v>78319</v>
      </c>
      <c r="CV12" s="29">
        <v>78319</v>
      </c>
      <c r="CW12" s="29">
        <v>78319</v>
      </c>
      <c r="CX12" s="29">
        <v>78319</v>
      </c>
      <c r="CY12" s="29">
        <v>78319</v>
      </c>
      <c r="CZ12" s="29">
        <v>78319</v>
      </c>
      <c r="DA12" s="29">
        <v>78319</v>
      </c>
      <c r="DB12" s="29">
        <v>80139</v>
      </c>
      <c r="DC12" s="29">
        <v>80139</v>
      </c>
      <c r="DD12" s="29">
        <v>80139</v>
      </c>
      <c r="DE12" s="29">
        <v>80139</v>
      </c>
      <c r="DF12" s="29">
        <v>80139</v>
      </c>
      <c r="DG12" s="29">
        <v>78319</v>
      </c>
      <c r="DH12" s="29">
        <v>73378</v>
      </c>
      <c r="DI12" s="29">
        <v>73378</v>
      </c>
      <c r="DJ12" s="29">
        <v>73378</v>
      </c>
      <c r="DK12" s="29">
        <v>73378</v>
      </c>
      <c r="DL12" s="29">
        <v>73378</v>
      </c>
      <c r="DM12" s="29">
        <v>73378</v>
      </c>
      <c r="DN12" s="29">
        <v>73378</v>
      </c>
      <c r="DO12" s="29">
        <v>73378</v>
      </c>
      <c r="DP12" s="29">
        <v>76647</v>
      </c>
      <c r="DQ12" s="29">
        <v>76647</v>
      </c>
      <c r="DR12" s="29">
        <v>76647</v>
      </c>
      <c r="DS12" s="29">
        <v>76647</v>
      </c>
      <c r="DT12" s="29">
        <v>76647</v>
      </c>
      <c r="DU12" s="29">
        <v>76647</v>
      </c>
      <c r="DV12" s="29">
        <v>76647</v>
      </c>
      <c r="DW12" s="29">
        <v>76647</v>
      </c>
      <c r="DX12" s="29">
        <v>76647</v>
      </c>
      <c r="DY12" s="29">
        <v>76647</v>
      </c>
      <c r="DZ12" s="29">
        <v>85601</v>
      </c>
      <c r="EA12" s="29">
        <v>85601</v>
      </c>
      <c r="EB12" s="29">
        <v>85601</v>
      </c>
      <c r="EC12" s="29">
        <v>85601</v>
      </c>
      <c r="ED12" s="29">
        <v>85601</v>
      </c>
      <c r="EE12" s="29">
        <v>85601</v>
      </c>
      <c r="EF12" s="29">
        <v>85601</v>
      </c>
      <c r="EG12" s="29">
        <v>85601</v>
      </c>
      <c r="EH12" s="29">
        <v>87423</v>
      </c>
      <c r="EI12" s="29">
        <v>87423</v>
      </c>
      <c r="EJ12" s="29">
        <v>87423</v>
      </c>
      <c r="EK12" s="29">
        <v>87423</v>
      </c>
      <c r="EL12" s="29">
        <v>87423</v>
      </c>
      <c r="EM12" s="29">
        <v>87423</v>
      </c>
      <c r="EN12" s="29">
        <v>94279</v>
      </c>
      <c r="EO12" s="29">
        <v>94279</v>
      </c>
      <c r="EP12" s="29">
        <v>94279</v>
      </c>
      <c r="EQ12" s="29">
        <v>94279</v>
      </c>
      <c r="ER12" s="29">
        <v>94279</v>
      </c>
      <c r="ES12" s="29">
        <v>94279</v>
      </c>
      <c r="ET12" s="29">
        <v>94279</v>
      </c>
      <c r="EU12" s="29">
        <v>94279</v>
      </c>
      <c r="EV12" s="29">
        <v>94279</v>
      </c>
      <c r="EW12" s="29">
        <v>94279</v>
      </c>
      <c r="EX12" s="29">
        <v>98486</v>
      </c>
      <c r="EY12" s="29">
        <v>98486</v>
      </c>
      <c r="EZ12" s="29">
        <v>98486</v>
      </c>
      <c r="FA12" s="29">
        <v>98486</v>
      </c>
      <c r="FB12" s="29">
        <v>98486</v>
      </c>
      <c r="FC12" s="29">
        <v>98486</v>
      </c>
      <c r="FD12" s="29">
        <v>99879</v>
      </c>
      <c r="FE12" s="29">
        <v>99879</v>
      </c>
      <c r="FF12" s="29">
        <v>99879</v>
      </c>
      <c r="FG12" s="29">
        <v>99879</v>
      </c>
      <c r="FH12" s="29">
        <v>99879</v>
      </c>
      <c r="FI12" s="29">
        <v>99879</v>
      </c>
      <c r="FJ12" s="29">
        <v>99879</v>
      </c>
      <c r="FK12" s="29">
        <v>99879</v>
      </c>
      <c r="FL12" s="29">
        <v>99879</v>
      </c>
      <c r="FM12" s="29">
        <v>99879</v>
      </c>
      <c r="FN12" s="29">
        <v>98633</v>
      </c>
      <c r="FO12" s="29">
        <v>98633</v>
      </c>
      <c r="FP12" s="29">
        <v>98633</v>
      </c>
      <c r="FQ12" s="29">
        <v>98633</v>
      </c>
      <c r="FR12" s="29">
        <v>98633</v>
      </c>
      <c r="FS12" s="29">
        <v>98633</v>
      </c>
      <c r="FT12" s="29">
        <v>98633</v>
      </c>
      <c r="FU12" s="29">
        <v>98633</v>
      </c>
      <c r="FV12" s="29">
        <v>103205</v>
      </c>
      <c r="FW12" s="29">
        <v>103205</v>
      </c>
      <c r="FX12" s="29">
        <v>103205</v>
      </c>
      <c r="FY12" s="29">
        <v>103205</v>
      </c>
      <c r="FZ12" s="29">
        <v>103205</v>
      </c>
      <c r="GA12" s="29">
        <v>103205</v>
      </c>
      <c r="GB12" s="29">
        <v>103205</v>
      </c>
      <c r="GC12" s="41">
        <v>103205</v>
      </c>
      <c r="GD12" s="41">
        <v>104735</v>
      </c>
      <c r="GE12" s="41">
        <v>104735</v>
      </c>
      <c r="GF12" s="41">
        <v>104735</v>
      </c>
    </row>
    <row r="13" spans="1:188" s="29" customFormat="1" ht="15.5" x14ac:dyDescent="0.35">
      <c r="A13" s="39" t="s">
        <v>105</v>
      </c>
      <c r="B13" s="40">
        <v>63594</v>
      </c>
      <c r="C13" s="40">
        <v>63594</v>
      </c>
      <c r="D13" s="40">
        <v>63594</v>
      </c>
      <c r="E13" s="40">
        <v>63594</v>
      </c>
      <c r="F13" s="40">
        <v>63594</v>
      </c>
      <c r="G13" s="40">
        <v>63594</v>
      </c>
      <c r="H13" s="40">
        <v>63594</v>
      </c>
      <c r="I13" s="40">
        <v>63594</v>
      </c>
      <c r="J13" s="40">
        <v>63594</v>
      </c>
      <c r="K13" s="40">
        <v>63594</v>
      </c>
      <c r="L13" s="40">
        <v>63594</v>
      </c>
      <c r="M13" s="40">
        <v>63594</v>
      </c>
      <c r="N13" s="40">
        <v>63594</v>
      </c>
      <c r="O13" s="40">
        <v>63594</v>
      </c>
      <c r="P13" s="40">
        <v>63594</v>
      </c>
      <c r="Q13" s="40">
        <v>63594</v>
      </c>
      <c r="R13" s="40">
        <v>63594</v>
      </c>
      <c r="S13" s="40">
        <v>63594</v>
      </c>
      <c r="T13" s="40">
        <v>63594</v>
      </c>
      <c r="U13" s="40">
        <v>63594</v>
      </c>
      <c r="V13" s="40">
        <v>63594</v>
      </c>
      <c r="W13" s="40">
        <v>63594</v>
      </c>
      <c r="X13" s="40">
        <v>63594</v>
      </c>
      <c r="Y13" s="40">
        <v>63594</v>
      </c>
      <c r="Z13" s="29">
        <v>63495</v>
      </c>
      <c r="AA13" s="29">
        <v>63495</v>
      </c>
      <c r="AB13" s="29">
        <v>63495</v>
      </c>
      <c r="AC13" s="29">
        <v>63495</v>
      </c>
      <c r="AD13" s="29">
        <v>63495</v>
      </c>
      <c r="AE13" s="29">
        <v>63495</v>
      </c>
      <c r="AF13" s="29">
        <v>63495</v>
      </c>
      <c r="AG13" s="29">
        <v>63495</v>
      </c>
      <c r="AH13" s="29">
        <v>63495</v>
      </c>
      <c r="AI13" s="29">
        <v>63495</v>
      </c>
      <c r="AJ13" s="29">
        <v>63495</v>
      </c>
      <c r="AK13" s="29">
        <v>63495</v>
      </c>
      <c r="AL13" s="29">
        <v>63495</v>
      </c>
      <c r="AM13" s="29">
        <v>63495</v>
      </c>
      <c r="AN13" s="29">
        <v>63495</v>
      </c>
      <c r="AO13" s="29">
        <v>63495</v>
      </c>
      <c r="AP13" s="29">
        <v>70910</v>
      </c>
      <c r="AQ13" s="29">
        <v>70910</v>
      </c>
      <c r="AR13" s="29">
        <v>70910</v>
      </c>
      <c r="AS13" s="29">
        <v>70910</v>
      </c>
      <c r="AT13" s="29">
        <v>70910</v>
      </c>
      <c r="AU13" s="29">
        <v>70910</v>
      </c>
      <c r="AV13" s="29">
        <v>72455</v>
      </c>
      <c r="AW13" s="29">
        <v>72455</v>
      </c>
      <c r="AX13" s="29">
        <v>72455</v>
      </c>
      <c r="AY13" s="29">
        <v>72455</v>
      </c>
      <c r="AZ13" s="29">
        <v>72455</v>
      </c>
      <c r="BA13" s="29">
        <v>72455</v>
      </c>
      <c r="BB13" s="29">
        <v>72455</v>
      </c>
      <c r="BC13" s="29">
        <v>72455</v>
      </c>
      <c r="BD13" s="29">
        <v>73451</v>
      </c>
      <c r="BE13" s="29">
        <v>73451</v>
      </c>
      <c r="BF13" s="29">
        <v>73451</v>
      </c>
      <c r="BG13" s="29">
        <v>73451</v>
      </c>
      <c r="BH13" s="29">
        <v>73451</v>
      </c>
      <c r="BI13" s="29">
        <v>74672</v>
      </c>
      <c r="BJ13" s="29">
        <v>73451</v>
      </c>
      <c r="BK13" s="29">
        <v>73451</v>
      </c>
      <c r="BL13" s="29">
        <v>74672</v>
      </c>
      <c r="BM13" s="29">
        <v>74672</v>
      </c>
      <c r="BN13" s="29">
        <v>74672</v>
      </c>
      <c r="BO13" s="29">
        <v>74672</v>
      </c>
      <c r="BP13" s="29">
        <v>74672</v>
      </c>
      <c r="BQ13" s="29">
        <v>74672</v>
      </c>
      <c r="BR13" s="29">
        <v>74672</v>
      </c>
      <c r="BS13" s="29">
        <v>74672</v>
      </c>
      <c r="BT13" s="29">
        <v>74672</v>
      </c>
      <c r="BU13" s="29">
        <v>74672</v>
      </c>
      <c r="BV13" s="29">
        <v>74672</v>
      </c>
      <c r="BW13" s="29">
        <v>74672</v>
      </c>
      <c r="BX13" s="29">
        <v>74672</v>
      </c>
      <c r="BY13" s="29">
        <v>74672</v>
      </c>
      <c r="BZ13" s="29">
        <v>74672</v>
      </c>
      <c r="CA13" s="29">
        <v>74672</v>
      </c>
      <c r="CB13" s="29">
        <v>74672</v>
      </c>
      <c r="CC13" s="29">
        <v>74672</v>
      </c>
      <c r="CD13" s="29">
        <v>74604</v>
      </c>
      <c r="CE13" s="29">
        <v>74604</v>
      </c>
      <c r="CF13" s="29">
        <v>74604</v>
      </c>
      <c r="CG13" s="29">
        <v>74604</v>
      </c>
      <c r="CH13" s="29">
        <v>74604</v>
      </c>
      <c r="CI13" s="29">
        <v>74604</v>
      </c>
      <c r="CJ13" s="29">
        <v>77544</v>
      </c>
      <c r="CK13" s="29">
        <v>77544</v>
      </c>
      <c r="CL13" s="29">
        <v>77544</v>
      </c>
      <c r="CM13" s="29">
        <v>77544</v>
      </c>
      <c r="CN13" s="29">
        <v>77544</v>
      </c>
      <c r="CO13" s="29">
        <v>77544</v>
      </c>
      <c r="CP13" s="29">
        <v>77544</v>
      </c>
      <c r="CQ13" s="29">
        <v>77544</v>
      </c>
      <c r="CR13" s="29">
        <v>79634</v>
      </c>
      <c r="CS13" s="29">
        <v>79634</v>
      </c>
      <c r="CT13" s="29">
        <v>79634</v>
      </c>
      <c r="CU13" s="29">
        <v>79634</v>
      </c>
      <c r="CV13" s="29">
        <v>79634</v>
      </c>
      <c r="CW13" s="29">
        <v>79634</v>
      </c>
      <c r="CX13" s="29">
        <v>79634</v>
      </c>
      <c r="CY13" s="29">
        <v>79634</v>
      </c>
      <c r="CZ13" s="29">
        <v>79634</v>
      </c>
      <c r="DA13" s="29">
        <v>79634</v>
      </c>
      <c r="DB13" s="29">
        <v>81485</v>
      </c>
      <c r="DC13" s="29">
        <v>81485</v>
      </c>
      <c r="DD13" s="29">
        <v>81485</v>
      </c>
      <c r="DE13" s="29">
        <v>81485</v>
      </c>
      <c r="DF13" s="29">
        <v>81485</v>
      </c>
      <c r="DG13" s="29">
        <v>79634</v>
      </c>
      <c r="DH13" s="29">
        <v>74662</v>
      </c>
      <c r="DI13" s="29">
        <v>74662</v>
      </c>
      <c r="DJ13" s="29">
        <v>74662</v>
      </c>
      <c r="DK13" s="29">
        <v>74662</v>
      </c>
      <c r="DL13" s="29">
        <v>74662</v>
      </c>
      <c r="DM13" s="29">
        <v>74662</v>
      </c>
      <c r="DN13" s="29">
        <v>74662</v>
      </c>
      <c r="DO13" s="29">
        <v>74662</v>
      </c>
      <c r="DP13" s="29">
        <v>77988</v>
      </c>
      <c r="DQ13" s="29">
        <v>77988</v>
      </c>
      <c r="DR13" s="29">
        <v>77988</v>
      </c>
      <c r="DS13" s="29">
        <v>77988</v>
      </c>
      <c r="DT13" s="29">
        <v>77988</v>
      </c>
      <c r="DU13" s="29">
        <v>77988</v>
      </c>
      <c r="DV13" s="29">
        <v>77988</v>
      </c>
      <c r="DW13" s="29">
        <v>77988</v>
      </c>
      <c r="DX13" s="29">
        <v>77988</v>
      </c>
      <c r="DY13" s="29">
        <v>77988</v>
      </c>
      <c r="DZ13" s="29">
        <v>87062</v>
      </c>
      <c r="EA13" s="29">
        <v>87062</v>
      </c>
      <c r="EB13" s="29">
        <v>87062</v>
      </c>
      <c r="EC13" s="29">
        <v>87062</v>
      </c>
      <c r="ED13" s="29">
        <v>87062</v>
      </c>
      <c r="EE13" s="29">
        <v>87062</v>
      </c>
      <c r="EF13" s="29">
        <v>87062</v>
      </c>
      <c r="EG13" s="29">
        <v>87062</v>
      </c>
      <c r="EH13" s="29">
        <v>88915</v>
      </c>
      <c r="EI13" s="29">
        <v>88915</v>
      </c>
      <c r="EJ13" s="29">
        <v>88915</v>
      </c>
      <c r="EK13" s="29">
        <v>88915</v>
      </c>
      <c r="EL13" s="29">
        <v>88915</v>
      </c>
      <c r="EM13" s="29">
        <v>88915</v>
      </c>
      <c r="EN13" s="29">
        <v>95888</v>
      </c>
      <c r="EO13" s="29">
        <v>95888</v>
      </c>
      <c r="EP13" s="29">
        <v>95888</v>
      </c>
      <c r="EQ13" s="29">
        <v>95888</v>
      </c>
      <c r="ER13" s="29">
        <v>95888</v>
      </c>
      <c r="ES13" s="29">
        <v>95888</v>
      </c>
      <c r="ET13" s="29">
        <v>95888</v>
      </c>
      <c r="EU13" s="29">
        <v>95888</v>
      </c>
      <c r="EV13" s="29">
        <v>95888</v>
      </c>
      <c r="EW13" s="29">
        <v>95888</v>
      </c>
      <c r="EX13" s="29">
        <v>100167</v>
      </c>
      <c r="EY13" s="29">
        <v>100167</v>
      </c>
      <c r="EZ13" s="29">
        <v>100167</v>
      </c>
      <c r="FA13" s="29">
        <v>100167</v>
      </c>
      <c r="FB13" s="29">
        <v>100167</v>
      </c>
      <c r="FC13" s="29">
        <v>100167</v>
      </c>
      <c r="FD13" s="29">
        <v>101581</v>
      </c>
      <c r="FE13" s="29">
        <v>101581</v>
      </c>
      <c r="FF13" s="29">
        <v>101581</v>
      </c>
      <c r="FG13" s="29">
        <v>101581</v>
      </c>
      <c r="FH13" s="29">
        <v>101581</v>
      </c>
      <c r="FI13" s="29">
        <v>101581</v>
      </c>
      <c r="FJ13" s="29">
        <v>101581</v>
      </c>
      <c r="FK13" s="29">
        <v>101581</v>
      </c>
      <c r="FL13" s="29">
        <v>101581</v>
      </c>
      <c r="FM13" s="29">
        <v>101581</v>
      </c>
      <c r="FN13" s="29">
        <v>100317</v>
      </c>
      <c r="FO13" s="29">
        <v>100317</v>
      </c>
      <c r="FP13" s="29">
        <v>100317</v>
      </c>
      <c r="FQ13" s="29">
        <v>100317</v>
      </c>
      <c r="FR13" s="29">
        <v>100317</v>
      </c>
      <c r="FS13" s="29">
        <v>100317</v>
      </c>
      <c r="FT13" s="29">
        <v>100317</v>
      </c>
      <c r="FU13" s="29">
        <v>100317</v>
      </c>
      <c r="FV13" s="29">
        <v>104967</v>
      </c>
      <c r="FW13" s="29">
        <v>104967</v>
      </c>
      <c r="FX13" s="29">
        <v>104967</v>
      </c>
      <c r="FY13" s="29">
        <v>104967</v>
      </c>
      <c r="FZ13" s="29">
        <v>104967</v>
      </c>
      <c r="GA13" s="29">
        <v>104967</v>
      </c>
      <c r="GB13" s="29">
        <v>104967</v>
      </c>
      <c r="GC13" s="41">
        <v>104967</v>
      </c>
      <c r="GD13" s="41">
        <v>106523</v>
      </c>
      <c r="GE13" s="41">
        <v>106523</v>
      </c>
      <c r="GF13" s="41">
        <v>106523</v>
      </c>
    </row>
    <row r="14" spans="1:188" s="29" customFormat="1" ht="15.5" x14ac:dyDescent="0.35">
      <c r="A14" s="39" t="s">
        <v>106</v>
      </c>
      <c r="B14" s="40">
        <v>65049</v>
      </c>
      <c r="C14" s="40">
        <v>65049</v>
      </c>
      <c r="D14" s="40">
        <v>65049</v>
      </c>
      <c r="E14" s="40">
        <v>65049</v>
      </c>
      <c r="F14" s="40">
        <v>65049</v>
      </c>
      <c r="G14" s="40">
        <v>65049</v>
      </c>
      <c r="H14" s="40">
        <v>65049</v>
      </c>
      <c r="I14" s="40">
        <v>65049</v>
      </c>
      <c r="J14" s="40">
        <v>65049</v>
      </c>
      <c r="K14" s="40">
        <v>65049</v>
      </c>
      <c r="L14" s="40">
        <v>65049</v>
      </c>
      <c r="M14" s="40">
        <v>65049</v>
      </c>
      <c r="N14" s="40">
        <v>65049</v>
      </c>
      <c r="O14" s="40">
        <v>65049</v>
      </c>
      <c r="P14" s="40">
        <v>65049</v>
      </c>
      <c r="Q14" s="40">
        <v>65049</v>
      </c>
      <c r="R14" s="40">
        <v>65049</v>
      </c>
      <c r="S14" s="40">
        <v>65049</v>
      </c>
      <c r="T14" s="40">
        <v>65049</v>
      </c>
      <c r="U14" s="40">
        <v>65049</v>
      </c>
      <c r="V14" s="40">
        <v>65049</v>
      </c>
      <c r="W14" s="40">
        <v>65049</v>
      </c>
      <c r="X14" s="40">
        <v>65049</v>
      </c>
      <c r="Y14" s="40">
        <v>65049</v>
      </c>
      <c r="Z14" s="29">
        <v>64950</v>
      </c>
      <c r="AA14" s="29">
        <v>64950</v>
      </c>
      <c r="AB14" s="29">
        <v>64950</v>
      </c>
      <c r="AC14" s="29">
        <v>64950</v>
      </c>
      <c r="AD14" s="29">
        <v>64950</v>
      </c>
      <c r="AE14" s="29">
        <v>64950</v>
      </c>
      <c r="AF14" s="29">
        <v>64950</v>
      </c>
      <c r="AG14" s="29">
        <v>64950</v>
      </c>
      <c r="AH14" s="29">
        <v>64950</v>
      </c>
      <c r="AI14" s="29">
        <v>64950</v>
      </c>
      <c r="AJ14" s="29">
        <v>64950</v>
      </c>
      <c r="AK14" s="29">
        <v>64950</v>
      </c>
      <c r="AL14" s="29">
        <v>64950</v>
      </c>
      <c r="AM14" s="29">
        <v>64950</v>
      </c>
      <c r="AN14" s="29">
        <v>64950</v>
      </c>
      <c r="AO14" s="29">
        <v>64950</v>
      </c>
      <c r="AP14" s="29">
        <v>72522</v>
      </c>
      <c r="AQ14" s="29">
        <v>72522</v>
      </c>
      <c r="AR14" s="29">
        <v>72522</v>
      </c>
      <c r="AS14" s="29">
        <v>72522</v>
      </c>
      <c r="AT14" s="29">
        <v>72522</v>
      </c>
      <c r="AU14" s="29">
        <v>72522</v>
      </c>
      <c r="AV14" s="29">
        <v>74104</v>
      </c>
      <c r="AW14" s="29">
        <v>74104</v>
      </c>
      <c r="AX14" s="29">
        <v>74104</v>
      </c>
      <c r="AY14" s="29">
        <v>74104</v>
      </c>
      <c r="AZ14" s="29">
        <v>74104</v>
      </c>
      <c r="BA14" s="29">
        <v>74104</v>
      </c>
      <c r="BB14" s="29">
        <v>74104</v>
      </c>
      <c r="BC14" s="29">
        <v>74104</v>
      </c>
      <c r="BD14" s="29">
        <v>75096</v>
      </c>
      <c r="BE14" s="29">
        <v>75096</v>
      </c>
      <c r="BF14" s="29">
        <v>75096</v>
      </c>
      <c r="BG14" s="29">
        <v>75096</v>
      </c>
      <c r="BH14" s="29">
        <v>75096</v>
      </c>
      <c r="BI14" s="29">
        <v>76338</v>
      </c>
      <c r="BJ14" s="29">
        <v>75096</v>
      </c>
      <c r="BK14" s="29">
        <v>75096</v>
      </c>
      <c r="BL14" s="29">
        <v>76338</v>
      </c>
      <c r="BM14" s="29">
        <v>76338</v>
      </c>
      <c r="BN14" s="29">
        <v>76338</v>
      </c>
      <c r="BO14" s="29">
        <v>76338</v>
      </c>
      <c r="BP14" s="29">
        <v>76338</v>
      </c>
      <c r="BQ14" s="29">
        <v>76338</v>
      </c>
      <c r="BR14" s="29">
        <v>76338</v>
      </c>
      <c r="BS14" s="29">
        <v>76338</v>
      </c>
      <c r="BT14" s="29">
        <v>76338</v>
      </c>
      <c r="BU14" s="29">
        <v>76338</v>
      </c>
      <c r="BV14" s="29">
        <v>76338</v>
      </c>
      <c r="BW14" s="29">
        <v>76338</v>
      </c>
      <c r="BX14" s="29">
        <v>76338</v>
      </c>
      <c r="BY14" s="29">
        <v>76338</v>
      </c>
      <c r="BZ14" s="29">
        <v>76338</v>
      </c>
      <c r="CA14" s="29">
        <v>76338</v>
      </c>
      <c r="CB14" s="29">
        <v>76338</v>
      </c>
      <c r="CC14" s="29">
        <v>76338</v>
      </c>
      <c r="CD14" s="29">
        <v>76279</v>
      </c>
      <c r="CE14" s="29">
        <v>76279</v>
      </c>
      <c r="CF14" s="29">
        <v>76279</v>
      </c>
      <c r="CG14" s="29">
        <v>76279</v>
      </c>
      <c r="CH14" s="29">
        <v>76279</v>
      </c>
      <c r="CI14" s="29">
        <v>76279</v>
      </c>
      <c r="CJ14" s="29">
        <v>79286</v>
      </c>
      <c r="CK14" s="29">
        <v>79286</v>
      </c>
      <c r="CL14" s="29">
        <v>79286</v>
      </c>
      <c r="CM14" s="29">
        <v>79286</v>
      </c>
      <c r="CN14" s="29">
        <v>79286</v>
      </c>
      <c r="CO14" s="29">
        <v>79286</v>
      </c>
      <c r="CP14" s="29">
        <v>79286</v>
      </c>
      <c r="CQ14" s="29">
        <v>79286</v>
      </c>
      <c r="CR14" s="29">
        <v>81423</v>
      </c>
      <c r="CS14" s="29">
        <v>81423</v>
      </c>
      <c r="CT14" s="29">
        <v>81423</v>
      </c>
      <c r="CU14" s="29">
        <v>81423</v>
      </c>
      <c r="CV14" s="29">
        <v>81423</v>
      </c>
      <c r="CW14" s="29">
        <v>81423</v>
      </c>
      <c r="CX14" s="29">
        <v>81423</v>
      </c>
      <c r="CY14" s="29">
        <v>81423</v>
      </c>
      <c r="CZ14" s="29">
        <v>81423</v>
      </c>
      <c r="DA14" s="29">
        <v>81423</v>
      </c>
      <c r="DB14" s="29">
        <v>83315</v>
      </c>
      <c r="DC14" s="29">
        <v>83315</v>
      </c>
      <c r="DD14" s="29">
        <v>83315</v>
      </c>
      <c r="DE14" s="29">
        <v>83315</v>
      </c>
      <c r="DF14" s="29">
        <v>83315</v>
      </c>
      <c r="DG14" s="29">
        <v>81423</v>
      </c>
      <c r="DH14" s="29">
        <v>76399</v>
      </c>
      <c r="DI14" s="29">
        <v>76399</v>
      </c>
      <c r="DJ14" s="29">
        <v>76399</v>
      </c>
      <c r="DK14" s="29">
        <v>76399</v>
      </c>
      <c r="DL14" s="29">
        <v>76399</v>
      </c>
      <c r="DM14" s="29">
        <v>76399</v>
      </c>
      <c r="DN14" s="29">
        <v>76399</v>
      </c>
      <c r="DO14" s="29">
        <v>76399</v>
      </c>
      <c r="DP14" s="29">
        <v>79803</v>
      </c>
      <c r="DQ14" s="29">
        <v>79803</v>
      </c>
      <c r="DR14" s="29">
        <v>79803</v>
      </c>
      <c r="DS14" s="29">
        <v>79803</v>
      </c>
      <c r="DT14" s="29">
        <v>79803</v>
      </c>
      <c r="DU14" s="29">
        <v>79803</v>
      </c>
      <c r="DV14" s="29">
        <v>79803</v>
      </c>
      <c r="DW14" s="29">
        <v>79803</v>
      </c>
      <c r="DX14" s="29">
        <v>79803</v>
      </c>
      <c r="DY14" s="29">
        <v>79803</v>
      </c>
      <c r="DZ14" s="29">
        <v>89036</v>
      </c>
      <c r="EA14" s="29">
        <v>89036</v>
      </c>
      <c r="EB14" s="29">
        <v>89036</v>
      </c>
      <c r="EC14" s="29">
        <v>89036</v>
      </c>
      <c r="ED14" s="29">
        <v>89036</v>
      </c>
      <c r="EE14" s="29">
        <v>89036</v>
      </c>
      <c r="EF14" s="29">
        <v>89036</v>
      </c>
      <c r="EG14" s="29">
        <v>89036</v>
      </c>
      <c r="EH14" s="29">
        <v>90931</v>
      </c>
      <c r="EI14" s="29">
        <v>90931</v>
      </c>
      <c r="EJ14" s="29">
        <v>90931</v>
      </c>
      <c r="EK14" s="29">
        <v>90931</v>
      </c>
      <c r="EL14" s="29">
        <v>90931</v>
      </c>
      <c r="EM14" s="29">
        <v>90931</v>
      </c>
      <c r="EN14" s="29">
        <v>98063</v>
      </c>
      <c r="EO14" s="29">
        <v>98063</v>
      </c>
      <c r="EP14" s="29">
        <v>98063</v>
      </c>
      <c r="EQ14" s="29">
        <v>98063</v>
      </c>
      <c r="ER14" s="29">
        <v>98063</v>
      </c>
      <c r="ES14" s="29">
        <v>98063</v>
      </c>
      <c r="ET14" s="29">
        <v>98063</v>
      </c>
      <c r="EU14" s="29">
        <v>98063</v>
      </c>
      <c r="EV14" s="29">
        <v>98063</v>
      </c>
      <c r="EW14" s="29">
        <v>98063</v>
      </c>
      <c r="EX14" s="29">
        <v>102438</v>
      </c>
      <c r="EY14" s="29">
        <v>102438</v>
      </c>
      <c r="EZ14" s="29">
        <v>102438</v>
      </c>
      <c r="FA14" s="29">
        <v>102438</v>
      </c>
      <c r="FB14" s="29">
        <v>102438</v>
      </c>
      <c r="FC14" s="29">
        <v>102438</v>
      </c>
      <c r="FD14" s="29">
        <v>103886</v>
      </c>
      <c r="FE14" s="29">
        <v>103886</v>
      </c>
      <c r="FF14" s="29">
        <v>103886</v>
      </c>
      <c r="FG14" s="29">
        <v>103886</v>
      </c>
      <c r="FH14" s="29">
        <v>103886</v>
      </c>
      <c r="FI14" s="29">
        <v>103886</v>
      </c>
      <c r="FJ14" s="29">
        <v>103886</v>
      </c>
      <c r="FK14" s="29">
        <v>103886</v>
      </c>
      <c r="FL14" s="29">
        <v>103886</v>
      </c>
      <c r="FM14" s="29">
        <v>103886</v>
      </c>
      <c r="FN14" s="29">
        <v>102592</v>
      </c>
      <c r="FO14" s="29">
        <v>102592</v>
      </c>
      <c r="FP14" s="29">
        <v>102592</v>
      </c>
      <c r="FQ14" s="29">
        <v>102592</v>
      </c>
      <c r="FR14" s="29">
        <v>102592</v>
      </c>
      <c r="FS14" s="29">
        <v>102592</v>
      </c>
      <c r="FT14" s="29">
        <v>102592</v>
      </c>
      <c r="FU14" s="29">
        <v>102592</v>
      </c>
      <c r="FV14" s="29">
        <v>107348</v>
      </c>
      <c r="FW14" s="29">
        <v>107348</v>
      </c>
      <c r="FX14" s="29">
        <v>107348</v>
      </c>
      <c r="FY14" s="29">
        <v>107348</v>
      </c>
      <c r="FZ14" s="29">
        <v>107348</v>
      </c>
      <c r="GA14" s="29">
        <v>107348</v>
      </c>
      <c r="GB14" s="29">
        <v>107348</v>
      </c>
      <c r="GC14" s="41">
        <v>107348</v>
      </c>
      <c r="GD14" s="41">
        <v>108939</v>
      </c>
      <c r="GE14" s="41">
        <v>108939</v>
      </c>
      <c r="GF14" s="41">
        <v>108939</v>
      </c>
    </row>
    <row r="15" spans="1:188" s="29" customFormat="1" ht="15.5" x14ac:dyDescent="0.35">
      <c r="A15" s="39" t="s">
        <v>107</v>
      </c>
      <c r="B15" s="40">
        <v>66095</v>
      </c>
      <c r="C15" s="40">
        <v>66095</v>
      </c>
      <c r="D15" s="40">
        <v>66095</v>
      </c>
      <c r="E15" s="40">
        <v>66095</v>
      </c>
      <c r="F15" s="40">
        <v>66095</v>
      </c>
      <c r="G15" s="40">
        <v>66095</v>
      </c>
      <c r="H15" s="40">
        <v>66095</v>
      </c>
      <c r="I15" s="40">
        <v>66095</v>
      </c>
      <c r="J15" s="40">
        <v>66095</v>
      </c>
      <c r="K15" s="40">
        <v>66095</v>
      </c>
      <c r="L15" s="40">
        <v>66095</v>
      </c>
      <c r="M15" s="40">
        <v>66095</v>
      </c>
      <c r="N15" s="40">
        <v>66095</v>
      </c>
      <c r="O15" s="40">
        <v>66095</v>
      </c>
      <c r="P15" s="40">
        <v>66095</v>
      </c>
      <c r="Q15" s="40">
        <v>66095</v>
      </c>
      <c r="R15" s="40">
        <v>66095</v>
      </c>
      <c r="S15" s="40">
        <v>66095</v>
      </c>
      <c r="T15" s="40">
        <v>66095</v>
      </c>
      <c r="U15" s="40">
        <v>66095</v>
      </c>
      <c r="V15" s="40">
        <v>66095</v>
      </c>
      <c r="W15" s="40">
        <v>66095</v>
      </c>
      <c r="X15" s="40">
        <v>66095</v>
      </c>
      <c r="Y15" s="40">
        <v>66095</v>
      </c>
      <c r="Z15" s="29">
        <v>65996</v>
      </c>
      <c r="AA15" s="29">
        <v>65996</v>
      </c>
      <c r="AB15" s="29">
        <v>65996</v>
      </c>
      <c r="AC15" s="29">
        <v>65996</v>
      </c>
      <c r="AD15" s="29">
        <v>65996</v>
      </c>
      <c r="AE15" s="29">
        <v>65996</v>
      </c>
      <c r="AF15" s="29">
        <v>65996</v>
      </c>
      <c r="AG15" s="29">
        <v>65996</v>
      </c>
      <c r="AH15" s="29">
        <v>65996</v>
      </c>
      <c r="AI15" s="29">
        <v>65996</v>
      </c>
      <c r="AJ15" s="29">
        <v>65996</v>
      </c>
      <c r="AK15" s="29">
        <v>65996</v>
      </c>
      <c r="AL15" s="29">
        <v>65996</v>
      </c>
      <c r="AM15" s="29">
        <v>65996</v>
      </c>
      <c r="AN15" s="29">
        <v>65996</v>
      </c>
      <c r="AO15" s="29">
        <v>65996</v>
      </c>
      <c r="AP15" s="29">
        <v>73683</v>
      </c>
      <c r="AQ15" s="29">
        <v>73683</v>
      </c>
      <c r="AR15" s="29">
        <v>73683</v>
      </c>
      <c r="AS15" s="29">
        <v>73683</v>
      </c>
      <c r="AT15" s="29">
        <v>73683</v>
      </c>
      <c r="AU15" s="29">
        <v>73683</v>
      </c>
      <c r="AV15" s="29">
        <v>75288</v>
      </c>
      <c r="AW15" s="29">
        <v>75288</v>
      </c>
      <c r="AX15" s="29">
        <v>75288</v>
      </c>
      <c r="AY15" s="29">
        <v>75288</v>
      </c>
      <c r="AZ15" s="29">
        <v>75288</v>
      </c>
      <c r="BA15" s="29">
        <v>75288</v>
      </c>
      <c r="BB15" s="29">
        <v>75288</v>
      </c>
      <c r="BC15" s="29">
        <v>75288</v>
      </c>
      <c r="BD15" s="29">
        <v>76214</v>
      </c>
      <c r="BE15" s="29">
        <v>76214</v>
      </c>
      <c r="BF15" s="29">
        <v>76214</v>
      </c>
      <c r="BG15" s="29">
        <v>76214</v>
      </c>
      <c r="BH15" s="29">
        <v>76214</v>
      </c>
      <c r="BI15" s="29">
        <v>77474</v>
      </c>
      <c r="BJ15" s="29">
        <v>76214</v>
      </c>
      <c r="BK15" s="29">
        <v>76214</v>
      </c>
      <c r="BL15" s="29">
        <v>77474</v>
      </c>
      <c r="BM15" s="29">
        <v>77474</v>
      </c>
      <c r="BN15" s="29">
        <v>77474</v>
      </c>
      <c r="BO15" s="29">
        <v>77474</v>
      </c>
      <c r="BP15" s="29">
        <v>77474</v>
      </c>
      <c r="BQ15" s="29">
        <v>77474</v>
      </c>
      <c r="BR15" s="29">
        <v>77474</v>
      </c>
      <c r="BS15" s="29">
        <v>77474</v>
      </c>
      <c r="BT15" s="29">
        <v>77474</v>
      </c>
      <c r="BU15" s="29">
        <v>77474</v>
      </c>
      <c r="BV15" s="29">
        <v>77474</v>
      </c>
      <c r="BW15" s="29">
        <v>77474</v>
      </c>
      <c r="BX15" s="29">
        <v>77474</v>
      </c>
      <c r="BY15" s="29">
        <v>77474</v>
      </c>
      <c r="BZ15" s="29">
        <v>77474</v>
      </c>
      <c r="CA15" s="29">
        <v>77474</v>
      </c>
      <c r="CB15" s="29">
        <v>77474</v>
      </c>
      <c r="CC15" s="29">
        <v>77474</v>
      </c>
      <c r="CD15" s="29">
        <v>77419</v>
      </c>
      <c r="CE15" s="29">
        <v>77419</v>
      </c>
      <c r="CF15" s="29">
        <v>77419</v>
      </c>
      <c r="CG15" s="29">
        <v>77419</v>
      </c>
      <c r="CH15" s="29">
        <v>77419</v>
      </c>
      <c r="CI15" s="29">
        <v>77419</v>
      </c>
      <c r="CJ15" s="29">
        <v>80470</v>
      </c>
      <c r="CK15" s="29">
        <v>80470</v>
      </c>
      <c r="CL15" s="29">
        <v>80470</v>
      </c>
      <c r="CM15" s="29">
        <v>80470</v>
      </c>
      <c r="CN15" s="29">
        <v>80470</v>
      </c>
      <c r="CO15" s="29">
        <v>80470</v>
      </c>
      <c r="CP15" s="29">
        <v>80470</v>
      </c>
      <c r="CQ15" s="29">
        <v>80470</v>
      </c>
      <c r="CR15" s="29">
        <v>82639</v>
      </c>
      <c r="CS15" s="29">
        <v>82639</v>
      </c>
      <c r="CT15" s="29">
        <v>82639</v>
      </c>
      <c r="CU15" s="29">
        <v>82639</v>
      </c>
      <c r="CV15" s="29">
        <v>82639</v>
      </c>
      <c r="CW15" s="29">
        <v>82639</v>
      </c>
      <c r="CX15" s="29">
        <v>82639</v>
      </c>
      <c r="CY15" s="29">
        <v>82639</v>
      </c>
      <c r="CZ15" s="29">
        <v>82639</v>
      </c>
      <c r="DA15" s="29">
        <v>82639</v>
      </c>
      <c r="DB15" s="29">
        <v>84559</v>
      </c>
      <c r="DC15" s="29">
        <v>84559</v>
      </c>
      <c r="DD15" s="29">
        <v>84559</v>
      </c>
      <c r="DE15" s="29">
        <v>84559</v>
      </c>
      <c r="DF15" s="29">
        <v>84559</v>
      </c>
      <c r="DG15" s="29">
        <v>82639</v>
      </c>
      <c r="DH15" s="29">
        <v>77612</v>
      </c>
      <c r="DI15" s="29">
        <v>77612</v>
      </c>
      <c r="DJ15" s="29">
        <v>77612</v>
      </c>
      <c r="DK15" s="29">
        <v>77612</v>
      </c>
      <c r="DL15" s="29">
        <v>77612</v>
      </c>
      <c r="DM15" s="29">
        <v>77612</v>
      </c>
      <c r="DN15" s="29">
        <v>77612</v>
      </c>
      <c r="DO15" s="29">
        <v>77612</v>
      </c>
      <c r="DP15" s="29">
        <v>81070</v>
      </c>
      <c r="DQ15" s="29">
        <v>81070</v>
      </c>
      <c r="DR15" s="29">
        <v>81070</v>
      </c>
      <c r="DS15" s="29">
        <v>81070</v>
      </c>
      <c r="DT15" s="29">
        <v>81070</v>
      </c>
      <c r="DU15" s="29">
        <v>81070</v>
      </c>
      <c r="DV15" s="29">
        <v>81070</v>
      </c>
      <c r="DW15" s="29">
        <v>81070</v>
      </c>
      <c r="DX15" s="29">
        <v>81070</v>
      </c>
      <c r="DY15" s="29">
        <v>81070</v>
      </c>
      <c r="DZ15" s="29">
        <v>90395</v>
      </c>
      <c r="EA15" s="29">
        <v>90395</v>
      </c>
      <c r="EB15" s="29">
        <v>90395</v>
      </c>
      <c r="EC15" s="29">
        <v>90395</v>
      </c>
      <c r="ED15" s="29">
        <v>90395</v>
      </c>
      <c r="EE15" s="29">
        <v>90395</v>
      </c>
      <c r="EF15" s="29">
        <v>90395</v>
      </c>
      <c r="EG15" s="29">
        <v>90395</v>
      </c>
      <c r="EH15" s="29">
        <v>92319</v>
      </c>
      <c r="EI15" s="29">
        <v>92319</v>
      </c>
      <c r="EJ15" s="29">
        <v>92319</v>
      </c>
      <c r="EK15" s="29">
        <v>92319</v>
      </c>
      <c r="EL15" s="29">
        <v>92319</v>
      </c>
      <c r="EM15" s="29">
        <v>92319</v>
      </c>
      <c r="EN15" s="29">
        <v>99559</v>
      </c>
      <c r="EO15" s="29">
        <v>99559</v>
      </c>
      <c r="EP15" s="29">
        <v>99559</v>
      </c>
      <c r="EQ15" s="29">
        <v>99559</v>
      </c>
      <c r="ER15" s="29">
        <v>99559</v>
      </c>
      <c r="ES15" s="29">
        <v>99559</v>
      </c>
      <c r="ET15" s="29">
        <v>99559</v>
      </c>
      <c r="EU15" s="29">
        <v>99559</v>
      </c>
      <c r="EV15" s="29">
        <v>99559</v>
      </c>
      <c r="EW15" s="29">
        <v>99559</v>
      </c>
      <c r="EX15" s="29">
        <v>104002</v>
      </c>
      <c r="EY15" s="29">
        <v>104002</v>
      </c>
      <c r="EZ15" s="29">
        <v>104002</v>
      </c>
      <c r="FA15" s="29">
        <v>104002</v>
      </c>
      <c r="FB15" s="29">
        <v>104002</v>
      </c>
      <c r="FC15" s="29">
        <v>104002</v>
      </c>
      <c r="FD15" s="29">
        <v>105466</v>
      </c>
      <c r="FE15" s="29">
        <v>105466</v>
      </c>
      <c r="FF15" s="29">
        <v>105466</v>
      </c>
      <c r="FG15" s="29">
        <v>105466</v>
      </c>
      <c r="FH15" s="29">
        <v>105466</v>
      </c>
      <c r="FI15" s="29">
        <v>105466</v>
      </c>
      <c r="FJ15" s="29">
        <v>105466</v>
      </c>
      <c r="FK15" s="29">
        <v>105466</v>
      </c>
      <c r="FL15" s="29">
        <v>105466</v>
      </c>
      <c r="FM15" s="29">
        <v>105466</v>
      </c>
      <c r="FN15" s="29">
        <v>104151</v>
      </c>
      <c r="FO15" s="29">
        <v>104151</v>
      </c>
      <c r="FP15" s="29">
        <v>104151</v>
      </c>
      <c r="FQ15" s="29">
        <v>104151</v>
      </c>
      <c r="FR15" s="29">
        <v>104151</v>
      </c>
      <c r="FS15" s="29">
        <v>104151</v>
      </c>
      <c r="FT15" s="29">
        <v>104151</v>
      </c>
      <c r="FU15" s="29">
        <v>104151</v>
      </c>
      <c r="FV15" s="29">
        <v>108979</v>
      </c>
      <c r="FW15" s="29">
        <v>108979</v>
      </c>
      <c r="FX15" s="29">
        <v>108979</v>
      </c>
      <c r="FY15" s="29">
        <v>108979</v>
      </c>
      <c r="FZ15" s="29">
        <v>108979</v>
      </c>
      <c r="GA15" s="29">
        <v>108979</v>
      </c>
      <c r="GB15" s="29">
        <v>108979</v>
      </c>
      <c r="GC15" s="41">
        <v>108979</v>
      </c>
      <c r="GD15" s="41">
        <v>110594</v>
      </c>
      <c r="GE15" s="41">
        <v>110594</v>
      </c>
      <c r="GF15" s="41">
        <v>110594</v>
      </c>
    </row>
    <row r="16" spans="1:188" s="29" customFormat="1" ht="15.5" x14ac:dyDescent="0.35">
      <c r="A16" s="39" t="s">
        <v>108</v>
      </c>
      <c r="B16" s="40">
        <v>66539</v>
      </c>
      <c r="C16" s="40">
        <v>66539</v>
      </c>
      <c r="D16" s="40">
        <v>66539</v>
      </c>
      <c r="E16" s="40">
        <v>66539</v>
      </c>
      <c r="F16" s="40">
        <v>66539</v>
      </c>
      <c r="G16" s="40">
        <v>66539</v>
      </c>
      <c r="H16" s="40">
        <v>66539</v>
      </c>
      <c r="I16" s="40">
        <v>66539</v>
      </c>
      <c r="J16" s="40">
        <v>66539</v>
      </c>
      <c r="K16" s="40">
        <v>66539</v>
      </c>
      <c r="L16" s="40">
        <v>66539</v>
      </c>
      <c r="M16" s="40">
        <v>66539</v>
      </c>
      <c r="N16" s="40">
        <v>66539</v>
      </c>
      <c r="O16" s="40">
        <v>66539</v>
      </c>
      <c r="P16" s="40">
        <v>66539</v>
      </c>
      <c r="Q16" s="40">
        <v>66539</v>
      </c>
      <c r="R16" s="40">
        <v>66539</v>
      </c>
      <c r="S16" s="40">
        <v>66539</v>
      </c>
      <c r="T16" s="40">
        <v>66539</v>
      </c>
      <c r="U16" s="40">
        <v>66539</v>
      </c>
      <c r="V16" s="40">
        <v>66539</v>
      </c>
      <c r="W16" s="40">
        <v>66539</v>
      </c>
      <c r="X16" s="40">
        <v>66539</v>
      </c>
      <c r="Y16" s="40">
        <v>66539</v>
      </c>
      <c r="Z16" s="29">
        <v>66440</v>
      </c>
      <c r="AA16" s="29">
        <v>66440</v>
      </c>
      <c r="AB16" s="29">
        <v>66440</v>
      </c>
      <c r="AC16" s="29">
        <v>66440</v>
      </c>
      <c r="AD16" s="29">
        <v>66440</v>
      </c>
      <c r="AE16" s="29">
        <v>66440</v>
      </c>
      <c r="AF16" s="29">
        <v>66440</v>
      </c>
      <c r="AG16" s="29">
        <v>66440</v>
      </c>
      <c r="AH16" s="29">
        <v>66440</v>
      </c>
      <c r="AI16" s="29">
        <v>66440</v>
      </c>
      <c r="AJ16" s="29">
        <v>66440</v>
      </c>
      <c r="AK16" s="29">
        <v>66440</v>
      </c>
      <c r="AL16" s="29">
        <v>66440</v>
      </c>
      <c r="AM16" s="29">
        <v>66440</v>
      </c>
      <c r="AN16" s="29">
        <v>66440</v>
      </c>
      <c r="AO16" s="29">
        <v>66440</v>
      </c>
      <c r="AP16" s="29">
        <v>74184</v>
      </c>
      <c r="AQ16" s="29">
        <v>74184</v>
      </c>
      <c r="AR16" s="29">
        <v>74184</v>
      </c>
      <c r="AS16" s="29">
        <v>74184</v>
      </c>
      <c r="AT16" s="29">
        <v>74184</v>
      </c>
      <c r="AU16" s="29">
        <v>74184</v>
      </c>
      <c r="AV16" s="29">
        <v>75811</v>
      </c>
      <c r="AW16" s="29">
        <v>75811</v>
      </c>
      <c r="AX16" s="29">
        <v>75811</v>
      </c>
      <c r="AY16" s="29">
        <v>75811</v>
      </c>
      <c r="AZ16" s="29">
        <v>75811</v>
      </c>
      <c r="BA16" s="29">
        <v>75811</v>
      </c>
      <c r="BB16" s="29">
        <v>75811</v>
      </c>
      <c r="BC16" s="29">
        <v>75811</v>
      </c>
      <c r="BD16" s="29">
        <v>76788</v>
      </c>
      <c r="BE16" s="29">
        <v>76788</v>
      </c>
      <c r="BF16" s="29">
        <v>76788</v>
      </c>
      <c r="BG16" s="29">
        <v>76788</v>
      </c>
      <c r="BH16" s="29">
        <v>76788</v>
      </c>
      <c r="BI16" s="29">
        <v>78073</v>
      </c>
      <c r="BJ16" s="29">
        <v>76788</v>
      </c>
      <c r="BK16" s="29">
        <v>76788</v>
      </c>
      <c r="BL16" s="29">
        <v>78073</v>
      </c>
      <c r="BM16" s="29">
        <v>78073</v>
      </c>
      <c r="BN16" s="29">
        <v>78073</v>
      </c>
      <c r="BO16" s="29">
        <v>78073</v>
      </c>
      <c r="BP16" s="29">
        <v>78073</v>
      </c>
      <c r="BQ16" s="29">
        <v>78073</v>
      </c>
      <c r="BR16" s="29">
        <v>78073</v>
      </c>
      <c r="BS16" s="29">
        <v>78073</v>
      </c>
      <c r="BT16" s="29">
        <v>78073</v>
      </c>
      <c r="BU16" s="29">
        <v>78073</v>
      </c>
      <c r="BV16" s="29">
        <v>78073</v>
      </c>
      <c r="BW16" s="29">
        <v>78073</v>
      </c>
      <c r="BX16" s="29">
        <v>78073</v>
      </c>
      <c r="BY16" s="29">
        <v>78073</v>
      </c>
      <c r="BZ16" s="29">
        <v>78073</v>
      </c>
      <c r="CA16" s="29">
        <v>78073</v>
      </c>
      <c r="CB16" s="29">
        <v>78073</v>
      </c>
      <c r="CC16" s="29">
        <v>78073</v>
      </c>
      <c r="CD16" s="29">
        <v>78030</v>
      </c>
      <c r="CE16" s="29">
        <v>78030</v>
      </c>
      <c r="CF16" s="29">
        <v>78030</v>
      </c>
      <c r="CG16" s="29">
        <v>78030</v>
      </c>
      <c r="CH16" s="29">
        <v>78030</v>
      </c>
      <c r="CI16" s="29">
        <v>78030</v>
      </c>
      <c r="CJ16" s="29">
        <v>81108</v>
      </c>
      <c r="CK16" s="29">
        <v>81108</v>
      </c>
      <c r="CL16" s="29">
        <v>81108</v>
      </c>
      <c r="CM16" s="29">
        <v>81108</v>
      </c>
      <c r="CN16" s="29">
        <v>81108</v>
      </c>
      <c r="CO16" s="29">
        <v>81108</v>
      </c>
      <c r="CP16" s="29">
        <v>81108</v>
      </c>
      <c r="CQ16" s="29">
        <v>81108</v>
      </c>
      <c r="CR16" s="29">
        <v>83293</v>
      </c>
      <c r="CS16" s="29">
        <v>83293</v>
      </c>
      <c r="CT16" s="29">
        <v>83293</v>
      </c>
      <c r="CU16" s="29">
        <v>83293</v>
      </c>
      <c r="CV16" s="29">
        <v>83293</v>
      </c>
      <c r="CW16" s="29">
        <v>83293</v>
      </c>
      <c r="CX16" s="29">
        <v>83293</v>
      </c>
      <c r="CY16" s="29">
        <v>83293</v>
      </c>
      <c r="CZ16" s="29">
        <v>83293</v>
      </c>
      <c r="DA16" s="29">
        <v>83293</v>
      </c>
      <c r="DB16" s="29">
        <v>85228</v>
      </c>
      <c r="DC16" s="29">
        <v>85228</v>
      </c>
      <c r="DD16" s="29">
        <v>85228</v>
      </c>
      <c r="DE16" s="29">
        <v>85228</v>
      </c>
      <c r="DF16" s="29">
        <v>85228</v>
      </c>
      <c r="DG16" s="29">
        <v>83293</v>
      </c>
      <c r="DH16" s="29">
        <v>78308</v>
      </c>
      <c r="DI16" s="29">
        <v>78308</v>
      </c>
      <c r="DJ16" s="29">
        <v>78308</v>
      </c>
      <c r="DK16" s="29">
        <v>78308</v>
      </c>
      <c r="DL16" s="29">
        <v>78308</v>
      </c>
      <c r="DM16" s="29">
        <v>78308</v>
      </c>
      <c r="DN16" s="29">
        <v>78308</v>
      </c>
      <c r="DO16" s="29">
        <v>78308</v>
      </c>
      <c r="DP16" s="29">
        <v>81797</v>
      </c>
      <c r="DQ16" s="29">
        <v>81797</v>
      </c>
      <c r="DR16" s="29">
        <v>81797</v>
      </c>
      <c r="DS16" s="29">
        <v>81797</v>
      </c>
      <c r="DT16" s="29">
        <v>81797</v>
      </c>
      <c r="DU16" s="29">
        <v>81797</v>
      </c>
      <c r="DV16" s="29">
        <v>81797</v>
      </c>
      <c r="DW16" s="29">
        <v>81797</v>
      </c>
      <c r="DX16" s="29">
        <v>81797</v>
      </c>
      <c r="DY16" s="29">
        <v>81797</v>
      </c>
      <c r="DZ16" s="29">
        <v>91144</v>
      </c>
      <c r="EA16" s="29">
        <v>91144</v>
      </c>
      <c r="EB16" s="29">
        <v>91144</v>
      </c>
      <c r="EC16" s="29">
        <v>91144</v>
      </c>
      <c r="ED16" s="29">
        <v>91144</v>
      </c>
      <c r="EE16" s="29">
        <v>91144</v>
      </c>
      <c r="EF16" s="29">
        <v>91144</v>
      </c>
      <c r="EG16" s="29">
        <v>91144</v>
      </c>
      <c r="EH16" s="29">
        <v>93084</v>
      </c>
      <c r="EI16" s="29">
        <v>93084</v>
      </c>
      <c r="EJ16" s="29">
        <v>93084</v>
      </c>
      <c r="EK16" s="29">
        <v>93084</v>
      </c>
      <c r="EL16" s="29">
        <v>93084</v>
      </c>
      <c r="EM16" s="29">
        <v>93084</v>
      </c>
      <c r="EN16" s="29">
        <v>100384</v>
      </c>
      <c r="EO16" s="29">
        <v>100384</v>
      </c>
      <c r="EP16" s="29">
        <v>100384</v>
      </c>
      <c r="EQ16" s="29">
        <v>100384</v>
      </c>
      <c r="ER16" s="29">
        <v>100384</v>
      </c>
      <c r="ES16" s="29">
        <v>100384</v>
      </c>
      <c r="ET16" s="29">
        <v>100384</v>
      </c>
      <c r="EU16" s="29">
        <v>100384</v>
      </c>
      <c r="EV16" s="29">
        <v>100384</v>
      </c>
      <c r="EW16" s="29">
        <v>100384</v>
      </c>
      <c r="EX16" s="29">
        <v>104864</v>
      </c>
      <c r="EY16" s="29">
        <v>104864</v>
      </c>
      <c r="EZ16" s="29">
        <v>104864</v>
      </c>
      <c r="FA16" s="29">
        <v>104864</v>
      </c>
      <c r="FB16" s="29">
        <v>104864</v>
      </c>
      <c r="FC16" s="29">
        <v>104864</v>
      </c>
      <c r="FD16" s="29">
        <v>106339</v>
      </c>
      <c r="FE16" s="29">
        <v>106339</v>
      </c>
      <c r="FF16" s="29">
        <v>106339</v>
      </c>
      <c r="FG16" s="29">
        <v>106339</v>
      </c>
      <c r="FH16" s="29">
        <v>106339</v>
      </c>
      <c r="FI16" s="29">
        <v>106339</v>
      </c>
      <c r="FJ16" s="29">
        <v>106339</v>
      </c>
      <c r="FK16" s="29">
        <v>106339</v>
      </c>
      <c r="FL16" s="29">
        <v>106339</v>
      </c>
      <c r="FM16" s="29">
        <v>106339</v>
      </c>
      <c r="FN16" s="29">
        <v>105012</v>
      </c>
      <c r="FO16" s="29">
        <v>105012</v>
      </c>
      <c r="FP16" s="29">
        <v>105012</v>
      </c>
      <c r="FQ16" s="29">
        <v>105012</v>
      </c>
      <c r="FR16" s="29">
        <v>105012</v>
      </c>
      <c r="FS16" s="29">
        <v>105012</v>
      </c>
      <c r="FT16" s="29">
        <v>105012</v>
      </c>
      <c r="FU16" s="29">
        <v>105012</v>
      </c>
      <c r="FV16" s="29">
        <v>109880</v>
      </c>
      <c r="FW16" s="29">
        <v>109880</v>
      </c>
      <c r="FX16" s="29">
        <v>109880</v>
      </c>
      <c r="FY16" s="29">
        <v>109880</v>
      </c>
      <c r="FZ16" s="29">
        <v>109880</v>
      </c>
      <c r="GA16" s="29">
        <v>109880</v>
      </c>
      <c r="GB16" s="29">
        <v>109880</v>
      </c>
      <c r="GC16" s="41">
        <v>109880</v>
      </c>
      <c r="GD16" s="41">
        <v>111508</v>
      </c>
      <c r="GE16" s="41">
        <v>111508</v>
      </c>
      <c r="GF16" s="41">
        <v>111508</v>
      </c>
    </row>
    <row r="17" spans="1:188" s="29" customFormat="1" ht="15.5" x14ac:dyDescent="0.35">
      <c r="A17" s="39" t="s">
        <v>109</v>
      </c>
      <c r="B17" s="40">
        <v>69220</v>
      </c>
      <c r="C17" s="40">
        <v>69220</v>
      </c>
      <c r="D17" s="40">
        <v>69220</v>
      </c>
      <c r="E17" s="40">
        <v>69220</v>
      </c>
      <c r="F17" s="40">
        <v>69220</v>
      </c>
      <c r="G17" s="40">
        <v>69220</v>
      </c>
      <c r="H17" s="40">
        <v>69220</v>
      </c>
      <c r="I17" s="40">
        <v>69220</v>
      </c>
      <c r="J17" s="40">
        <v>69220</v>
      </c>
      <c r="K17" s="40">
        <v>69220</v>
      </c>
      <c r="L17" s="40">
        <v>69220</v>
      </c>
      <c r="M17" s="40">
        <v>69220</v>
      </c>
      <c r="N17" s="40">
        <v>69220</v>
      </c>
      <c r="O17" s="40">
        <v>69220</v>
      </c>
      <c r="P17" s="40">
        <v>69220</v>
      </c>
      <c r="Q17" s="40">
        <v>69220</v>
      </c>
      <c r="R17" s="40">
        <v>69220</v>
      </c>
      <c r="S17" s="40">
        <v>69220</v>
      </c>
      <c r="T17" s="40">
        <v>69220</v>
      </c>
      <c r="U17" s="40">
        <v>69220</v>
      </c>
      <c r="V17" s="40">
        <v>69220</v>
      </c>
      <c r="W17" s="40">
        <v>69220</v>
      </c>
      <c r="X17" s="40">
        <v>69220</v>
      </c>
      <c r="Y17" s="40">
        <v>69220</v>
      </c>
      <c r="Z17" s="29">
        <v>69137</v>
      </c>
      <c r="AA17" s="29">
        <v>69137</v>
      </c>
      <c r="AB17" s="29">
        <v>69137</v>
      </c>
      <c r="AC17" s="29">
        <v>69137</v>
      </c>
      <c r="AD17" s="29">
        <v>69137</v>
      </c>
      <c r="AE17" s="29">
        <v>69137</v>
      </c>
      <c r="AF17" s="29">
        <v>69137</v>
      </c>
      <c r="AG17" s="29">
        <v>69137</v>
      </c>
      <c r="AH17" s="29">
        <v>69137</v>
      </c>
      <c r="AI17" s="29">
        <v>69137</v>
      </c>
      <c r="AJ17" s="29">
        <v>69137</v>
      </c>
      <c r="AK17" s="29">
        <v>69137</v>
      </c>
      <c r="AL17" s="29">
        <v>69137</v>
      </c>
      <c r="AM17" s="29">
        <v>69137</v>
      </c>
      <c r="AN17" s="29">
        <v>69137</v>
      </c>
      <c r="AO17" s="29">
        <v>69137</v>
      </c>
      <c r="AP17" s="29">
        <v>77060</v>
      </c>
      <c r="AQ17" s="29">
        <v>77060</v>
      </c>
      <c r="AR17" s="29">
        <v>77060</v>
      </c>
      <c r="AS17" s="29">
        <v>77060</v>
      </c>
      <c r="AT17" s="29">
        <v>77060</v>
      </c>
      <c r="AU17" s="29">
        <v>77060</v>
      </c>
      <c r="AV17" s="29">
        <v>78743</v>
      </c>
      <c r="AW17" s="29">
        <v>78743</v>
      </c>
      <c r="AX17" s="29">
        <v>78743</v>
      </c>
      <c r="AY17" s="29">
        <v>78743</v>
      </c>
      <c r="AZ17" s="29">
        <v>78743</v>
      </c>
      <c r="BA17" s="29">
        <v>78743</v>
      </c>
      <c r="BB17" s="29">
        <v>78743</v>
      </c>
      <c r="BC17" s="29">
        <v>78743</v>
      </c>
      <c r="BD17" s="29">
        <v>79829</v>
      </c>
      <c r="BE17" s="29">
        <v>79829</v>
      </c>
      <c r="BF17" s="29">
        <v>79829</v>
      </c>
      <c r="BG17" s="29">
        <v>79829</v>
      </c>
      <c r="BH17" s="29">
        <v>79829</v>
      </c>
      <c r="BI17" s="29">
        <v>81159</v>
      </c>
      <c r="BJ17" s="29">
        <v>79829</v>
      </c>
      <c r="BK17" s="29">
        <v>79829</v>
      </c>
      <c r="BL17" s="29">
        <v>81159</v>
      </c>
      <c r="BM17" s="29">
        <v>81159</v>
      </c>
      <c r="BN17" s="29">
        <v>81159</v>
      </c>
      <c r="BO17" s="29">
        <v>81159</v>
      </c>
      <c r="BP17" s="29">
        <v>81159</v>
      </c>
      <c r="BQ17" s="29">
        <v>81159</v>
      </c>
      <c r="BR17" s="29">
        <v>81159</v>
      </c>
      <c r="BS17" s="29">
        <v>81159</v>
      </c>
      <c r="BT17" s="29">
        <v>81159</v>
      </c>
      <c r="BU17" s="29">
        <v>81159</v>
      </c>
      <c r="BV17" s="29">
        <v>81159</v>
      </c>
      <c r="BW17" s="29">
        <v>81159</v>
      </c>
      <c r="BX17" s="29">
        <v>81159</v>
      </c>
      <c r="BY17" s="29">
        <v>81159</v>
      </c>
      <c r="BZ17" s="29">
        <v>81159</v>
      </c>
      <c r="CA17" s="29">
        <v>81159</v>
      </c>
      <c r="CB17" s="29">
        <v>81159</v>
      </c>
      <c r="CC17" s="29">
        <v>81159</v>
      </c>
      <c r="CD17" s="29">
        <v>81129</v>
      </c>
      <c r="CE17" s="29">
        <v>81129</v>
      </c>
      <c r="CF17" s="29">
        <v>81129</v>
      </c>
      <c r="CG17" s="29">
        <v>81129</v>
      </c>
      <c r="CH17" s="29">
        <v>81129</v>
      </c>
      <c r="CI17" s="29">
        <v>81129</v>
      </c>
      <c r="CJ17" s="29">
        <v>84327</v>
      </c>
      <c r="CK17" s="29">
        <v>84327</v>
      </c>
      <c r="CL17" s="29">
        <v>84327</v>
      </c>
      <c r="CM17" s="29">
        <v>84327</v>
      </c>
      <c r="CN17" s="29">
        <v>84327</v>
      </c>
      <c r="CO17" s="29">
        <v>84327</v>
      </c>
      <c r="CP17" s="29">
        <v>84327</v>
      </c>
      <c r="CQ17" s="29">
        <v>84327</v>
      </c>
      <c r="CR17" s="29">
        <v>86600</v>
      </c>
      <c r="CS17" s="29">
        <v>86600</v>
      </c>
      <c r="CT17" s="29">
        <v>86600</v>
      </c>
      <c r="CU17" s="29">
        <v>86600</v>
      </c>
      <c r="CV17" s="29">
        <v>86600</v>
      </c>
      <c r="CW17" s="29">
        <v>86600</v>
      </c>
      <c r="CX17" s="29">
        <v>86600</v>
      </c>
      <c r="CY17" s="29">
        <v>86600</v>
      </c>
      <c r="CZ17" s="29">
        <v>86600</v>
      </c>
      <c r="DA17" s="29">
        <v>86600</v>
      </c>
      <c r="DB17" s="29">
        <v>88612</v>
      </c>
      <c r="DC17" s="29">
        <v>88612</v>
      </c>
      <c r="DD17" s="29">
        <v>88612</v>
      </c>
      <c r="DE17" s="29">
        <v>88612</v>
      </c>
      <c r="DF17" s="29">
        <v>88612</v>
      </c>
      <c r="DG17" s="29">
        <v>86600</v>
      </c>
      <c r="DH17" s="29">
        <v>81514</v>
      </c>
      <c r="DI17" s="29">
        <v>81514</v>
      </c>
      <c r="DJ17" s="29">
        <v>81514</v>
      </c>
      <c r="DK17" s="29">
        <v>81514</v>
      </c>
      <c r="DL17" s="29">
        <v>81514</v>
      </c>
      <c r="DM17" s="29">
        <v>81514</v>
      </c>
      <c r="DN17" s="29">
        <v>81514</v>
      </c>
      <c r="DO17" s="29">
        <v>81514</v>
      </c>
      <c r="DP17" s="29">
        <v>85145</v>
      </c>
      <c r="DQ17" s="29">
        <v>85145</v>
      </c>
      <c r="DR17" s="29">
        <v>85145</v>
      </c>
      <c r="DS17" s="29">
        <v>85145</v>
      </c>
      <c r="DT17" s="29">
        <v>85145</v>
      </c>
      <c r="DU17" s="29">
        <v>85145</v>
      </c>
      <c r="DV17" s="29">
        <v>85145</v>
      </c>
      <c r="DW17" s="29">
        <v>85145</v>
      </c>
      <c r="DX17" s="29">
        <v>85145</v>
      </c>
      <c r="DY17" s="29">
        <v>85145</v>
      </c>
      <c r="DZ17" s="29">
        <v>94733</v>
      </c>
      <c r="EA17" s="29">
        <v>94733</v>
      </c>
      <c r="EB17" s="29">
        <v>94733</v>
      </c>
      <c r="EC17" s="29">
        <v>94733</v>
      </c>
      <c r="ED17" s="29">
        <v>94733</v>
      </c>
      <c r="EE17" s="29">
        <v>94733</v>
      </c>
      <c r="EF17" s="29">
        <v>94733</v>
      </c>
      <c r="EG17" s="29">
        <v>94733</v>
      </c>
      <c r="EH17" s="29">
        <v>96749</v>
      </c>
      <c r="EI17" s="29">
        <v>96749</v>
      </c>
      <c r="EJ17" s="29">
        <v>96749</v>
      </c>
      <c r="EK17" s="29">
        <v>96749</v>
      </c>
      <c r="EL17" s="29">
        <v>96749</v>
      </c>
      <c r="EM17" s="29">
        <v>96749</v>
      </c>
      <c r="EN17" s="29">
        <v>104337</v>
      </c>
      <c r="EO17" s="29">
        <v>104337</v>
      </c>
      <c r="EP17" s="29">
        <v>104337</v>
      </c>
      <c r="EQ17" s="29">
        <v>104337</v>
      </c>
      <c r="ER17" s="29">
        <v>104337</v>
      </c>
      <c r="ES17" s="29">
        <v>104337</v>
      </c>
      <c r="ET17" s="29">
        <v>104337</v>
      </c>
      <c r="EU17" s="29">
        <v>104337</v>
      </c>
      <c r="EV17" s="29">
        <v>104337</v>
      </c>
      <c r="EW17" s="29">
        <v>104337</v>
      </c>
      <c r="EX17" s="29">
        <v>108993</v>
      </c>
      <c r="EY17" s="29">
        <v>108993</v>
      </c>
      <c r="EZ17" s="29">
        <v>108993</v>
      </c>
      <c r="FA17" s="29">
        <v>108993</v>
      </c>
      <c r="FB17" s="29">
        <v>108993</v>
      </c>
      <c r="FC17" s="29">
        <v>108993</v>
      </c>
      <c r="FD17" s="29">
        <v>110527</v>
      </c>
      <c r="FE17" s="29">
        <v>110527</v>
      </c>
      <c r="FF17" s="29">
        <v>110527</v>
      </c>
      <c r="FG17" s="29">
        <v>110527</v>
      </c>
      <c r="FH17" s="29">
        <v>110527</v>
      </c>
      <c r="FI17" s="29">
        <v>110527</v>
      </c>
      <c r="FJ17" s="29">
        <v>110527</v>
      </c>
      <c r="FK17" s="29">
        <v>110527</v>
      </c>
      <c r="FL17" s="29">
        <v>110527</v>
      </c>
      <c r="FM17" s="29">
        <v>110527</v>
      </c>
      <c r="FN17" s="29">
        <v>109149</v>
      </c>
      <c r="FO17" s="29">
        <v>109149</v>
      </c>
      <c r="FP17" s="29">
        <v>109149</v>
      </c>
      <c r="FQ17" s="29">
        <v>109149</v>
      </c>
      <c r="FR17" s="29">
        <v>109149</v>
      </c>
      <c r="FS17" s="29">
        <v>109149</v>
      </c>
      <c r="FT17" s="29">
        <v>109149</v>
      </c>
      <c r="FU17" s="29">
        <v>109149</v>
      </c>
      <c r="FV17" s="29">
        <v>114208</v>
      </c>
      <c r="FW17" s="29">
        <v>114208</v>
      </c>
      <c r="FX17" s="29">
        <v>114208</v>
      </c>
      <c r="FY17" s="29">
        <v>114208</v>
      </c>
      <c r="FZ17" s="29">
        <v>114208</v>
      </c>
      <c r="GA17" s="29">
        <v>114208</v>
      </c>
      <c r="GB17" s="29">
        <v>114208</v>
      </c>
      <c r="GC17" s="41">
        <v>114208</v>
      </c>
      <c r="GD17" s="41">
        <v>115901</v>
      </c>
      <c r="GE17" s="41">
        <v>115901</v>
      </c>
      <c r="GF17" s="41">
        <v>115901</v>
      </c>
    </row>
    <row r="18" spans="1:188" s="29" customFormat="1" ht="15.5" x14ac:dyDescent="0.35">
      <c r="A18" s="39" t="s">
        <v>110</v>
      </c>
      <c r="B18" s="40">
        <v>68711</v>
      </c>
      <c r="C18" s="40">
        <v>68711</v>
      </c>
      <c r="D18" s="40">
        <v>68711</v>
      </c>
      <c r="E18" s="40">
        <v>68711</v>
      </c>
      <c r="F18" s="40">
        <v>68711</v>
      </c>
      <c r="G18" s="40">
        <v>68711</v>
      </c>
      <c r="H18" s="40">
        <v>68711</v>
      </c>
      <c r="I18" s="40">
        <v>68711</v>
      </c>
      <c r="J18" s="40">
        <v>68711</v>
      </c>
      <c r="K18" s="40">
        <v>68711</v>
      </c>
      <c r="L18" s="40">
        <v>68711</v>
      </c>
      <c r="M18" s="40">
        <v>68711</v>
      </c>
      <c r="N18" s="40">
        <v>68711</v>
      </c>
      <c r="O18" s="40">
        <v>68711</v>
      </c>
      <c r="P18" s="40">
        <v>68711</v>
      </c>
      <c r="Q18" s="40">
        <v>68711</v>
      </c>
      <c r="R18" s="40">
        <v>68711</v>
      </c>
      <c r="S18" s="40">
        <v>68711</v>
      </c>
      <c r="T18" s="40">
        <v>68711</v>
      </c>
      <c r="U18" s="40">
        <v>68711</v>
      </c>
      <c r="V18" s="40">
        <v>68711</v>
      </c>
      <c r="W18" s="40">
        <v>68711</v>
      </c>
      <c r="X18" s="40">
        <v>68711</v>
      </c>
      <c r="Y18" s="40">
        <v>68711</v>
      </c>
      <c r="Z18" s="29">
        <v>68628</v>
      </c>
      <c r="AA18" s="29">
        <v>68628</v>
      </c>
      <c r="AB18" s="29">
        <v>68628</v>
      </c>
      <c r="AC18" s="29">
        <v>68628</v>
      </c>
      <c r="AD18" s="29">
        <v>68628</v>
      </c>
      <c r="AE18" s="29">
        <v>68628</v>
      </c>
      <c r="AF18" s="29">
        <v>68628</v>
      </c>
      <c r="AG18" s="29">
        <v>68628</v>
      </c>
      <c r="AH18" s="29">
        <v>68628</v>
      </c>
      <c r="AI18" s="29">
        <v>68628</v>
      </c>
      <c r="AJ18" s="29">
        <v>68628</v>
      </c>
      <c r="AK18" s="29">
        <v>68628</v>
      </c>
      <c r="AL18" s="29">
        <v>68628</v>
      </c>
      <c r="AM18" s="29">
        <v>68628</v>
      </c>
      <c r="AN18" s="29">
        <v>68628</v>
      </c>
      <c r="AO18" s="29">
        <v>68628</v>
      </c>
      <c r="AP18" s="29">
        <v>76521</v>
      </c>
      <c r="AQ18" s="29">
        <v>76521</v>
      </c>
      <c r="AR18" s="29">
        <v>76521</v>
      </c>
      <c r="AS18" s="29">
        <v>76521</v>
      </c>
      <c r="AT18" s="29">
        <v>76521</v>
      </c>
      <c r="AU18" s="29">
        <v>76521</v>
      </c>
      <c r="AV18" s="29">
        <v>78189</v>
      </c>
      <c r="AW18" s="29">
        <v>78189</v>
      </c>
      <c r="AX18" s="29">
        <v>78189</v>
      </c>
      <c r="AY18" s="29">
        <v>78189</v>
      </c>
      <c r="AZ18" s="29">
        <v>78189</v>
      </c>
      <c r="BA18" s="29">
        <v>78189</v>
      </c>
      <c r="BB18" s="29">
        <v>78189</v>
      </c>
      <c r="BC18" s="29">
        <v>78189</v>
      </c>
      <c r="BD18" s="29">
        <v>79225</v>
      </c>
      <c r="BE18" s="29">
        <v>79225</v>
      </c>
      <c r="BF18" s="29">
        <v>79225</v>
      </c>
      <c r="BG18" s="29">
        <v>79225</v>
      </c>
      <c r="BH18" s="29">
        <v>79225</v>
      </c>
      <c r="BI18" s="29">
        <v>80535</v>
      </c>
      <c r="BJ18" s="29">
        <v>79225</v>
      </c>
      <c r="BK18" s="29">
        <v>79225</v>
      </c>
      <c r="BL18" s="29">
        <v>80535</v>
      </c>
      <c r="BM18" s="29">
        <v>80535</v>
      </c>
      <c r="BN18" s="29">
        <v>80535</v>
      </c>
      <c r="BO18" s="29">
        <v>80535</v>
      </c>
      <c r="BP18" s="29">
        <v>80535</v>
      </c>
      <c r="BQ18" s="29">
        <v>80535</v>
      </c>
      <c r="BR18" s="29">
        <v>80535</v>
      </c>
      <c r="BS18" s="29">
        <v>80535</v>
      </c>
      <c r="BT18" s="29">
        <v>80535</v>
      </c>
      <c r="BU18" s="29">
        <v>80535</v>
      </c>
      <c r="BV18" s="29">
        <v>80535</v>
      </c>
      <c r="BW18" s="29">
        <v>80535</v>
      </c>
      <c r="BX18" s="29">
        <v>80535</v>
      </c>
      <c r="BY18" s="29">
        <v>80535</v>
      </c>
      <c r="BZ18" s="29">
        <v>80535</v>
      </c>
      <c r="CA18" s="29">
        <v>80535</v>
      </c>
      <c r="CB18" s="29">
        <v>80535</v>
      </c>
      <c r="CC18" s="29">
        <v>80535</v>
      </c>
      <c r="CD18" s="29">
        <v>80515</v>
      </c>
      <c r="CE18" s="29">
        <v>80515</v>
      </c>
      <c r="CF18" s="29">
        <v>80515</v>
      </c>
      <c r="CG18" s="29">
        <v>80515</v>
      </c>
      <c r="CH18" s="29">
        <v>80515</v>
      </c>
      <c r="CI18" s="29">
        <v>80515</v>
      </c>
      <c r="CJ18" s="29">
        <v>83689</v>
      </c>
      <c r="CK18" s="29">
        <v>83689</v>
      </c>
      <c r="CL18" s="29">
        <v>83689</v>
      </c>
      <c r="CM18" s="29">
        <v>83689</v>
      </c>
      <c r="CN18" s="29">
        <v>83689</v>
      </c>
      <c r="CO18" s="29">
        <v>83689</v>
      </c>
      <c r="CP18" s="29">
        <v>83689</v>
      </c>
      <c r="CQ18" s="29">
        <v>83689</v>
      </c>
      <c r="CR18" s="29">
        <v>85944</v>
      </c>
      <c r="CS18" s="29">
        <v>85944</v>
      </c>
      <c r="CT18" s="29">
        <v>85944</v>
      </c>
      <c r="CU18" s="29">
        <v>85944</v>
      </c>
      <c r="CV18" s="29">
        <v>85944</v>
      </c>
      <c r="CW18" s="29">
        <v>85944</v>
      </c>
      <c r="CX18" s="29">
        <v>85944</v>
      </c>
      <c r="CY18" s="29">
        <v>85944</v>
      </c>
      <c r="CZ18" s="29">
        <v>85944</v>
      </c>
      <c r="DA18" s="29">
        <v>85944</v>
      </c>
      <c r="DB18" s="29">
        <v>87941</v>
      </c>
      <c r="DC18" s="29">
        <v>87941</v>
      </c>
      <c r="DD18" s="29">
        <v>87941</v>
      </c>
      <c r="DE18" s="29">
        <v>87941</v>
      </c>
      <c r="DF18" s="29">
        <v>87941</v>
      </c>
      <c r="DG18" s="29">
        <v>85944</v>
      </c>
      <c r="DH18" s="29">
        <v>80992</v>
      </c>
      <c r="DI18" s="29">
        <v>80992</v>
      </c>
      <c r="DJ18" s="29">
        <v>80992</v>
      </c>
      <c r="DK18" s="29">
        <v>80992</v>
      </c>
      <c r="DL18" s="29">
        <v>80992</v>
      </c>
      <c r="DM18" s="29">
        <v>80992</v>
      </c>
      <c r="DN18" s="29">
        <v>80992</v>
      </c>
      <c r="DO18" s="29">
        <v>80992</v>
      </c>
      <c r="DP18" s="29">
        <v>84600</v>
      </c>
      <c r="DQ18" s="29">
        <v>84600</v>
      </c>
      <c r="DR18" s="29">
        <v>84600</v>
      </c>
      <c r="DS18" s="29">
        <v>84600</v>
      </c>
      <c r="DT18" s="29">
        <v>84600</v>
      </c>
      <c r="DU18" s="29">
        <v>84600</v>
      </c>
      <c r="DV18" s="29">
        <v>84600</v>
      </c>
      <c r="DW18" s="29">
        <v>84600</v>
      </c>
      <c r="DX18" s="29">
        <v>84600</v>
      </c>
      <c r="DY18" s="29">
        <v>84600</v>
      </c>
      <c r="DZ18" s="29">
        <v>94081</v>
      </c>
      <c r="EA18" s="29">
        <v>94081</v>
      </c>
      <c r="EB18" s="29">
        <v>94081</v>
      </c>
      <c r="EC18" s="29">
        <v>94081</v>
      </c>
      <c r="ED18" s="29">
        <v>94081</v>
      </c>
      <c r="EE18" s="29">
        <v>94081</v>
      </c>
      <c r="EF18" s="29">
        <v>94081</v>
      </c>
      <c r="EG18" s="29">
        <v>94081</v>
      </c>
      <c r="EH18" s="29">
        <v>96083</v>
      </c>
      <c r="EI18" s="29">
        <v>96083</v>
      </c>
      <c r="EJ18" s="29">
        <v>96083</v>
      </c>
      <c r="EK18" s="29">
        <v>96083</v>
      </c>
      <c r="EL18" s="29">
        <v>96083</v>
      </c>
      <c r="EM18" s="29">
        <v>96083</v>
      </c>
      <c r="EN18" s="29">
        <v>103619</v>
      </c>
      <c r="EO18" s="29">
        <v>103619</v>
      </c>
      <c r="EP18" s="29">
        <v>103619</v>
      </c>
      <c r="EQ18" s="29">
        <v>103619</v>
      </c>
      <c r="ER18" s="29">
        <v>103619</v>
      </c>
      <c r="ES18" s="29">
        <v>103619</v>
      </c>
      <c r="ET18" s="29">
        <v>103619</v>
      </c>
      <c r="EU18" s="29">
        <v>103619</v>
      </c>
      <c r="EV18" s="29">
        <v>103619</v>
      </c>
      <c r="EW18" s="29">
        <v>103619</v>
      </c>
      <c r="EX18" s="29">
        <v>108242</v>
      </c>
      <c r="EY18" s="29">
        <v>108242</v>
      </c>
      <c r="EZ18" s="29">
        <v>108242</v>
      </c>
      <c r="FA18" s="29">
        <v>108242</v>
      </c>
      <c r="FB18" s="29">
        <v>108242</v>
      </c>
      <c r="FC18" s="29">
        <v>108242</v>
      </c>
      <c r="FD18" s="29">
        <v>109778</v>
      </c>
      <c r="FE18" s="29">
        <v>109778</v>
      </c>
      <c r="FF18" s="29">
        <v>109778</v>
      </c>
      <c r="FG18" s="29">
        <v>109778</v>
      </c>
      <c r="FH18" s="29">
        <v>109778</v>
      </c>
      <c r="FI18" s="29">
        <v>109778</v>
      </c>
      <c r="FJ18" s="29">
        <v>109778</v>
      </c>
      <c r="FK18" s="29">
        <v>109778</v>
      </c>
      <c r="FL18" s="29">
        <v>109778</v>
      </c>
      <c r="FM18" s="29">
        <v>109778</v>
      </c>
      <c r="FN18" s="29">
        <v>108410</v>
      </c>
      <c r="FO18" s="29">
        <v>108410</v>
      </c>
      <c r="FP18" s="29">
        <v>108410</v>
      </c>
      <c r="FQ18" s="29">
        <v>108410</v>
      </c>
      <c r="FR18" s="29">
        <v>108410</v>
      </c>
      <c r="FS18" s="29">
        <v>108410</v>
      </c>
      <c r="FT18" s="29">
        <v>108410</v>
      </c>
      <c r="FU18" s="29">
        <v>108410</v>
      </c>
      <c r="FV18" s="29">
        <v>113436</v>
      </c>
      <c r="FW18" s="29">
        <v>113436</v>
      </c>
      <c r="FX18" s="29">
        <v>113436</v>
      </c>
      <c r="FY18" s="29">
        <v>113436</v>
      </c>
      <c r="FZ18" s="29">
        <v>113436</v>
      </c>
      <c r="GA18" s="29">
        <v>113436</v>
      </c>
      <c r="GB18" s="29">
        <v>113436</v>
      </c>
      <c r="GC18" s="41">
        <v>113436</v>
      </c>
      <c r="GD18" s="41">
        <v>115117</v>
      </c>
      <c r="GE18" s="41">
        <v>115117</v>
      </c>
      <c r="GF18" s="41">
        <v>115117</v>
      </c>
    </row>
    <row r="19" spans="1:188" s="29" customFormat="1" ht="15.5" x14ac:dyDescent="0.35">
      <c r="A19" s="39" t="s">
        <v>111</v>
      </c>
      <c r="B19" s="40">
        <v>69253</v>
      </c>
      <c r="C19" s="40">
        <v>69253</v>
      </c>
      <c r="D19" s="40">
        <v>69253</v>
      </c>
      <c r="E19" s="40">
        <v>69253</v>
      </c>
      <c r="F19" s="40">
        <v>69253</v>
      </c>
      <c r="G19" s="40">
        <v>69253</v>
      </c>
      <c r="H19" s="40">
        <v>69253</v>
      </c>
      <c r="I19" s="40">
        <v>69253</v>
      </c>
      <c r="J19" s="40">
        <v>69253</v>
      </c>
      <c r="K19" s="40">
        <v>69253</v>
      </c>
      <c r="L19" s="40">
        <v>69253</v>
      </c>
      <c r="M19" s="40">
        <v>69253</v>
      </c>
      <c r="N19" s="40">
        <v>69253</v>
      </c>
      <c r="O19" s="40">
        <v>69253</v>
      </c>
      <c r="P19" s="40">
        <v>69253</v>
      </c>
      <c r="Q19" s="40">
        <v>69253</v>
      </c>
      <c r="R19" s="40">
        <v>69253</v>
      </c>
      <c r="S19" s="40">
        <v>69253</v>
      </c>
      <c r="T19" s="40">
        <v>69253</v>
      </c>
      <c r="U19" s="40">
        <v>69253</v>
      </c>
      <c r="V19" s="40">
        <v>69253</v>
      </c>
      <c r="W19" s="40">
        <v>69253</v>
      </c>
      <c r="X19" s="40">
        <v>69253</v>
      </c>
      <c r="Y19" s="40">
        <v>69253</v>
      </c>
      <c r="Z19" s="29">
        <v>69170</v>
      </c>
      <c r="AA19" s="29">
        <v>69170</v>
      </c>
      <c r="AB19" s="29">
        <v>69170</v>
      </c>
      <c r="AC19" s="29">
        <v>69170</v>
      </c>
      <c r="AD19" s="29">
        <v>69170</v>
      </c>
      <c r="AE19" s="29">
        <v>69170</v>
      </c>
      <c r="AF19" s="29">
        <v>69170</v>
      </c>
      <c r="AG19" s="29">
        <v>69170</v>
      </c>
      <c r="AH19" s="29">
        <v>69170</v>
      </c>
      <c r="AI19" s="29">
        <v>69170</v>
      </c>
      <c r="AJ19" s="29">
        <v>69170</v>
      </c>
      <c r="AK19" s="29">
        <v>69170</v>
      </c>
      <c r="AL19" s="29">
        <v>69170</v>
      </c>
      <c r="AM19" s="29">
        <v>69170</v>
      </c>
      <c r="AN19" s="29">
        <v>69170</v>
      </c>
      <c r="AO19" s="29">
        <v>69170</v>
      </c>
      <c r="AP19" s="29">
        <v>77115</v>
      </c>
      <c r="AQ19" s="29">
        <v>77115</v>
      </c>
      <c r="AR19" s="29">
        <v>77115</v>
      </c>
      <c r="AS19" s="29">
        <v>77115</v>
      </c>
      <c r="AT19" s="29">
        <v>77115</v>
      </c>
      <c r="AU19" s="29">
        <v>77115</v>
      </c>
      <c r="AV19" s="29">
        <v>78793</v>
      </c>
      <c r="AW19" s="29">
        <v>78793</v>
      </c>
      <c r="AX19" s="29">
        <v>78793</v>
      </c>
      <c r="AY19" s="29">
        <v>78793</v>
      </c>
      <c r="AZ19" s="29">
        <v>78793</v>
      </c>
      <c r="BA19" s="29">
        <v>78793</v>
      </c>
      <c r="BB19" s="29">
        <v>78793</v>
      </c>
      <c r="BC19" s="29">
        <v>78793</v>
      </c>
      <c r="BD19" s="29">
        <v>79797</v>
      </c>
      <c r="BE19" s="29">
        <v>79797</v>
      </c>
      <c r="BF19" s="29">
        <v>79797</v>
      </c>
      <c r="BG19" s="29">
        <v>79797</v>
      </c>
      <c r="BH19" s="29">
        <v>79797</v>
      </c>
      <c r="BI19" s="29">
        <v>81123</v>
      </c>
      <c r="BJ19" s="29">
        <v>79797</v>
      </c>
      <c r="BK19" s="29">
        <v>79797</v>
      </c>
      <c r="BL19" s="29">
        <v>81123</v>
      </c>
      <c r="BM19" s="29">
        <v>81123</v>
      </c>
      <c r="BN19" s="29">
        <v>81123</v>
      </c>
      <c r="BO19" s="29">
        <v>81123</v>
      </c>
      <c r="BP19" s="29">
        <v>81123</v>
      </c>
      <c r="BQ19" s="29">
        <v>81123</v>
      </c>
      <c r="BR19" s="29">
        <v>81123</v>
      </c>
      <c r="BS19" s="29">
        <v>81123</v>
      </c>
      <c r="BT19" s="29">
        <v>81123</v>
      </c>
      <c r="BU19" s="29">
        <v>81123</v>
      </c>
      <c r="BV19" s="29">
        <v>81123</v>
      </c>
      <c r="BW19" s="29">
        <v>81123</v>
      </c>
      <c r="BX19" s="29">
        <v>81123</v>
      </c>
      <c r="BY19" s="29">
        <v>81123</v>
      </c>
      <c r="BZ19" s="29">
        <v>81123</v>
      </c>
      <c r="CA19" s="29">
        <v>81123</v>
      </c>
      <c r="CB19" s="29">
        <v>81123</v>
      </c>
      <c r="CC19" s="29">
        <v>81123</v>
      </c>
      <c r="CD19" s="29">
        <v>81095</v>
      </c>
      <c r="CE19" s="29">
        <v>81095</v>
      </c>
      <c r="CF19" s="29">
        <v>81095</v>
      </c>
      <c r="CG19" s="29">
        <v>81095</v>
      </c>
      <c r="CH19" s="29">
        <v>81095</v>
      </c>
      <c r="CI19" s="29">
        <v>81095</v>
      </c>
      <c r="CJ19" s="29">
        <v>84291</v>
      </c>
      <c r="CK19" s="29">
        <v>84291</v>
      </c>
      <c r="CL19" s="29">
        <v>84291</v>
      </c>
      <c r="CM19" s="29">
        <v>84291</v>
      </c>
      <c r="CN19" s="29">
        <v>84291</v>
      </c>
      <c r="CO19" s="29">
        <v>84291</v>
      </c>
      <c r="CP19" s="29">
        <v>84291</v>
      </c>
      <c r="CQ19" s="29">
        <v>84291</v>
      </c>
      <c r="CR19" s="29">
        <v>86563</v>
      </c>
      <c r="CS19" s="29">
        <v>86563</v>
      </c>
      <c r="CT19" s="29">
        <v>86563</v>
      </c>
      <c r="CU19" s="29">
        <v>86563</v>
      </c>
      <c r="CV19" s="29">
        <v>86563</v>
      </c>
      <c r="CW19" s="29">
        <v>86563</v>
      </c>
      <c r="CX19" s="29">
        <v>86563</v>
      </c>
      <c r="CY19" s="29">
        <v>86563</v>
      </c>
      <c r="CZ19" s="29">
        <v>86563</v>
      </c>
      <c r="DA19" s="29">
        <v>86563</v>
      </c>
      <c r="DB19" s="29">
        <v>88574</v>
      </c>
      <c r="DC19" s="29">
        <v>88574</v>
      </c>
      <c r="DD19" s="29">
        <v>88574</v>
      </c>
      <c r="DE19" s="29">
        <v>88574</v>
      </c>
      <c r="DF19" s="29">
        <v>88574</v>
      </c>
      <c r="DG19" s="29">
        <v>86563</v>
      </c>
      <c r="DH19" s="29">
        <v>81667</v>
      </c>
      <c r="DI19" s="29">
        <v>81667</v>
      </c>
      <c r="DJ19" s="29">
        <v>81667</v>
      </c>
      <c r="DK19" s="29">
        <v>81667</v>
      </c>
      <c r="DL19" s="29">
        <v>81667</v>
      </c>
      <c r="DM19" s="29">
        <v>81667</v>
      </c>
      <c r="DN19" s="29">
        <v>81667</v>
      </c>
      <c r="DO19" s="29">
        <v>81667</v>
      </c>
      <c r="DP19" s="29">
        <v>85305</v>
      </c>
      <c r="DQ19" s="29">
        <v>85305</v>
      </c>
      <c r="DR19" s="29">
        <v>85305</v>
      </c>
      <c r="DS19" s="29">
        <v>85305</v>
      </c>
      <c r="DT19" s="29">
        <v>85305</v>
      </c>
      <c r="DU19" s="29">
        <v>85305</v>
      </c>
      <c r="DV19" s="29">
        <v>85305</v>
      </c>
      <c r="DW19" s="29">
        <v>85305</v>
      </c>
      <c r="DX19" s="29">
        <v>85305</v>
      </c>
      <c r="DY19" s="29">
        <v>85305</v>
      </c>
      <c r="DZ19" s="29">
        <v>94793</v>
      </c>
      <c r="EA19" s="29">
        <v>94793</v>
      </c>
      <c r="EB19" s="29">
        <v>94793</v>
      </c>
      <c r="EC19" s="29">
        <v>94793</v>
      </c>
      <c r="ED19" s="29">
        <v>94793</v>
      </c>
      <c r="EE19" s="29">
        <v>94793</v>
      </c>
      <c r="EF19" s="29">
        <v>94793</v>
      </c>
      <c r="EG19" s="29">
        <v>94793</v>
      </c>
      <c r="EH19" s="29">
        <v>96810</v>
      </c>
      <c r="EI19" s="29">
        <v>96810</v>
      </c>
      <c r="EJ19" s="29">
        <v>96810</v>
      </c>
      <c r="EK19" s="29">
        <v>96810</v>
      </c>
      <c r="EL19" s="29">
        <v>96810</v>
      </c>
      <c r="EM19" s="29">
        <v>96810</v>
      </c>
      <c r="EN19" s="29">
        <v>104403</v>
      </c>
      <c r="EO19" s="29">
        <v>104403</v>
      </c>
      <c r="EP19" s="29">
        <v>104403</v>
      </c>
      <c r="EQ19" s="29">
        <v>104403</v>
      </c>
      <c r="ER19" s="29">
        <v>104403</v>
      </c>
      <c r="ES19" s="29">
        <v>104403</v>
      </c>
      <c r="ET19" s="29">
        <v>104403</v>
      </c>
      <c r="EU19" s="29">
        <v>104403</v>
      </c>
      <c r="EV19" s="29">
        <v>104403</v>
      </c>
      <c r="EW19" s="29">
        <v>104403</v>
      </c>
      <c r="EX19" s="29">
        <v>109062</v>
      </c>
      <c r="EY19" s="29">
        <v>109062</v>
      </c>
      <c r="EZ19" s="29">
        <v>109062</v>
      </c>
      <c r="FA19" s="29">
        <v>109062</v>
      </c>
      <c r="FB19" s="29">
        <v>109062</v>
      </c>
      <c r="FC19" s="29">
        <v>109062</v>
      </c>
      <c r="FD19" s="29">
        <v>110596</v>
      </c>
      <c r="FE19" s="29">
        <v>110596</v>
      </c>
      <c r="FF19" s="29">
        <v>110596</v>
      </c>
      <c r="FG19" s="29">
        <v>110596</v>
      </c>
      <c r="FH19" s="29">
        <v>110596</v>
      </c>
      <c r="FI19" s="29">
        <v>110596</v>
      </c>
      <c r="FJ19" s="29">
        <v>110596</v>
      </c>
      <c r="FK19" s="29">
        <v>110596</v>
      </c>
      <c r="FL19" s="29">
        <v>110596</v>
      </c>
      <c r="FM19" s="29">
        <v>110596</v>
      </c>
      <c r="FN19" s="29">
        <v>109217</v>
      </c>
      <c r="FO19" s="29">
        <v>109217</v>
      </c>
      <c r="FP19" s="29">
        <v>109217</v>
      </c>
      <c r="FQ19" s="29">
        <v>109217</v>
      </c>
      <c r="FR19" s="29">
        <v>109217</v>
      </c>
      <c r="FS19" s="29">
        <v>109217</v>
      </c>
      <c r="FT19" s="29">
        <v>109217</v>
      </c>
      <c r="FU19" s="29">
        <v>109217</v>
      </c>
      <c r="FV19" s="29">
        <v>114280</v>
      </c>
      <c r="FW19" s="29">
        <v>114280</v>
      </c>
      <c r="FX19" s="29">
        <v>114280</v>
      </c>
      <c r="FY19" s="29">
        <v>114280</v>
      </c>
      <c r="FZ19" s="29">
        <v>114280</v>
      </c>
      <c r="GA19" s="29">
        <v>114280</v>
      </c>
      <c r="GB19" s="29">
        <v>114280</v>
      </c>
      <c r="GC19" s="41">
        <v>114280</v>
      </c>
      <c r="GD19" s="41">
        <v>115974</v>
      </c>
      <c r="GE19" s="41">
        <v>115974</v>
      </c>
      <c r="GF19" s="41">
        <v>115974</v>
      </c>
    </row>
    <row r="20" spans="1:188" s="29" customFormat="1" ht="15.5" x14ac:dyDescent="0.35">
      <c r="A20" s="39" t="s">
        <v>112</v>
      </c>
      <c r="B20" s="40">
        <v>68521</v>
      </c>
      <c r="C20" s="40">
        <v>68521</v>
      </c>
      <c r="D20" s="40">
        <v>68521</v>
      </c>
      <c r="E20" s="40">
        <v>68521</v>
      </c>
      <c r="F20" s="40">
        <v>68521</v>
      </c>
      <c r="G20" s="40">
        <v>68521</v>
      </c>
      <c r="H20" s="40">
        <v>68521</v>
      </c>
      <c r="I20" s="40">
        <v>68521</v>
      </c>
      <c r="J20" s="40">
        <v>68521</v>
      </c>
      <c r="K20" s="40">
        <v>68521</v>
      </c>
      <c r="L20" s="40">
        <v>68521</v>
      </c>
      <c r="M20" s="40">
        <v>68521</v>
      </c>
      <c r="N20" s="40">
        <v>68521</v>
      </c>
      <c r="O20" s="40">
        <v>68521</v>
      </c>
      <c r="P20" s="40">
        <v>68521</v>
      </c>
      <c r="Q20" s="40">
        <v>68521</v>
      </c>
      <c r="R20" s="40">
        <v>68521</v>
      </c>
      <c r="S20" s="40">
        <v>68521</v>
      </c>
      <c r="T20" s="40">
        <v>68521</v>
      </c>
      <c r="U20" s="40">
        <v>68521</v>
      </c>
      <c r="V20" s="40">
        <v>68521</v>
      </c>
      <c r="W20" s="40">
        <v>68521</v>
      </c>
      <c r="X20" s="40">
        <v>68521</v>
      </c>
      <c r="Y20" s="40">
        <v>68521</v>
      </c>
      <c r="Z20" s="29">
        <v>68437</v>
      </c>
      <c r="AA20" s="29">
        <v>68437</v>
      </c>
      <c r="AB20" s="29">
        <v>68437</v>
      </c>
      <c r="AC20" s="29">
        <v>68437</v>
      </c>
      <c r="AD20" s="29">
        <v>68437</v>
      </c>
      <c r="AE20" s="29">
        <v>68437</v>
      </c>
      <c r="AF20" s="29">
        <v>68437</v>
      </c>
      <c r="AG20" s="29">
        <v>68437</v>
      </c>
      <c r="AH20" s="29">
        <v>68437</v>
      </c>
      <c r="AI20" s="29">
        <v>68437</v>
      </c>
      <c r="AJ20" s="29">
        <v>68437</v>
      </c>
      <c r="AK20" s="29">
        <v>68437</v>
      </c>
      <c r="AL20" s="29">
        <v>68437</v>
      </c>
      <c r="AM20" s="29">
        <v>68437</v>
      </c>
      <c r="AN20" s="29">
        <v>68437</v>
      </c>
      <c r="AO20" s="29">
        <v>68437</v>
      </c>
      <c r="AP20" s="29">
        <v>76378</v>
      </c>
      <c r="AQ20" s="29">
        <v>76378</v>
      </c>
      <c r="AR20" s="29">
        <v>76378</v>
      </c>
      <c r="AS20" s="29">
        <v>76378</v>
      </c>
      <c r="AT20" s="29">
        <v>76378</v>
      </c>
      <c r="AU20" s="29">
        <v>76378</v>
      </c>
      <c r="AV20" s="29">
        <v>78053</v>
      </c>
      <c r="AW20" s="29">
        <v>78053</v>
      </c>
      <c r="AX20" s="29">
        <v>78053</v>
      </c>
      <c r="AY20" s="29">
        <v>78053</v>
      </c>
      <c r="AZ20" s="29">
        <v>78053</v>
      </c>
      <c r="BA20" s="29">
        <v>78053</v>
      </c>
      <c r="BB20" s="29">
        <v>78053</v>
      </c>
      <c r="BC20" s="29">
        <v>78053</v>
      </c>
      <c r="BD20" s="29">
        <v>79117</v>
      </c>
      <c r="BE20" s="29">
        <v>79117</v>
      </c>
      <c r="BF20" s="29">
        <v>79117</v>
      </c>
      <c r="BG20" s="29">
        <v>79117</v>
      </c>
      <c r="BH20" s="29">
        <v>79117</v>
      </c>
      <c r="BI20" s="29">
        <v>80432</v>
      </c>
      <c r="BJ20" s="29">
        <v>79117</v>
      </c>
      <c r="BK20" s="29">
        <v>79117</v>
      </c>
      <c r="BL20" s="29">
        <v>80432</v>
      </c>
      <c r="BM20" s="29">
        <v>80432</v>
      </c>
      <c r="BN20" s="29">
        <v>80432</v>
      </c>
      <c r="BO20" s="29">
        <v>80432</v>
      </c>
      <c r="BP20" s="29">
        <v>80432</v>
      </c>
      <c r="BQ20" s="29">
        <v>80432</v>
      </c>
      <c r="BR20" s="29">
        <v>80432</v>
      </c>
      <c r="BS20" s="29">
        <v>80432</v>
      </c>
      <c r="BT20" s="29">
        <v>80432</v>
      </c>
      <c r="BU20" s="29">
        <v>80432</v>
      </c>
      <c r="BV20" s="29">
        <v>80432</v>
      </c>
      <c r="BW20" s="29">
        <v>80432</v>
      </c>
      <c r="BX20" s="29">
        <v>80432</v>
      </c>
      <c r="BY20" s="29">
        <v>80432</v>
      </c>
      <c r="BZ20" s="29">
        <v>80432</v>
      </c>
      <c r="CA20" s="29">
        <v>80432</v>
      </c>
      <c r="CB20" s="29">
        <v>80432</v>
      </c>
      <c r="CC20" s="29">
        <v>80432</v>
      </c>
      <c r="CD20" s="29">
        <v>80399</v>
      </c>
      <c r="CE20" s="29">
        <v>80399</v>
      </c>
      <c r="CF20" s="29">
        <v>80399</v>
      </c>
      <c r="CG20" s="29">
        <v>80399</v>
      </c>
      <c r="CH20" s="29">
        <v>80399</v>
      </c>
      <c r="CI20" s="29">
        <v>80399</v>
      </c>
      <c r="CJ20" s="29">
        <v>83569</v>
      </c>
      <c r="CK20" s="29">
        <v>83569</v>
      </c>
      <c r="CL20" s="29">
        <v>83569</v>
      </c>
      <c r="CM20" s="29">
        <v>83569</v>
      </c>
      <c r="CN20" s="29">
        <v>83569</v>
      </c>
      <c r="CO20" s="29">
        <v>83569</v>
      </c>
      <c r="CP20" s="29">
        <v>83569</v>
      </c>
      <c r="CQ20" s="29">
        <v>83569</v>
      </c>
      <c r="CR20" s="29">
        <v>85821</v>
      </c>
      <c r="CS20" s="29">
        <v>85821</v>
      </c>
      <c r="CT20" s="29">
        <v>85821</v>
      </c>
      <c r="CU20" s="29">
        <v>85821</v>
      </c>
      <c r="CV20" s="29">
        <v>85821</v>
      </c>
      <c r="CW20" s="29">
        <v>85821</v>
      </c>
      <c r="CX20" s="29">
        <v>85821</v>
      </c>
      <c r="CY20" s="29">
        <v>85821</v>
      </c>
      <c r="CZ20" s="29">
        <v>85821</v>
      </c>
      <c r="DA20" s="29">
        <v>85821</v>
      </c>
      <c r="DB20" s="29">
        <v>87816</v>
      </c>
      <c r="DC20" s="29">
        <v>87816</v>
      </c>
      <c r="DD20" s="29">
        <v>87816</v>
      </c>
      <c r="DE20" s="29">
        <v>87816</v>
      </c>
      <c r="DF20" s="29">
        <v>87816</v>
      </c>
      <c r="DG20" s="29">
        <v>85821</v>
      </c>
      <c r="DH20" s="29">
        <v>81045</v>
      </c>
      <c r="DI20" s="29">
        <v>81045</v>
      </c>
      <c r="DJ20" s="29">
        <v>81045</v>
      </c>
      <c r="DK20" s="29">
        <v>81045</v>
      </c>
      <c r="DL20" s="29">
        <v>81045</v>
      </c>
      <c r="DM20" s="29">
        <v>81045</v>
      </c>
      <c r="DN20" s="29">
        <v>81045</v>
      </c>
      <c r="DO20" s="29">
        <v>81045</v>
      </c>
      <c r="DP20" s="29">
        <v>84656</v>
      </c>
      <c r="DQ20" s="29">
        <v>84656</v>
      </c>
      <c r="DR20" s="29">
        <v>84656</v>
      </c>
      <c r="DS20" s="29">
        <v>84656</v>
      </c>
      <c r="DT20" s="29">
        <v>84656</v>
      </c>
      <c r="DU20" s="29">
        <v>84656</v>
      </c>
      <c r="DV20" s="29">
        <v>84656</v>
      </c>
      <c r="DW20" s="29">
        <v>84656</v>
      </c>
      <c r="DX20" s="29">
        <v>84656</v>
      </c>
      <c r="DY20" s="29">
        <v>84656</v>
      </c>
      <c r="DZ20" s="29">
        <v>94041</v>
      </c>
      <c r="EA20" s="29">
        <v>94041</v>
      </c>
      <c r="EB20" s="29">
        <v>94041</v>
      </c>
      <c r="EC20" s="29">
        <v>94041</v>
      </c>
      <c r="ED20" s="29">
        <v>94041</v>
      </c>
      <c r="EE20" s="29">
        <v>94041</v>
      </c>
      <c r="EF20" s="29">
        <v>94041</v>
      </c>
      <c r="EG20" s="29">
        <v>94041</v>
      </c>
      <c r="EH20" s="29">
        <v>96042</v>
      </c>
      <c r="EI20" s="29">
        <v>96042</v>
      </c>
      <c r="EJ20" s="29">
        <v>96042</v>
      </c>
      <c r="EK20" s="29">
        <v>96042</v>
      </c>
      <c r="EL20" s="29">
        <v>96042</v>
      </c>
      <c r="EM20" s="29">
        <v>96042</v>
      </c>
      <c r="EN20" s="29">
        <v>103575</v>
      </c>
      <c r="EO20" s="29">
        <v>103575</v>
      </c>
      <c r="EP20" s="29">
        <v>103575</v>
      </c>
      <c r="EQ20" s="29">
        <v>103575</v>
      </c>
      <c r="ER20" s="29">
        <v>103575</v>
      </c>
      <c r="ES20" s="29">
        <v>103575</v>
      </c>
      <c r="ET20" s="29">
        <v>103575</v>
      </c>
      <c r="EU20" s="29">
        <v>103575</v>
      </c>
      <c r="EV20" s="29">
        <v>103575</v>
      </c>
      <c r="EW20" s="29">
        <v>103575</v>
      </c>
      <c r="EX20" s="29">
        <v>108197</v>
      </c>
      <c r="EY20" s="29">
        <v>108197</v>
      </c>
      <c r="EZ20" s="29">
        <v>108197</v>
      </c>
      <c r="FA20" s="29">
        <v>108197</v>
      </c>
      <c r="FB20" s="29">
        <v>108197</v>
      </c>
      <c r="FC20" s="29">
        <v>108197</v>
      </c>
      <c r="FD20" s="29">
        <v>109719</v>
      </c>
      <c r="FE20" s="29">
        <v>109719</v>
      </c>
      <c r="FF20" s="29">
        <v>109719</v>
      </c>
      <c r="FG20" s="29">
        <v>109719</v>
      </c>
      <c r="FH20" s="29">
        <v>109719</v>
      </c>
      <c r="FI20" s="29">
        <v>109719</v>
      </c>
      <c r="FJ20" s="29">
        <v>109719</v>
      </c>
      <c r="FK20" s="29">
        <v>109719</v>
      </c>
      <c r="FL20" s="29">
        <v>109719</v>
      </c>
      <c r="FM20" s="29">
        <v>109719</v>
      </c>
      <c r="FN20" s="29">
        <v>108352</v>
      </c>
      <c r="FO20" s="29">
        <v>108352</v>
      </c>
      <c r="FP20" s="29">
        <v>108352</v>
      </c>
      <c r="FQ20" s="29">
        <v>108352</v>
      </c>
      <c r="FR20" s="29">
        <v>108352</v>
      </c>
      <c r="FS20" s="29">
        <v>108352</v>
      </c>
      <c r="FT20" s="29">
        <v>108352</v>
      </c>
      <c r="FU20" s="29">
        <v>108352</v>
      </c>
      <c r="FV20" s="29">
        <v>113375</v>
      </c>
      <c r="FW20" s="29">
        <v>113375</v>
      </c>
      <c r="FX20" s="29">
        <v>113375</v>
      </c>
      <c r="FY20" s="29">
        <v>113375</v>
      </c>
      <c r="FZ20" s="29">
        <v>113375</v>
      </c>
      <c r="GA20" s="29">
        <v>113375</v>
      </c>
      <c r="GB20" s="29">
        <v>113375</v>
      </c>
      <c r="GC20" s="41">
        <v>113375</v>
      </c>
      <c r="GD20" s="41">
        <v>115055</v>
      </c>
      <c r="GE20" s="41">
        <v>115055</v>
      </c>
      <c r="GF20" s="41">
        <v>115055</v>
      </c>
    </row>
    <row r="21" spans="1:188" s="29" customFormat="1" ht="15.5" x14ac:dyDescent="0.35">
      <c r="A21" s="39" t="s">
        <v>113</v>
      </c>
      <c r="B21" s="40">
        <v>67106</v>
      </c>
      <c r="C21" s="40">
        <v>67106</v>
      </c>
      <c r="D21" s="40">
        <v>67106</v>
      </c>
      <c r="E21" s="40">
        <v>67106</v>
      </c>
      <c r="F21" s="40">
        <v>67106</v>
      </c>
      <c r="G21" s="40">
        <v>67106</v>
      </c>
      <c r="H21" s="40">
        <v>67106</v>
      </c>
      <c r="I21" s="40">
        <v>67106</v>
      </c>
      <c r="J21" s="40">
        <v>67106</v>
      </c>
      <c r="K21" s="40">
        <v>67106</v>
      </c>
      <c r="L21" s="40">
        <v>67106</v>
      </c>
      <c r="M21" s="40">
        <v>67106</v>
      </c>
      <c r="N21" s="40">
        <v>67106</v>
      </c>
      <c r="O21" s="40">
        <v>67106</v>
      </c>
      <c r="P21" s="40">
        <v>67106</v>
      </c>
      <c r="Q21" s="40">
        <v>67106</v>
      </c>
      <c r="R21" s="40">
        <v>67106</v>
      </c>
      <c r="S21" s="40">
        <v>67106</v>
      </c>
      <c r="T21" s="40">
        <v>67106</v>
      </c>
      <c r="U21" s="40">
        <v>67106</v>
      </c>
      <c r="V21" s="40">
        <v>67106</v>
      </c>
      <c r="W21" s="40">
        <v>67106</v>
      </c>
      <c r="X21" s="40">
        <v>67106</v>
      </c>
      <c r="Y21" s="40">
        <v>67106</v>
      </c>
      <c r="Z21" s="29">
        <v>67007</v>
      </c>
      <c r="AA21" s="29">
        <v>67007</v>
      </c>
      <c r="AB21" s="29">
        <v>67007</v>
      </c>
      <c r="AC21" s="29">
        <v>67007</v>
      </c>
      <c r="AD21" s="29">
        <v>67007</v>
      </c>
      <c r="AE21" s="29">
        <v>67007</v>
      </c>
      <c r="AF21" s="29">
        <v>67007</v>
      </c>
      <c r="AG21" s="29">
        <v>67007</v>
      </c>
      <c r="AH21" s="29">
        <v>67007</v>
      </c>
      <c r="AI21" s="29">
        <v>67007</v>
      </c>
      <c r="AJ21" s="29">
        <v>67007</v>
      </c>
      <c r="AK21" s="29">
        <v>67007</v>
      </c>
      <c r="AL21" s="29">
        <v>67007</v>
      </c>
      <c r="AM21" s="29">
        <v>67007</v>
      </c>
      <c r="AN21" s="29">
        <v>67007</v>
      </c>
      <c r="AO21" s="29">
        <v>67007</v>
      </c>
      <c r="AP21" s="29">
        <v>74865</v>
      </c>
      <c r="AQ21" s="29">
        <v>74865</v>
      </c>
      <c r="AR21" s="29">
        <v>74865</v>
      </c>
      <c r="AS21" s="29">
        <v>74865</v>
      </c>
      <c r="AT21" s="29">
        <v>74865</v>
      </c>
      <c r="AU21" s="29">
        <v>74865</v>
      </c>
      <c r="AV21" s="29">
        <v>76498</v>
      </c>
      <c r="AW21" s="29">
        <v>76498</v>
      </c>
      <c r="AX21" s="29">
        <v>76498</v>
      </c>
      <c r="AY21" s="29">
        <v>76498</v>
      </c>
      <c r="AZ21" s="29">
        <v>76498</v>
      </c>
      <c r="BA21" s="29">
        <v>76498</v>
      </c>
      <c r="BB21" s="29">
        <v>76498</v>
      </c>
      <c r="BC21" s="29">
        <v>76498</v>
      </c>
      <c r="BD21" s="29">
        <v>77618</v>
      </c>
      <c r="BE21" s="29">
        <v>77618</v>
      </c>
      <c r="BF21" s="29">
        <v>77618</v>
      </c>
      <c r="BG21" s="29">
        <v>77618</v>
      </c>
      <c r="BH21" s="29">
        <v>77618</v>
      </c>
      <c r="BI21" s="29">
        <v>78912</v>
      </c>
      <c r="BJ21" s="29">
        <v>77618</v>
      </c>
      <c r="BK21" s="29">
        <v>77618</v>
      </c>
      <c r="BL21" s="29">
        <v>78912</v>
      </c>
      <c r="BM21" s="29">
        <v>78912</v>
      </c>
      <c r="BN21" s="29">
        <v>78912</v>
      </c>
      <c r="BO21" s="29">
        <v>78912</v>
      </c>
      <c r="BP21" s="29">
        <v>78912</v>
      </c>
      <c r="BQ21" s="29">
        <v>78912</v>
      </c>
      <c r="BR21" s="29">
        <v>78912</v>
      </c>
      <c r="BS21" s="29">
        <v>78912</v>
      </c>
      <c r="BT21" s="29">
        <v>78912</v>
      </c>
      <c r="BU21" s="29">
        <v>78912</v>
      </c>
      <c r="BV21" s="29">
        <v>78912</v>
      </c>
      <c r="BW21" s="29">
        <v>78912</v>
      </c>
      <c r="BX21" s="29">
        <v>78912</v>
      </c>
      <c r="BY21" s="29">
        <v>78912</v>
      </c>
      <c r="BZ21" s="29">
        <v>78912</v>
      </c>
      <c r="CA21" s="29">
        <v>78912</v>
      </c>
      <c r="CB21" s="29">
        <v>78912</v>
      </c>
      <c r="CC21" s="29">
        <v>78912</v>
      </c>
      <c r="CD21" s="29">
        <v>78895</v>
      </c>
      <c r="CE21" s="29">
        <v>78895</v>
      </c>
      <c r="CF21" s="29">
        <v>78895</v>
      </c>
      <c r="CG21" s="29">
        <v>78895</v>
      </c>
      <c r="CH21" s="29">
        <v>78895</v>
      </c>
      <c r="CI21" s="29">
        <v>78895</v>
      </c>
      <c r="CJ21" s="29">
        <v>82005</v>
      </c>
      <c r="CK21" s="29">
        <v>82005</v>
      </c>
      <c r="CL21" s="29">
        <v>82005</v>
      </c>
      <c r="CM21" s="29">
        <v>82005</v>
      </c>
      <c r="CN21" s="29">
        <v>82005</v>
      </c>
      <c r="CO21" s="29">
        <v>82005</v>
      </c>
      <c r="CP21" s="29">
        <v>82005</v>
      </c>
      <c r="CQ21" s="29">
        <v>82005</v>
      </c>
      <c r="CR21" s="29">
        <v>84215</v>
      </c>
      <c r="CS21" s="29">
        <v>84215</v>
      </c>
      <c r="CT21" s="29">
        <v>84215</v>
      </c>
      <c r="CU21" s="29">
        <v>84215</v>
      </c>
      <c r="CV21" s="29">
        <v>84215</v>
      </c>
      <c r="CW21" s="29">
        <v>84215</v>
      </c>
      <c r="CX21" s="29">
        <v>84215</v>
      </c>
      <c r="CY21" s="29">
        <v>84215</v>
      </c>
      <c r="CZ21" s="29">
        <v>84215</v>
      </c>
      <c r="DA21" s="29">
        <v>84215</v>
      </c>
      <c r="DB21" s="29">
        <v>86172</v>
      </c>
      <c r="DC21" s="29">
        <v>86172</v>
      </c>
      <c r="DD21" s="29">
        <v>86172</v>
      </c>
      <c r="DE21" s="29">
        <v>86172</v>
      </c>
      <c r="DF21" s="29">
        <v>86172</v>
      </c>
      <c r="DG21" s="29">
        <v>84215</v>
      </c>
      <c r="DH21" s="29">
        <v>79587</v>
      </c>
      <c r="DI21" s="29">
        <v>79587</v>
      </c>
      <c r="DJ21" s="29">
        <v>79587</v>
      </c>
      <c r="DK21" s="29">
        <v>79587</v>
      </c>
      <c r="DL21" s="29">
        <v>79587</v>
      </c>
      <c r="DM21" s="29">
        <v>79587</v>
      </c>
      <c r="DN21" s="29">
        <v>79587</v>
      </c>
      <c r="DO21" s="29">
        <v>79587</v>
      </c>
      <c r="DP21" s="29">
        <v>83133</v>
      </c>
      <c r="DQ21" s="29">
        <v>83133</v>
      </c>
      <c r="DR21" s="29">
        <v>83133</v>
      </c>
      <c r="DS21" s="29">
        <v>83133</v>
      </c>
      <c r="DT21" s="29">
        <v>83133</v>
      </c>
      <c r="DU21" s="29">
        <v>83133</v>
      </c>
      <c r="DV21" s="29">
        <v>83133</v>
      </c>
      <c r="DW21" s="29">
        <v>83133</v>
      </c>
      <c r="DX21" s="29">
        <v>83133</v>
      </c>
      <c r="DY21" s="29">
        <v>83133</v>
      </c>
      <c r="DZ21" s="29">
        <v>92352</v>
      </c>
      <c r="EA21" s="29">
        <v>92352</v>
      </c>
      <c r="EB21" s="29">
        <v>92352</v>
      </c>
      <c r="EC21" s="29">
        <v>92352</v>
      </c>
      <c r="ED21" s="29">
        <v>92352</v>
      </c>
      <c r="EE21" s="29">
        <v>92352</v>
      </c>
      <c r="EF21" s="29">
        <v>92352</v>
      </c>
      <c r="EG21" s="29">
        <v>92352</v>
      </c>
      <c r="EH21" s="29">
        <v>94317</v>
      </c>
      <c r="EI21" s="29">
        <v>94317</v>
      </c>
      <c r="EJ21" s="29">
        <v>94317</v>
      </c>
      <c r="EK21" s="29">
        <v>94317</v>
      </c>
      <c r="EL21" s="29">
        <v>94317</v>
      </c>
      <c r="EM21" s="29">
        <v>94317</v>
      </c>
      <c r="EN21" s="29">
        <v>101714</v>
      </c>
      <c r="EO21" s="29">
        <v>101714</v>
      </c>
      <c r="EP21" s="29">
        <v>101714</v>
      </c>
      <c r="EQ21" s="29">
        <v>101714</v>
      </c>
      <c r="ER21" s="29">
        <v>101714</v>
      </c>
      <c r="ES21" s="29">
        <v>101714</v>
      </c>
      <c r="ET21" s="29">
        <v>101714</v>
      </c>
      <c r="EU21" s="29">
        <v>101714</v>
      </c>
      <c r="EV21" s="29">
        <v>101714</v>
      </c>
      <c r="EW21" s="29">
        <v>101714</v>
      </c>
      <c r="EX21" s="29">
        <v>106253</v>
      </c>
      <c r="EY21" s="29">
        <v>106253</v>
      </c>
      <c r="EZ21" s="29">
        <v>106253</v>
      </c>
      <c r="FA21" s="29">
        <v>106253</v>
      </c>
      <c r="FB21" s="29">
        <v>106253</v>
      </c>
      <c r="FC21" s="29">
        <v>106253</v>
      </c>
      <c r="FD21" s="29">
        <v>107750</v>
      </c>
      <c r="FE21" s="29">
        <v>107750</v>
      </c>
      <c r="FF21" s="29">
        <v>107750</v>
      </c>
      <c r="FG21" s="29">
        <v>107750</v>
      </c>
      <c r="FH21" s="29">
        <v>107750</v>
      </c>
      <c r="FI21" s="29">
        <v>107750</v>
      </c>
      <c r="FJ21" s="29">
        <v>107750</v>
      </c>
      <c r="FK21" s="29">
        <v>107750</v>
      </c>
      <c r="FL21" s="29">
        <v>107750</v>
      </c>
      <c r="FM21" s="29">
        <v>107750</v>
      </c>
      <c r="FN21" s="29">
        <v>106408</v>
      </c>
      <c r="FO21" s="29">
        <v>106408</v>
      </c>
      <c r="FP21" s="29">
        <v>106408</v>
      </c>
      <c r="FQ21" s="29">
        <v>106408</v>
      </c>
      <c r="FR21" s="29">
        <v>106408</v>
      </c>
      <c r="FS21" s="29">
        <v>106408</v>
      </c>
      <c r="FT21" s="29">
        <v>106408</v>
      </c>
      <c r="FU21" s="29">
        <v>106408</v>
      </c>
      <c r="FV21" s="29">
        <v>111340</v>
      </c>
      <c r="FW21" s="29">
        <v>111340</v>
      </c>
      <c r="FX21" s="29">
        <v>111340</v>
      </c>
      <c r="FY21" s="29">
        <v>111340</v>
      </c>
      <c r="FZ21" s="29">
        <v>111340</v>
      </c>
      <c r="GA21" s="29">
        <v>111340</v>
      </c>
      <c r="GB21" s="29">
        <v>111340</v>
      </c>
      <c r="GC21" s="41">
        <v>111340</v>
      </c>
      <c r="GD21" s="41">
        <v>112991</v>
      </c>
      <c r="GE21" s="41">
        <v>112991</v>
      </c>
      <c r="GF21" s="41">
        <v>112991</v>
      </c>
    </row>
    <row r="22" spans="1:188" s="29" customFormat="1" ht="15.5" x14ac:dyDescent="0.35">
      <c r="A22" s="39" t="s">
        <v>114</v>
      </c>
      <c r="B22" s="40">
        <v>67453</v>
      </c>
      <c r="C22" s="40">
        <v>67453</v>
      </c>
      <c r="D22" s="40">
        <v>67453</v>
      </c>
      <c r="E22" s="40">
        <v>67453</v>
      </c>
      <c r="F22" s="40">
        <v>67453</v>
      </c>
      <c r="G22" s="40">
        <v>67453</v>
      </c>
      <c r="H22" s="40">
        <v>67453</v>
      </c>
      <c r="I22" s="40">
        <v>67453</v>
      </c>
      <c r="J22" s="40">
        <v>67453</v>
      </c>
      <c r="K22" s="40">
        <v>67453</v>
      </c>
      <c r="L22" s="40">
        <v>67453</v>
      </c>
      <c r="M22" s="40">
        <v>67453</v>
      </c>
      <c r="N22" s="40">
        <v>67453</v>
      </c>
      <c r="O22" s="40">
        <v>67453</v>
      </c>
      <c r="P22" s="40">
        <v>67453</v>
      </c>
      <c r="Q22" s="40">
        <v>67453</v>
      </c>
      <c r="R22" s="40">
        <v>67453</v>
      </c>
      <c r="S22" s="40">
        <v>67453</v>
      </c>
      <c r="T22" s="40">
        <v>67453</v>
      </c>
      <c r="U22" s="40">
        <v>67453</v>
      </c>
      <c r="V22" s="40">
        <v>67453</v>
      </c>
      <c r="W22" s="40">
        <v>67453</v>
      </c>
      <c r="X22" s="40">
        <v>67453</v>
      </c>
      <c r="Y22" s="40">
        <v>67453</v>
      </c>
      <c r="Z22" s="29">
        <v>67354</v>
      </c>
      <c r="AA22" s="29">
        <v>67354</v>
      </c>
      <c r="AB22" s="29">
        <v>67354</v>
      </c>
      <c r="AC22" s="29">
        <v>67354</v>
      </c>
      <c r="AD22" s="29">
        <v>67354</v>
      </c>
      <c r="AE22" s="29">
        <v>67354</v>
      </c>
      <c r="AF22" s="29">
        <v>67354</v>
      </c>
      <c r="AG22" s="29">
        <v>67354</v>
      </c>
      <c r="AH22" s="29">
        <v>67354</v>
      </c>
      <c r="AI22" s="29">
        <v>67354</v>
      </c>
      <c r="AJ22" s="29">
        <v>67354</v>
      </c>
      <c r="AK22" s="29">
        <v>67354</v>
      </c>
      <c r="AL22" s="29">
        <v>67354</v>
      </c>
      <c r="AM22" s="29">
        <v>67354</v>
      </c>
      <c r="AN22" s="29">
        <v>67354</v>
      </c>
      <c r="AO22" s="29">
        <v>67354</v>
      </c>
      <c r="AP22" s="29">
        <v>75282</v>
      </c>
      <c r="AQ22" s="29">
        <v>75282</v>
      </c>
      <c r="AR22" s="29">
        <v>75282</v>
      </c>
      <c r="AS22" s="29">
        <v>75282</v>
      </c>
      <c r="AT22" s="29">
        <v>75282</v>
      </c>
      <c r="AU22" s="29">
        <v>75282</v>
      </c>
      <c r="AV22" s="29">
        <v>76923</v>
      </c>
      <c r="AW22" s="29">
        <v>76923</v>
      </c>
      <c r="AX22" s="29">
        <v>76923</v>
      </c>
      <c r="AY22" s="29">
        <v>76923</v>
      </c>
      <c r="AZ22" s="29">
        <v>76923</v>
      </c>
      <c r="BA22" s="29">
        <v>76923</v>
      </c>
      <c r="BB22" s="29">
        <v>76923</v>
      </c>
      <c r="BC22" s="29">
        <v>76923</v>
      </c>
      <c r="BD22" s="29">
        <v>78003</v>
      </c>
      <c r="BE22" s="29">
        <v>78003</v>
      </c>
      <c r="BF22" s="29">
        <v>78003</v>
      </c>
      <c r="BG22" s="29">
        <v>78003</v>
      </c>
      <c r="BH22" s="29">
        <v>78003</v>
      </c>
      <c r="BI22" s="29">
        <v>79298</v>
      </c>
      <c r="BJ22" s="29">
        <v>78003</v>
      </c>
      <c r="BK22" s="29">
        <v>78003</v>
      </c>
      <c r="BL22" s="29">
        <v>79298</v>
      </c>
      <c r="BM22" s="29">
        <v>79298</v>
      </c>
      <c r="BN22" s="29">
        <v>79298</v>
      </c>
      <c r="BO22" s="29">
        <v>79298</v>
      </c>
      <c r="BP22" s="29">
        <v>79298</v>
      </c>
      <c r="BQ22" s="29">
        <v>79298</v>
      </c>
      <c r="BR22" s="29">
        <v>79298</v>
      </c>
      <c r="BS22" s="29">
        <v>79298</v>
      </c>
      <c r="BT22" s="29">
        <v>79298</v>
      </c>
      <c r="BU22" s="29">
        <v>79298</v>
      </c>
      <c r="BV22" s="29">
        <v>79298</v>
      </c>
      <c r="BW22" s="29">
        <v>79298</v>
      </c>
      <c r="BX22" s="29">
        <v>79298</v>
      </c>
      <c r="BY22" s="29">
        <v>79298</v>
      </c>
      <c r="BZ22" s="29">
        <v>79298</v>
      </c>
      <c r="CA22" s="29">
        <v>79298</v>
      </c>
      <c r="CB22" s="29">
        <v>79298</v>
      </c>
      <c r="CC22" s="29">
        <v>79298</v>
      </c>
      <c r="CD22" s="29">
        <v>79266</v>
      </c>
      <c r="CE22" s="29">
        <v>79266</v>
      </c>
      <c r="CF22" s="29">
        <v>79266</v>
      </c>
      <c r="CG22" s="29">
        <v>79266</v>
      </c>
      <c r="CH22" s="29">
        <v>79266</v>
      </c>
      <c r="CI22" s="29">
        <v>79266</v>
      </c>
      <c r="CJ22" s="29">
        <v>82390</v>
      </c>
      <c r="CK22" s="29">
        <v>82390</v>
      </c>
      <c r="CL22" s="29">
        <v>82390</v>
      </c>
      <c r="CM22" s="29">
        <v>82390</v>
      </c>
      <c r="CN22" s="29">
        <v>82390</v>
      </c>
      <c r="CO22" s="29">
        <v>82390</v>
      </c>
      <c r="CP22" s="29">
        <v>82390</v>
      </c>
      <c r="CQ22" s="29">
        <v>82390</v>
      </c>
      <c r="CR22" s="29">
        <v>84611</v>
      </c>
      <c r="CS22" s="29">
        <v>84611</v>
      </c>
      <c r="CT22" s="29">
        <v>84611</v>
      </c>
      <c r="CU22" s="29">
        <v>84611</v>
      </c>
      <c r="CV22" s="29">
        <v>84611</v>
      </c>
      <c r="CW22" s="29">
        <v>84611</v>
      </c>
      <c r="CX22" s="29">
        <v>84611</v>
      </c>
      <c r="CY22" s="29">
        <v>84611</v>
      </c>
      <c r="CZ22" s="29">
        <v>84611</v>
      </c>
      <c r="DA22" s="29">
        <v>84611</v>
      </c>
      <c r="DB22" s="29">
        <v>86577</v>
      </c>
      <c r="DC22" s="29">
        <v>86577</v>
      </c>
      <c r="DD22" s="29">
        <v>86577</v>
      </c>
      <c r="DE22" s="29">
        <v>86577</v>
      </c>
      <c r="DF22" s="29">
        <v>86577</v>
      </c>
      <c r="DG22" s="29">
        <v>84611</v>
      </c>
      <c r="DH22" s="29">
        <v>80011</v>
      </c>
      <c r="DI22" s="29">
        <v>80011</v>
      </c>
      <c r="DJ22" s="29">
        <v>80011</v>
      </c>
      <c r="DK22" s="29">
        <v>80011</v>
      </c>
      <c r="DL22" s="29">
        <v>80011</v>
      </c>
      <c r="DM22" s="29">
        <v>80011</v>
      </c>
      <c r="DN22" s="29">
        <v>80011</v>
      </c>
      <c r="DO22" s="29">
        <v>80011</v>
      </c>
      <c r="DP22" s="29">
        <v>83575</v>
      </c>
      <c r="DQ22" s="29">
        <v>83575</v>
      </c>
      <c r="DR22" s="29">
        <v>83575</v>
      </c>
      <c r="DS22" s="29">
        <v>83575</v>
      </c>
      <c r="DT22" s="29">
        <v>83575</v>
      </c>
      <c r="DU22" s="29">
        <v>83575</v>
      </c>
      <c r="DV22" s="29">
        <v>83575</v>
      </c>
      <c r="DW22" s="29">
        <v>83575</v>
      </c>
      <c r="DX22" s="29">
        <v>83575</v>
      </c>
      <c r="DY22" s="29">
        <v>83575</v>
      </c>
      <c r="DZ22" s="29">
        <v>92805</v>
      </c>
      <c r="EA22" s="29">
        <v>92805</v>
      </c>
      <c r="EB22" s="29">
        <v>92805</v>
      </c>
      <c r="EC22" s="29">
        <v>92805</v>
      </c>
      <c r="ED22" s="29">
        <v>92805</v>
      </c>
      <c r="EE22" s="29">
        <v>92805</v>
      </c>
      <c r="EF22" s="29">
        <v>92805</v>
      </c>
      <c r="EG22" s="29">
        <v>92805</v>
      </c>
      <c r="EH22" s="29">
        <v>94780</v>
      </c>
      <c r="EI22" s="29">
        <v>94780</v>
      </c>
      <c r="EJ22" s="29">
        <v>94780</v>
      </c>
      <c r="EK22" s="29">
        <v>94780</v>
      </c>
      <c r="EL22" s="29">
        <v>94780</v>
      </c>
      <c r="EM22" s="29">
        <v>94780</v>
      </c>
      <c r="EN22" s="29">
        <v>102214</v>
      </c>
      <c r="EO22" s="29">
        <v>102214</v>
      </c>
      <c r="EP22" s="29">
        <v>102214</v>
      </c>
      <c r="EQ22" s="29">
        <v>102214</v>
      </c>
      <c r="ER22" s="29">
        <v>102214</v>
      </c>
      <c r="ES22" s="29">
        <v>102214</v>
      </c>
      <c r="ET22" s="29">
        <v>102214</v>
      </c>
      <c r="EU22" s="29">
        <v>102214</v>
      </c>
      <c r="EV22" s="29">
        <v>102214</v>
      </c>
      <c r="EW22" s="29">
        <v>102214</v>
      </c>
      <c r="EX22" s="29">
        <v>106775</v>
      </c>
      <c r="EY22" s="29">
        <v>106775</v>
      </c>
      <c r="EZ22" s="29">
        <v>106775</v>
      </c>
      <c r="FA22" s="29">
        <v>106775</v>
      </c>
      <c r="FB22" s="29">
        <v>106775</v>
      </c>
      <c r="FC22" s="29">
        <v>106775</v>
      </c>
      <c r="FD22" s="29">
        <v>108282</v>
      </c>
      <c r="FE22" s="29">
        <v>108282</v>
      </c>
      <c r="FF22" s="29">
        <v>108282</v>
      </c>
      <c r="FG22" s="29">
        <v>108282</v>
      </c>
      <c r="FH22" s="29">
        <v>108282</v>
      </c>
      <c r="FI22" s="29">
        <v>108282</v>
      </c>
      <c r="FJ22" s="29">
        <v>108282</v>
      </c>
      <c r="FK22" s="29">
        <v>108282</v>
      </c>
      <c r="FL22" s="29">
        <v>108282</v>
      </c>
      <c r="FM22" s="29">
        <v>108282</v>
      </c>
      <c r="FN22" s="29">
        <v>106933</v>
      </c>
      <c r="FO22" s="29">
        <v>106933</v>
      </c>
      <c r="FP22" s="29">
        <v>106933</v>
      </c>
      <c r="FQ22" s="29">
        <v>106933</v>
      </c>
      <c r="FR22" s="29">
        <v>106933</v>
      </c>
      <c r="FS22" s="29">
        <v>106933</v>
      </c>
      <c r="FT22" s="29">
        <v>106933</v>
      </c>
      <c r="FU22" s="29">
        <v>106933</v>
      </c>
      <c r="FV22" s="29">
        <v>111890</v>
      </c>
      <c r="FW22" s="29">
        <v>111890</v>
      </c>
      <c r="FX22" s="29">
        <v>111890</v>
      </c>
      <c r="FY22" s="29">
        <v>111890</v>
      </c>
      <c r="FZ22" s="29">
        <v>111890</v>
      </c>
      <c r="GA22" s="29">
        <v>111890</v>
      </c>
      <c r="GB22" s="29">
        <v>111890</v>
      </c>
      <c r="GC22" s="41">
        <v>111890</v>
      </c>
      <c r="GD22" s="41">
        <v>113548</v>
      </c>
      <c r="GE22" s="41">
        <v>113548</v>
      </c>
      <c r="GF22" s="41">
        <v>113548</v>
      </c>
    </row>
    <row r="23" spans="1:188" s="29" customFormat="1" ht="15.5" x14ac:dyDescent="0.35">
      <c r="A23" s="39" t="s">
        <v>115</v>
      </c>
      <c r="B23" s="40">
        <v>68216</v>
      </c>
      <c r="C23" s="40">
        <v>68216</v>
      </c>
      <c r="D23" s="40">
        <v>68216</v>
      </c>
      <c r="E23" s="40">
        <v>68216</v>
      </c>
      <c r="F23" s="40">
        <v>68216</v>
      </c>
      <c r="G23" s="40">
        <v>68216</v>
      </c>
      <c r="H23" s="40">
        <v>68216</v>
      </c>
      <c r="I23" s="40">
        <v>68216</v>
      </c>
      <c r="J23" s="40">
        <v>68216</v>
      </c>
      <c r="K23" s="40">
        <v>68216</v>
      </c>
      <c r="L23" s="40">
        <v>68216</v>
      </c>
      <c r="M23" s="40">
        <v>68216</v>
      </c>
      <c r="N23" s="40">
        <v>68216</v>
      </c>
      <c r="O23" s="40">
        <v>68216</v>
      </c>
      <c r="P23" s="40">
        <v>68216</v>
      </c>
      <c r="Q23" s="40">
        <v>68216</v>
      </c>
      <c r="R23" s="40">
        <v>68216</v>
      </c>
      <c r="S23" s="40">
        <v>68216</v>
      </c>
      <c r="T23" s="40">
        <v>68216</v>
      </c>
      <c r="U23" s="40">
        <v>68216</v>
      </c>
      <c r="V23" s="40">
        <v>68216</v>
      </c>
      <c r="W23" s="40">
        <v>68216</v>
      </c>
      <c r="X23" s="40">
        <v>68216</v>
      </c>
      <c r="Y23" s="40">
        <v>68216</v>
      </c>
      <c r="Z23" s="29">
        <v>68117</v>
      </c>
      <c r="AA23" s="29">
        <v>68117</v>
      </c>
      <c r="AB23" s="29">
        <v>68117</v>
      </c>
      <c r="AC23" s="29">
        <v>68117</v>
      </c>
      <c r="AD23" s="29">
        <v>68117</v>
      </c>
      <c r="AE23" s="29">
        <v>68117</v>
      </c>
      <c r="AF23" s="29">
        <v>68117</v>
      </c>
      <c r="AG23" s="29">
        <v>68117</v>
      </c>
      <c r="AH23" s="29">
        <v>68117</v>
      </c>
      <c r="AI23" s="29">
        <v>68117</v>
      </c>
      <c r="AJ23" s="29">
        <v>68117</v>
      </c>
      <c r="AK23" s="29">
        <v>68117</v>
      </c>
      <c r="AL23" s="29">
        <v>68117</v>
      </c>
      <c r="AM23" s="29">
        <v>68117</v>
      </c>
      <c r="AN23" s="29">
        <v>68117</v>
      </c>
      <c r="AO23" s="29">
        <v>68117</v>
      </c>
      <c r="AP23" s="29">
        <v>76148</v>
      </c>
      <c r="AQ23" s="29">
        <v>76148</v>
      </c>
      <c r="AR23" s="29">
        <v>76148</v>
      </c>
      <c r="AS23" s="29">
        <v>76148</v>
      </c>
      <c r="AT23" s="29">
        <v>76148</v>
      </c>
      <c r="AU23" s="29">
        <v>76148</v>
      </c>
      <c r="AV23" s="29">
        <v>77802</v>
      </c>
      <c r="AW23" s="29">
        <v>77802</v>
      </c>
      <c r="AX23" s="29">
        <v>77802</v>
      </c>
      <c r="AY23" s="29">
        <v>77802</v>
      </c>
      <c r="AZ23" s="29">
        <v>77802</v>
      </c>
      <c r="BA23" s="29">
        <v>77802</v>
      </c>
      <c r="BB23" s="29">
        <v>77802</v>
      </c>
      <c r="BC23" s="29">
        <v>77802</v>
      </c>
      <c r="BD23" s="29">
        <v>78804</v>
      </c>
      <c r="BE23" s="29">
        <v>78804</v>
      </c>
      <c r="BF23" s="29">
        <v>78804</v>
      </c>
      <c r="BG23" s="29">
        <v>78804</v>
      </c>
      <c r="BH23" s="29">
        <v>78804</v>
      </c>
      <c r="BI23" s="29">
        <v>80098</v>
      </c>
      <c r="BJ23" s="29">
        <v>78804</v>
      </c>
      <c r="BK23" s="29">
        <v>78804</v>
      </c>
      <c r="BL23" s="29">
        <v>80098</v>
      </c>
      <c r="BM23" s="29">
        <v>80098</v>
      </c>
      <c r="BN23" s="29">
        <v>80098</v>
      </c>
      <c r="BO23" s="29">
        <v>80098</v>
      </c>
      <c r="BP23" s="29">
        <v>80098</v>
      </c>
      <c r="BQ23" s="29">
        <v>80098</v>
      </c>
      <c r="BR23" s="29">
        <v>80098</v>
      </c>
      <c r="BS23" s="29">
        <v>80098</v>
      </c>
      <c r="BT23" s="29">
        <v>80098</v>
      </c>
      <c r="BU23" s="29">
        <v>80098</v>
      </c>
      <c r="BV23" s="29">
        <v>80098</v>
      </c>
      <c r="BW23" s="29">
        <v>80098</v>
      </c>
      <c r="BX23" s="29">
        <v>80098</v>
      </c>
      <c r="BY23" s="29">
        <v>80098</v>
      </c>
      <c r="BZ23" s="29">
        <v>80098</v>
      </c>
      <c r="CA23" s="29">
        <v>80098</v>
      </c>
      <c r="CB23" s="29">
        <v>80098</v>
      </c>
      <c r="CC23" s="29">
        <v>80098</v>
      </c>
      <c r="CD23" s="29">
        <v>80032</v>
      </c>
      <c r="CE23" s="29">
        <v>80032</v>
      </c>
      <c r="CF23" s="29">
        <v>80032</v>
      </c>
      <c r="CG23" s="29">
        <v>80032</v>
      </c>
      <c r="CH23" s="29">
        <v>80032</v>
      </c>
      <c r="CI23" s="29">
        <v>80032</v>
      </c>
      <c r="CJ23" s="29">
        <v>83187</v>
      </c>
      <c r="CK23" s="29">
        <v>83187</v>
      </c>
      <c r="CL23" s="29">
        <v>83187</v>
      </c>
      <c r="CM23" s="29">
        <v>83187</v>
      </c>
      <c r="CN23" s="29">
        <v>83187</v>
      </c>
      <c r="CO23" s="29">
        <v>83187</v>
      </c>
      <c r="CP23" s="29">
        <v>83187</v>
      </c>
      <c r="CQ23" s="29">
        <v>83187</v>
      </c>
      <c r="CR23" s="29">
        <v>85428</v>
      </c>
      <c r="CS23" s="29">
        <v>85428</v>
      </c>
      <c r="CT23" s="29">
        <v>85428</v>
      </c>
      <c r="CU23" s="29">
        <v>85428</v>
      </c>
      <c r="CV23" s="29">
        <v>85428</v>
      </c>
      <c r="CW23" s="29">
        <v>85428</v>
      </c>
      <c r="CX23" s="29">
        <v>85428</v>
      </c>
      <c r="CY23" s="29">
        <v>85428</v>
      </c>
      <c r="CZ23" s="29">
        <v>85428</v>
      </c>
      <c r="DA23" s="29">
        <v>85428</v>
      </c>
      <c r="DB23" s="29">
        <v>87413</v>
      </c>
      <c r="DC23" s="29">
        <v>87413</v>
      </c>
      <c r="DD23" s="29">
        <v>87413</v>
      </c>
      <c r="DE23" s="29">
        <v>87413</v>
      </c>
      <c r="DF23" s="29">
        <v>87413</v>
      </c>
      <c r="DG23" s="29">
        <v>85428</v>
      </c>
      <c r="DH23" s="29">
        <v>80828</v>
      </c>
      <c r="DI23" s="29">
        <v>80828</v>
      </c>
      <c r="DJ23" s="29">
        <v>80828</v>
      </c>
      <c r="DK23" s="29">
        <v>80828</v>
      </c>
      <c r="DL23" s="29">
        <v>80828</v>
      </c>
      <c r="DM23" s="29">
        <v>80828</v>
      </c>
      <c r="DN23" s="29">
        <v>80828</v>
      </c>
      <c r="DO23" s="29">
        <v>80828</v>
      </c>
      <c r="DP23" s="29">
        <v>84429</v>
      </c>
      <c r="DQ23" s="29">
        <v>84429</v>
      </c>
      <c r="DR23" s="29">
        <v>84429</v>
      </c>
      <c r="DS23" s="29">
        <v>84429</v>
      </c>
      <c r="DT23" s="29">
        <v>84429</v>
      </c>
      <c r="DU23" s="29">
        <v>84429</v>
      </c>
      <c r="DV23" s="29">
        <v>84429</v>
      </c>
      <c r="DW23" s="29">
        <v>84429</v>
      </c>
      <c r="DX23" s="29">
        <v>84429</v>
      </c>
      <c r="DY23" s="29">
        <v>84429</v>
      </c>
      <c r="DZ23" s="29">
        <v>93705</v>
      </c>
      <c r="EA23" s="29">
        <v>93705</v>
      </c>
      <c r="EB23" s="29">
        <v>93705</v>
      </c>
      <c r="EC23" s="29">
        <v>93705</v>
      </c>
      <c r="ED23" s="29">
        <v>93705</v>
      </c>
      <c r="EE23" s="29">
        <v>93705</v>
      </c>
      <c r="EF23" s="29">
        <v>93705</v>
      </c>
      <c r="EG23" s="29">
        <v>93705</v>
      </c>
      <c r="EH23" s="29">
        <v>95699</v>
      </c>
      <c r="EI23" s="29">
        <v>95699</v>
      </c>
      <c r="EJ23" s="29">
        <v>95699</v>
      </c>
      <c r="EK23" s="29">
        <v>95699</v>
      </c>
      <c r="EL23" s="29">
        <v>95699</v>
      </c>
      <c r="EM23" s="29">
        <v>95699</v>
      </c>
      <c r="EN23" s="29">
        <v>103205</v>
      </c>
      <c r="EO23" s="29">
        <v>103205</v>
      </c>
      <c r="EP23" s="29">
        <v>103205</v>
      </c>
      <c r="EQ23" s="29">
        <v>103205</v>
      </c>
      <c r="ER23" s="29">
        <v>103205</v>
      </c>
      <c r="ES23" s="29">
        <v>103205</v>
      </c>
      <c r="ET23" s="29">
        <v>103205</v>
      </c>
      <c r="EU23" s="29">
        <v>103205</v>
      </c>
      <c r="EV23" s="29">
        <v>103205</v>
      </c>
      <c r="EW23" s="29">
        <v>103205</v>
      </c>
      <c r="EX23" s="29">
        <v>107810</v>
      </c>
      <c r="EY23" s="29">
        <v>107810</v>
      </c>
      <c r="EZ23" s="29">
        <v>107810</v>
      </c>
      <c r="FA23" s="29">
        <v>107810</v>
      </c>
      <c r="FB23" s="29">
        <v>107810</v>
      </c>
      <c r="FC23" s="29">
        <v>107810</v>
      </c>
      <c r="FD23" s="29">
        <v>109326</v>
      </c>
      <c r="FE23" s="29">
        <v>109326</v>
      </c>
      <c r="FF23" s="29">
        <v>109326</v>
      </c>
      <c r="FG23" s="29">
        <v>109326</v>
      </c>
      <c r="FH23" s="29">
        <v>109326</v>
      </c>
      <c r="FI23" s="29">
        <v>109326</v>
      </c>
      <c r="FJ23" s="29">
        <v>109326</v>
      </c>
      <c r="FK23" s="29">
        <v>109326</v>
      </c>
      <c r="FL23" s="29">
        <v>109326</v>
      </c>
      <c r="FM23" s="29">
        <v>109326</v>
      </c>
      <c r="FN23" s="29">
        <v>107964</v>
      </c>
      <c r="FO23" s="29">
        <v>107964</v>
      </c>
      <c r="FP23" s="29">
        <v>107964</v>
      </c>
      <c r="FQ23" s="29">
        <v>107964</v>
      </c>
      <c r="FR23" s="29">
        <v>107964</v>
      </c>
      <c r="FS23" s="29">
        <v>107964</v>
      </c>
      <c r="FT23" s="29">
        <v>107964</v>
      </c>
      <c r="FU23" s="29">
        <v>107964</v>
      </c>
      <c r="FV23" s="29">
        <v>112969</v>
      </c>
      <c r="FW23" s="29">
        <v>112969</v>
      </c>
      <c r="FX23" s="29">
        <v>112969</v>
      </c>
      <c r="FY23" s="29">
        <v>112969</v>
      </c>
      <c r="FZ23" s="29">
        <v>112969</v>
      </c>
      <c r="GA23" s="29">
        <v>112969</v>
      </c>
      <c r="GB23" s="29">
        <v>112969</v>
      </c>
      <c r="GC23" s="41">
        <v>112969</v>
      </c>
      <c r="GD23" s="41">
        <v>114643</v>
      </c>
      <c r="GE23" s="41">
        <v>114643</v>
      </c>
      <c r="GF23" s="41">
        <v>114643</v>
      </c>
    </row>
    <row r="24" spans="1:188" s="29" customFormat="1" ht="15.5" x14ac:dyDescent="0.35">
      <c r="A24" s="39" t="s">
        <v>116</v>
      </c>
      <c r="B24" s="40">
        <v>68453</v>
      </c>
      <c r="C24" s="40">
        <v>68453</v>
      </c>
      <c r="D24" s="40">
        <v>68453</v>
      </c>
      <c r="E24" s="40">
        <v>68453</v>
      </c>
      <c r="F24" s="40">
        <v>68453</v>
      </c>
      <c r="G24" s="40">
        <v>68453</v>
      </c>
      <c r="H24" s="40">
        <v>68453</v>
      </c>
      <c r="I24" s="40">
        <v>68453</v>
      </c>
      <c r="J24" s="40">
        <v>68453</v>
      </c>
      <c r="K24" s="40">
        <v>68453</v>
      </c>
      <c r="L24" s="40">
        <v>68453</v>
      </c>
      <c r="M24" s="40">
        <v>68453</v>
      </c>
      <c r="N24" s="40">
        <v>68453</v>
      </c>
      <c r="O24" s="40">
        <v>68453</v>
      </c>
      <c r="P24" s="40">
        <v>68453</v>
      </c>
      <c r="Q24" s="40">
        <v>68453</v>
      </c>
      <c r="R24" s="40">
        <v>68453</v>
      </c>
      <c r="S24" s="40">
        <v>68453</v>
      </c>
      <c r="T24" s="40">
        <v>68453</v>
      </c>
      <c r="U24" s="40">
        <v>68453</v>
      </c>
      <c r="V24" s="40">
        <v>68453</v>
      </c>
      <c r="W24" s="40">
        <v>68453</v>
      </c>
      <c r="X24" s="40">
        <v>68453</v>
      </c>
      <c r="Y24" s="40">
        <v>68453</v>
      </c>
      <c r="Z24" s="29">
        <v>68354</v>
      </c>
      <c r="AA24" s="29">
        <v>68354</v>
      </c>
      <c r="AB24" s="29">
        <v>68354</v>
      </c>
      <c r="AC24" s="29">
        <v>68354</v>
      </c>
      <c r="AD24" s="29">
        <v>68354</v>
      </c>
      <c r="AE24" s="29">
        <v>68354</v>
      </c>
      <c r="AF24" s="29">
        <v>68354</v>
      </c>
      <c r="AG24" s="29">
        <v>68354</v>
      </c>
      <c r="AH24" s="29">
        <v>68354</v>
      </c>
      <c r="AI24" s="29">
        <v>68354</v>
      </c>
      <c r="AJ24" s="29">
        <v>68354</v>
      </c>
      <c r="AK24" s="29">
        <v>68354</v>
      </c>
      <c r="AL24" s="29">
        <v>68354</v>
      </c>
      <c r="AM24" s="29">
        <v>68354</v>
      </c>
      <c r="AN24" s="29">
        <v>68354</v>
      </c>
      <c r="AO24" s="29">
        <v>68354</v>
      </c>
      <c r="AP24" s="29">
        <v>76375</v>
      </c>
      <c r="AQ24" s="29">
        <v>76375</v>
      </c>
      <c r="AR24" s="29">
        <v>76375</v>
      </c>
      <c r="AS24" s="29">
        <v>76375</v>
      </c>
      <c r="AT24" s="29">
        <v>76375</v>
      </c>
      <c r="AU24" s="29">
        <v>76375</v>
      </c>
      <c r="AV24" s="29">
        <v>78054</v>
      </c>
      <c r="AW24" s="29">
        <v>78054</v>
      </c>
      <c r="AX24" s="29">
        <v>78054</v>
      </c>
      <c r="AY24" s="29">
        <v>78054</v>
      </c>
      <c r="AZ24" s="29">
        <v>78054</v>
      </c>
      <c r="BA24" s="29">
        <v>78054</v>
      </c>
      <c r="BB24" s="29">
        <v>78054</v>
      </c>
      <c r="BC24" s="29">
        <v>78054</v>
      </c>
      <c r="BD24" s="29">
        <v>79038</v>
      </c>
      <c r="BE24" s="29">
        <v>79038</v>
      </c>
      <c r="BF24" s="29">
        <v>79038</v>
      </c>
      <c r="BG24" s="29">
        <v>79038</v>
      </c>
      <c r="BH24" s="29">
        <v>79038</v>
      </c>
      <c r="BI24" s="29">
        <v>80317</v>
      </c>
      <c r="BJ24" s="29">
        <v>79038</v>
      </c>
      <c r="BK24" s="29">
        <v>79038</v>
      </c>
      <c r="BL24" s="29">
        <v>80317</v>
      </c>
      <c r="BM24" s="29">
        <v>80317</v>
      </c>
      <c r="BN24" s="29">
        <v>80317</v>
      </c>
      <c r="BO24" s="29">
        <v>80317</v>
      </c>
      <c r="BP24" s="29">
        <v>80317</v>
      </c>
      <c r="BQ24" s="29">
        <v>80317</v>
      </c>
      <c r="BR24" s="29">
        <v>80317</v>
      </c>
      <c r="BS24" s="29">
        <v>80317</v>
      </c>
      <c r="BT24" s="29">
        <v>80317</v>
      </c>
      <c r="BU24" s="29">
        <v>80317</v>
      </c>
      <c r="BV24" s="29">
        <v>80317</v>
      </c>
      <c r="BW24" s="29">
        <v>80317</v>
      </c>
      <c r="BX24" s="29">
        <v>80317</v>
      </c>
      <c r="BY24" s="29">
        <v>80317</v>
      </c>
      <c r="BZ24" s="29">
        <v>80317</v>
      </c>
      <c r="CA24" s="29">
        <v>80317</v>
      </c>
      <c r="CB24" s="29">
        <v>80317</v>
      </c>
      <c r="CC24" s="29">
        <v>80317</v>
      </c>
      <c r="CD24" s="29">
        <v>80221</v>
      </c>
      <c r="CE24" s="29">
        <v>80221</v>
      </c>
      <c r="CF24" s="29">
        <v>80221</v>
      </c>
      <c r="CG24" s="29">
        <v>80221</v>
      </c>
      <c r="CH24" s="29">
        <v>80221</v>
      </c>
      <c r="CI24" s="29">
        <v>80221</v>
      </c>
      <c r="CJ24" s="29">
        <v>83384</v>
      </c>
      <c r="CK24" s="29">
        <v>83384</v>
      </c>
      <c r="CL24" s="29">
        <v>83384</v>
      </c>
      <c r="CM24" s="29">
        <v>83384</v>
      </c>
      <c r="CN24" s="29">
        <v>83384</v>
      </c>
      <c r="CO24" s="29">
        <v>83384</v>
      </c>
      <c r="CP24" s="29">
        <v>83384</v>
      </c>
      <c r="CQ24" s="29">
        <v>83384</v>
      </c>
      <c r="CR24" s="29">
        <v>85631</v>
      </c>
      <c r="CS24" s="29">
        <v>85631</v>
      </c>
      <c r="CT24" s="29">
        <v>85631</v>
      </c>
      <c r="CU24" s="29">
        <v>85631</v>
      </c>
      <c r="CV24" s="29">
        <v>85631</v>
      </c>
      <c r="CW24" s="29">
        <v>85631</v>
      </c>
      <c r="CX24" s="29">
        <v>85631</v>
      </c>
      <c r="CY24" s="29">
        <v>85631</v>
      </c>
      <c r="CZ24" s="29">
        <v>85631</v>
      </c>
      <c r="DA24" s="29">
        <v>85631</v>
      </c>
      <c r="DB24" s="29">
        <v>87621</v>
      </c>
      <c r="DC24" s="29">
        <v>87621</v>
      </c>
      <c r="DD24" s="29">
        <v>87621</v>
      </c>
      <c r="DE24" s="29">
        <v>87621</v>
      </c>
      <c r="DF24" s="29">
        <v>87621</v>
      </c>
      <c r="DG24" s="29">
        <v>85631</v>
      </c>
      <c r="DH24" s="29">
        <v>81063</v>
      </c>
      <c r="DI24" s="29">
        <v>81063</v>
      </c>
      <c r="DJ24" s="29">
        <v>81063</v>
      </c>
      <c r="DK24" s="29">
        <v>81063</v>
      </c>
      <c r="DL24" s="29">
        <v>81063</v>
      </c>
      <c r="DM24" s="29">
        <v>81063</v>
      </c>
      <c r="DN24" s="29">
        <v>81063</v>
      </c>
      <c r="DO24" s="29">
        <v>81063</v>
      </c>
      <c r="DP24" s="29">
        <v>84674</v>
      </c>
      <c r="DQ24" s="29">
        <v>84674</v>
      </c>
      <c r="DR24" s="29">
        <v>84674</v>
      </c>
      <c r="DS24" s="29">
        <v>84674</v>
      </c>
      <c r="DT24" s="29">
        <v>84674</v>
      </c>
      <c r="DU24" s="29">
        <v>84674</v>
      </c>
      <c r="DV24" s="29">
        <v>84674</v>
      </c>
      <c r="DW24" s="29">
        <v>84674</v>
      </c>
      <c r="DX24" s="29">
        <v>84674</v>
      </c>
      <c r="DY24" s="29">
        <v>84674</v>
      </c>
      <c r="DZ24" s="29">
        <v>93939</v>
      </c>
      <c r="EA24" s="29">
        <v>93939</v>
      </c>
      <c r="EB24" s="29">
        <v>93939</v>
      </c>
      <c r="EC24" s="29">
        <v>93939</v>
      </c>
      <c r="ED24" s="29">
        <v>93939</v>
      </c>
      <c r="EE24" s="29">
        <v>93939</v>
      </c>
      <c r="EF24" s="29">
        <v>93939</v>
      </c>
      <c r="EG24" s="29">
        <v>93939</v>
      </c>
      <c r="EH24" s="29">
        <v>95938</v>
      </c>
      <c r="EI24" s="29">
        <v>95938</v>
      </c>
      <c r="EJ24" s="29">
        <v>95938</v>
      </c>
      <c r="EK24" s="29">
        <v>95938</v>
      </c>
      <c r="EL24" s="29">
        <v>95938</v>
      </c>
      <c r="EM24" s="29">
        <v>95938</v>
      </c>
      <c r="EN24" s="29">
        <v>103462</v>
      </c>
      <c r="EO24" s="29">
        <v>103462</v>
      </c>
      <c r="EP24" s="29">
        <v>103462</v>
      </c>
      <c r="EQ24" s="29">
        <v>103462</v>
      </c>
      <c r="ER24" s="29">
        <v>103462</v>
      </c>
      <c r="ES24" s="29">
        <v>103462</v>
      </c>
      <c r="ET24" s="29">
        <v>103462</v>
      </c>
      <c r="EU24" s="29">
        <v>103462</v>
      </c>
      <c r="EV24" s="29">
        <v>103462</v>
      </c>
      <c r="EW24" s="29">
        <v>103462</v>
      </c>
      <c r="EX24" s="29">
        <v>108079</v>
      </c>
      <c r="EY24" s="29">
        <v>108079</v>
      </c>
      <c r="EZ24" s="29">
        <v>108079</v>
      </c>
      <c r="FA24" s="29">
        <v>108079</v>
      </c>
      <c r="FB24" s="29">
        <v>108079</v>
      </c>
      <c r="FC24" s="29">
        <v>108079</v>
      </c>
      <c r="FD24" s="29">
        <v>109606</v>
      </c>
      <c r="FE24" s="29">
        <v>109606</v>
      </c>
      <c r="FF24" s="29">
        <v>109606</v>
      </c>
      <c r="FG24" s="29">
        <v>109606</v>
      </c>
      <c r="FH24" s="29">
        <v>109606</v>
      </c>
      <c r="FI24" s="29">
        <v>109606</v>
      </c>
      <c r="FJ24" s="29">
        <v>109606</v>
      </c>
      <c r="FK24" s="29">
        <v>109606</v>
      </c>
      <c r="FL24" s="29">
        <v>109606</v>
      </c>
      <c r="FM24" s="29">
        <v>109606</v>
      </c>
      <c r="FN24" s="29">
        <v>108240</v>
      </c>
      <c r="FO24" s="29">
        <v>108240</v>
      </c>
      <c r="FP24" s="29">
        <v>108240</v>
      </c>
      <c r="FQ24" s="29">
        <v>108240</v>
      </c>
      <c r="FR24" s="29">
        <v>108240</v>
      </c>
      <c r="FS24" s="29">
        <v>108240</v>
      </c>
      <c r="FT24" s="29">
        <v>108240</v>
      </c>
      <c r="FU24" s="29">
        <v>108240</v>
      </c>
      <c r="FV24" s="29">
        <v>113258</v>
      </c>
      <c r="FW24" s="29">
        <v>113258</v>
      </c>
      <c r="FX24" s="29">
        <v>113258</v>
      </c>
      <c r="FY24" s="29">
        <v>113258</v>
      </c>
      <c r="FZ24" s="29">
        <v>113258</v>
      </c>
      <c r="GA24" s="29">
        <v>113258</v>
      </c>
      <c r="GB24" s="29">
        <v>113258</v>
      </c>
      <c r="GC24" s="41">
        <v>113258</v>
      </c>
      <c r="GD24" s="41">
        <v>114936</v>
      </c>
      <c r="GE24" s="41">
        <v>114936</v>
      </c>
      <c r="GF24" s="41">
        <v>114936</v>
      </c>
    </row>
    <row r="25" spans="1:188" s="29" customFormat="1" ht="15.5" x14ac:dyDescent="0.35">
      <c r="A25" s="39" t="s">
        <v>117</v>
      </c>
      <c r="B25" s="40">
        <v>67961</v>
      </c>
      <c r="C25" s="40">
        <v>67961</v>
      </c>
      <c r="D25" s="40">
        <v>67961</v>
      </c>
      <c r="E25" s="40">
        <v>67961</v>
      </c>
      <c r="F25" s="40">
        <v>67961</v>
      </c>
      <c r="G25" s="40">
        <v>67961</v>
      </c>
      <c r="H25" s="40">
        <v>67961</v>
      </c>
      <c r="I25" s="40">
        <v>67961</v>
      </c>
      <c r="J25" s="40">
        <v>67961</v>
      </c>
      <c r="K25" s="40">
        <v>67961</v>
      </c>
      <c r="L25" s="40">
        <v>67961</v>
      </c>
      <c r="M25" s="40">
        <v>67961</v>
      </c>
      <c r="N25" s="40">
        <v>67961</v>
      </c>
      <c r="O25" s="40">
        <v>67961</v>
      </c>
      <c r="P25" s="40">
        <v>67961</v>
      </c>
      <c r="Q25" s="40">
        <v>67961</v>
      </c>
      <c r="R25" s="40">
        <v>67961</v>
      </c>
      <c r="S25" s="40">
        <v>67961</v>
      </c>
      <c r="T25" s="40">
        <v>67961</v>
      </c>
      <c r="U25" s="40">
        <v>67961</v>
      </c>
      <c r="V25" s="40">
        <v>67961</v>
      </c>
      <c r="W25" s="40">
        <v>67961</v>
      </c>
      <c r="X25" s="40">
        <v>67961</v>
      </c>
      <c r="Y25" s="40">
        <v>67961</v>
      </c>
      <c r="Z25" s="29">
        <v>67939</v>
      </c>
      <c r="AA25" s="29">
        <v>67939</v>
      </c>
      <c r="AB25" s="29">
        <v>67939</v>
      </c>
      <c r="AC25" s="29">
        <v>67939</v>
      </c>
      <c r="AD25" s="29">
        <v>67939</v>
      </c>
      <c r="AE25" s="29">
        <v>67939</v>
      </c>
      <c r="AF25" s="29">
        <v>67939</v>
      </c>
      <c r="AG25" s="29">
        <v>67939</v>
      </c>
      <c r="AH25" s="29">
        <v>67939</v>
      </c>
      <c r="AI25" s="29">
        <v>67939</v>
      </c>
      <c r="AJ25" s="29">
        <v>67939</v>
      </c>
      <c r="AK25" s="29">
        <v>67939</v>
      </c>
      <c r="AL25" s="29">
        <v>67939</v>
      </c>
      <c r="AM25" s="29">
        <v>67939</v>
      </c>
      <c r="AN25" s="29">
        <v>67939</v>
      </c>
      <c r="AO25" s="29">
        <v>67939</v>
      </c>
      <c r="AP25" s="29">
        <v>76025</v>
      </c>
      <c r="AQ25" s="29">
        <v>76025</v>
      </c>
      <c r="AR25" s="29">
        <v>76025</v>
      </c>
      <c r="AS25" s="29">
        <v>76025</v>
      </c>
      <c r="AT25" s="29">
        <v>76025</v>
      </c>
      <c r="AU25" s="29">
        <v>76025</v>
      </c>
      <c r="AV25" s="29">
        <v>77683</v>
      </c>
      <c r="AW25" s="29">
        <v>77683</v>
      </c>
      <c r="AX25" s="29">
        <v>77683</v>
      </c>
      <c r="AY25" s="29">
        <v>77683</v>
      </c>
      <c r="AZ25" s="29">
        <v>77683</v>
      </c>
      <c r="BA25" s="29">
        <v>77683</v>
      </c>
      <c r="BB25" s="29">
        <v>77683</v>
      </c>
      <c r="BC25" s="29">
        <v>77683</v>
      </c>
      <c r="BD25" s="29">
        <v>78786</v>
      </c>
      <c r="BE25" s="29">
        <v>78786</v>
      </c>
      <c r="BF25" s="29">
        <v>78786</v>
      </c>
      <c r="BG25" s="29">
        <v>78786</v>
      </c>
      <c r="BH25" s="29">
        <v>78786</v>
      </c>
      <c r="BI25" s="29">
        <v>80048</v>
      </c>
      <c r="BJ25" s="29">
        <v>78786</v>
      </c>
      <c r="BK25" s="29">
        <v>78786</v>
      </c>
      <c r="BL25" s="29">
        <v>80048</v>
      </c>
      <c r="BM25" s="29">
        <v>80048</v>
      </c>
      <c r="BN25" s="29">
        <v>80048</v>
      </c>
      <c r="BO25" s="29">
        <v>80048</v>
      </c>
      <c r="BP25" s="29">
        <v>80048</v>
      </c>
      <c r="BQ25" s="29">
        <v>80048</v>
      </c>
      <c r="BR25" s="29">
        <v>80048</v>
      </c>
      <c r="BS25" s="29">
        <v>80048</v>
      </c>
      <c r="BT25" s="29">
        <v>80048</v>
      </c>
      <c r="BU25" s="29">
        <v>80048</v>
      </c>
      <c r="BV25" s="29">
        <v>80048</v>
      </c>
      <c r="BW25" s="29">
        <v>80048</v>
      </c>
      <c r="BX25" s="29">
        <v>80048</v>
      </c>
      <c r="BY25" s="29">
        <v>80048</v>
      </c>
      <c r="BZ25" s="29">
        <v>80048</v>
      </c>
      <c r="CA25" s="29">
        <v>80048</v>
      </c>
      <c r="CB25" s="29">
        <v>80048</v>
      </c>
      <c r="CC25" s="29">
        <v>80048</v>
      </c>
      <c r="CD25" s="29">
        <v>79921</v>
      </c>
      <c r="CE25" s="29">
        <v>79921</v>
      </c>
      <c r="CF25" s="29">
        <v>79921</v>
      </c>
      <c r="CG25" s="29">
        <v>79921</v>
      </c>
      <c r="CH25" s="29">
        <v>79921</v>
      </c>
      <c r="CI25" s="29">
        <v>79921</v>
      </c>
      <c r="CJ25" s="29">
        <v>83071</v>
      </c>
      <c r="CK25" s="29">
        <v>83071</v>
      </c>
      <c r="CL25" s="29">
        <v>83071</v>
      </c>
      <c r="CM25" s="29">
        <v>83071</v>
      </c>
      <c r="CN25" s="29">
        <v>83071</v>
      </c>
      <c r="CO25" s="29">
        <v>83071</v>
      </c>
      <c r="CP25" s="29">
        <v>83071</v>
      </c>
      <c r="CQ25" s="29">
        <v>83071</v>
      </c>
      <c r="CR25" s="29">
        <v>85310</v>
      </c>
      <c r="CS25" s="29">
        <v>85310</v>
      </c>
      <c r="CT25" s="29">
        <v>85310</v>
      </c>
      <c r="CU25" s="29">
        <v>85310</v>
      </c>
      <c r="CV25" s="29">
        <v>85310</v>
      </c>
      <c r="CW25" s="29">
        <v>85310</v>
      </c>
      <c r="CX25" s="29">
        <v>85310</v>
      </c>
      <c r="CY25" s="29">
        <v>85310</v>
      </c>
      <c r="CZ25" s="29">
        <v>85310</v>
      </c>
      <c r="DA25" s="29">
        <v>85310</v>
      </c>
      <c r="DB25" s="29">
        <v>87293</v>
      </c>
      <c r="DC25" s="29">
        <v>87293</v>
      </c>
      <c r="DD25" s="29">
        <v>87293</v>
      </c>
      <c r="DE25" s="29">
        <v>87293</v>
      </c>
      <c r="DF25" s="29">
        <v>87293</v>
      </c>
      <c r="DG25" s="29">
        <v>79947</v>
      </c>
      <c r="DH25" s="29">
        <v>80795</v>
      </c>
      <c r="DI25" s="29">
        <v>80795</v>
      </c>
      <c r="DJ25" s="29">
        <v>80795</v>
      </c>
      <c r="DK25" s="29">
        <v>80795</v>
      </c>
      <c r="DL25" s="29">
        <v>80795</v>
      </c>
      <c r="DM25" s="29">
        <v>80795</v>
      </c>
      <c r="DN25" s="29">
        <v>80795</v>
      </c>
      <c r="DO25" s="29">
        <v>80795</v>
      </c>
      <c r="DP25" s="29">
        <v>84394</v>
      </c>
      <c r="DQ25" s="29">
        <v>84394</v>
      </c>
      <c r="DR25" s="29">
        <v>84394</v>
      </c>
      <c r="DS25" s="29">
        <v>84394</v>
      </c>
      <c r="DT25" s="29">
        <v>84394</v>
      </c>
      <c r="DU25" s="29">
        <v>84394</v>
      </c>
      <c r="DV25" s="29">
        <v>84394</v>
      </c>
      <c r="DW25" s="29">
        <v>84394</v>
      </c>
      <c r="DX25" s="29">
        <v>84394</v>
      </c>
      <c r="DY25" s="29">
        <v>84394</v>
      </c>
      <c r="DZ25" s="29">
        <v>93620</v>
      </c>
      <c r="EA25" s="29">
        <v>93620</v>
      </c>
      <c r="EB25" s="29">
        <v>93620</v>
      </c>
      <c r="EC25" s="29">
        <v>93620</v>
      </c>
      <c r="ED25" s="29">
        <v>93620</v>
      </c>
      <c r="EE25" s="29">
        <v>93620</v>
      </c>
      <c r="EF25" s="29">
        <v>93620</v>
      </c>
      <c r="EG25" s="29">
        <v>93620</v>
      </c>
      <c r="EH25" s="29">
        <v>95612</v>
      </c>
      <c r="EI25" s="29">
        <v>95612</v>
      </c>
      <c r="EJ25" s="29">
        <v>95612</v>
      </c>
      <c r="EK25" s="29">
        <v>95612</v>
      </c>
      <c r="EL25" s="29">
        <v>95612</v>
      </c>
      <c r="EM25" s="29">
        <v>95612</v>
      </c>
      <c r="EN25" s="29">
        <v>103111</v>
      </c>
      <c r="EO25" s="29">
        <v>103111</v>
      </c>
      <c r="EP25" s="29">
        <v>103111</v>
      </c>
      <c r="EQ25" s="29">
        <v>103111</v>
      </c>
      <c r="ER25" s="29">
        <v>103111</v>
      </c>
      <c r="ES25" s="29">
        <v>103111</v>
      </c>
      <c r="ET25" s="29">
        <v>103111</v>
      </c>
      <c r="EU25" s="29">
        <v>103111</v>
      </c>
      <c r="EV25" s="29">
        <v>103111</v>
      </c>
      <c r="EW25" s="29">
        <v>103111</v>
      </c>
      <c r="EX25" s="29">
        <v>107712</v>
      </c>
      <c r="EY25" s="29">
        <v>107712</v>
      </c>
      <c r="EZ25" s="29">
        <v>107712</v>
      </c>
      <c r="FA25" s="29">
        <v>107712</v>
      </c>
      <c r="FB25" s="29">
        <v>107712</v>
      </c>
      <c r="FC25" s="29">
        <v>107712</v>
      </c>
      <c r="FD25" s="29">
        <v>109230</v>
      </c>
      <c r="FE25" s="29">
        <v>109230</v>
      </c>
      <c r="FF25" s="29">
        <v>109230</v>
      </c>
      <c r="FG25" s="29">
        <v>109230</v>
      </c>
      <c r="FH25" s="29">
        <v>109230</v>
      </c>
      <c r="FI25" s="29">
        <v>109230</v>
      </c>
      <c r="FJ25" s="29">
        <v>109230</v>
      </c>
      <c r="FK25" s="29">
        <v>109230</v>
      </c>
      <c r="FL25" s="29">
        <v>109230</v>
      </c>
      <c r="FM25" s="29">
        <v>109230</v>
      </c>
      <c r="FN25" s="29">
        <v>107869</v>
      </c>
      <c r="FO25" s="29">
        <v>107869</v>
      </c>
      <c r="FP25" s="29">
        <v>107869</v>
      </c>
      <c r="FQ25" s="29">
        <v>107869</v>
      </c>
      <c r="FR25" s="29">
        <v>107869</v>
      </c>
      <c r="FS25" s="29">
        <v>107869</v>
      </c>
      <c r="FT25" s="29">
        <v>107869</v>
      </c>
      <c r="FU25" s="29">
        <v>107869</v>
      </c>
      <c r="FV25" s="29">
        <v>112870</v>
      </c>
      <c r="FW25" s="29">
        <v>112870</v>
      </c>
      <c r="FX25" s="29">
        <v>112870</v>
      </c>
      <c r="FY25" s="29">
        <v>112870</v>
      </c>
      <c r="FZ25" s="29">
        <v>112870</v>
      </c>
      <c r="GA25" s="29">
        <v>112870</v>
      </c>
      <c r="GB25" s="29">
        <v>112870</v>
      </c>
      <c r="GC25" s="41">
        <v>112870</v>
      </c>
      <c r="GD25" s="41">
        <v>114543</v>
      </c>
      <c r="GE25" s="41">
        <v>114543</v>
      </c>
      <c r="GF25" s="41">
        <v>114543</v>
      </c>
    </row>
    <row r="26" spans="1:188" s="29" customFormat="1" ht="15.5" x14ac:dyDescent="0.35">
      <c r="A26" s="39" t="s">
        <v>118</v>
      </c>
      <c r="B26" s="40">
        <v>68134</v>
      </c>
      <c r="C26" s="40">
        <v>68134</v>
      </c>
      <c r="D26" s="40">
        <v>68134</v>
      </c>
      <c r="E26" s="40">
        <v>68134</v>
      </c>
      <c r="F26" s="40">
        <v>68134</v>
      </c>
      <c r="G26" s="40">
        <v>68134</v>
      </c>
      <c r="H26" s="40">
        <v>68134</v>
      </c>
      <c r="I26" s="40">
        <v>68134</v>
      </c>
      <c r="J26" s="40">
        <v>68134</v>
      </c>
      <c r="K26" s="40">
        <v>68134</v>
      </c>
      <c r="L26" s="40">
        <v>68134</v>
      </c>
      <c r="M26" s="40">
        <v>68134</v>
      </c>
      <c r="N26" s="40">
        <v>68134</v>
      </c>
      <c r="O26" s="40">
        <v>68134</v>
      </c>
      <c r="P26" s="40">
        <v>68134</v>
      </c>
      <c r="Q26" s="40">
        <v>68134</v>
      </c>
      <c r="R26" s="40">
        <v>68134</v>
      </c>
      <c r="S26" s="40">
        <v>68134</v>
      </c>
      <c r="T26" s="40">
        <v>68134</v>
      </c>
      <c r="U26" s="40">
        <v>68134</v>
      </c>
      <c r="V26" s="40">
        <v>68134</v>
      </c>
      <c r="W26" s="40">
        <v>68134</v>
      </c>
      <c r="X26" s="40">
        <v>68134</v>
      </c>
      <c r="Y26" s="40">
        <v>68134</v>
      </c>
      <c r="Z26" s="29">
        <v>68112</v>
      </c>
      <c r="AA26" s="29">
        <v>68112</v>
      </c>
      <c r="AB26" s="29">
        <v>68112</v>
      </c>
      <c r="AC26" s="29">
        <v>68112</v>
      </c>
      <c r="AD26" s="29">
        <v>68112</v>
      </c>
      <c r="AE26" s="29">
        <v>68112</v>
      </c>
      <c r="AF26" s="29">
        <v>68112</v>
      </c>
      <c r="AG26" s="29">
        <v>68112</v>
      </c>
      <c r="AH26" s="29">
        <v>68112</v>
      </c>
      <c r="AI26" s="29">
        <v>68112</v>
      </c>
      <c r="AJ26" s="29">
        <v>68112</v>
      </c>
      <c r="AK26" s="29">
        <v>68112</v>
      </c>
      <c r="AL26" s="29">
        <v>68112</v>
      </c>
      <c r="AM26" s="29">
        <v>68112</v>
      </c>
      <c r="AN26" s="29">
        <v>68112</v>
      </c>
      <c r="AO26" s="29">
        <v>68112</v>
      </c>
      <c r="AP26" s="29">
        <v>76238</v>
      </c>
      <c r="AQ26" s="29">
        <v>76238</v>
      </c>
      <c r="AR26" s="29">
        <v>76238</v>
      </c>
      <c r="AS26" s="29">
        <v>76238</v>
      </c>
      <c r="AT26" s="29">
        <v>76238</v>
      </c>
      <c r="AU26" s="29">
        <v>76238</v>
      </c>
      <c r="AV26" s="29">
        <v>77901</v>
      </c>
      <c r="AW26" s="29">
        <v>77901</v>
      </c>
      <c r="AX26" s="29">
        <v>77901</v>
      </c>
      <c r="AY26" s="29">
        <v>77901</v>
      </c>
      <c r="AZ26" s="29">
        <v>77901</v>
      </c>
      <c r="BA26" s="29">
        <v>77901</v>
      </c>
      <c r="BB26" s="29">
        <v>77901</v>
      </c>
      <c r="BC26" s="29">
        <v>77901</v>
      </c>
      <c r="BD26" s="29">
        <v>78923</v>
      </c>
      <c r="BE26" s="29">
        <v>78923</v>
      </c>
      <c r="BF26" s="29">
        <v>78923</v>
      </c>
      <c r="BG26" s="29">
        <v>78923</v>
      </c>
      <c r="BH26" s="29">
        <v>78923</v>
      </c>
      <c r="BI26" s="29">
        <v>80202</v>
      </c>
      <c r="BJ26" s="29">
        <v>78923</v>
      </c>
      <c r="BK26" s="29">
        <v>78923</v>
      </c>
      <c r="BL26" s="29">
        <v>80202</v>
      </c>
      <c r="BM26" s="29">
        <v>80202</v>
      </c>
      <c r="BN26" s="29">
        <v>80202</v>
      </c>
      <c r="BO26" s="29">
        <v>80202</v>
      </c>
      <c r="BP26" s="29">
        <v>80202</v>
      </c>
      <c r="BQ26" s="29">
        <v>80202</v>
      </c>
      <c r="BR26" s="29">
        <v>80202</v>
      </c>
      <c r="BS26" s="29">
        <v>80202</v>
      </c>
      <c r="BT26" s="29">
        <v>80202</v>
      </c>
      <c r="BU26" s="29">
        <v>80202</v>
      </c>
      <c r="BV26" s="29">
        <v>80202</v>
      </c>
      <c r="BW26" s="29">
        <v>80202</v>
      </c>
      <c r="BX26" s="29">
        <v>80202</v>
      </c>
      <c r="BY26" s="29">
        <v>80202</v>
      </c>
      <c r="BZ26" s="29">
        <v>80202</v>
      </c>
      <c r="CA26" s="29">
        <v>80202</v>
      </c>
      <c r="CB26" s="29">
        <v>80202</v>
      </c>
      <c r="CC26" s="29">
        <v>80202</v>
      </c>
      <c r="CD26" s="29">
        <v>80055</v>
      </c>
      <c r="CE26" s="29">
        <v>80055</v>
      </c>
      <c r="CF26" s="29">
        <v>80055</v>
      </c>
      <c r="CG26" s="29">
        <v>80055</v>
      </c>
      <c r="CH26" s="29">
        <v>80055</v>
      </c>
      <c r="CI26" s="29">
        <v>80055</v>
      </c>
      <c r="CJ26" s="29">
        <v>83210</v>
      </c>
      <c r="CK26" s="29">
        <v>83210</v>
      </c>
      <c r="CL26" s="29">
        <v>83210</v>
      </c>
      <c r="CM26" s="29">
        <v>83210</v>
      </c>
      <c r="CN26" s="29">
        <v>83210</v>
      </c>
      <c r="CO26" s="29">
        <v>83210</v>
      </c>
      <c r="CP26" s="29">
        <v>83210</v>
      </c>
      <c r="CQ26" s="29">
        <v>83210</v>
      </c>
      <c r="CR26" s="29">
        <v>85453</v>
      </c>
      <c r="CS26" s="29">
        <v>85453</v>
      </c>
      <c r="CT26" s="29">
        <v>85453</v>
      </c>
      <c r="CU26" s="29">
        <v>85453</v>
      </c>
      <c r="CV26" s="29">
        <v>85453</v>
      </c>
      <c r="CW26" s="29">
        <v>85453</v>
      </c>
      <c r="CX26" s="29">
        <v>85453</v>
      </c>
      <c r="CY26" s="29">
        <v>85453</v>
      </c>
      <c r="CZ26" s="29">
        <v>85453</v>
      </c>
      <c r="DA26" s="29">
        <v>85453</v>
      </c>
      <c r="DB26" s="29">
        <v>87438</v>
      </c>
      <c r="DC26" s="29">
        <v>87438</v>
      </c>
      <c r="DD26" s="29">
        <v>87438</v>
      </c>
      <c r="DE26" s="29">
        <v>87438</v>
      </c>
      <c r="DF26" s="29">
        <v>87438</v>
      </c>
      <c r="DG26" s="29">
        <v>80131</v>
      </c>
      <c r="DH26" s="29">
        <v>80941</v>
      </c>
      <c r="DI26" s="29">
        <v>80941</v>
      </c>
      <c r="DJ26" s="29">
        <v>80941</v>
      </c>
      <c r="DK26" s="29">
        <v>80941</v>
      </c>
      <c r="DL26" s="29">
        <v>80941</v>
      </c>
      <c r="DM26" s="29">
        <v>80941</v>
      </c>
      <c r="DN26" s="29">
        <v>80941</v>
      </c>
      <c r="DO26" s="29">
        <v>80941</v>
      </c>
      <c r="DP26" s="29">
        <v>84547</v>
      </c>
      <c r="DQ26" s="29">
        <v>84547</v>
      </c>
      <c r="DR26" s="29">
        <v>84547</v>
      </c>
      <c r="DS26" s="29">
        <v>84547</v>
      </c>
      <c r="DT26" s="29">
        <v>84547</v>
      </c>
      <c r="DU26" s="29">
        <v>84547</v>
      </c>
      <c r="DV26" s="29">
        <v>84547</v>
      </c>
      <c r="DW26" s="29">
        <v>84547</v>
      </c>
      <c r="DX26" s="29">
        <v>84547</v>
      </c>
      <c r="DY26" s="29">
        <v>84547</v>
      </c>
      <c r="DZ26" s="29">
        <v>93809</v>
      </c>
      <c r="EA26" s="29">
        <v>93809</v>
      </c>
      <c r="EB26" s="29">
        <v>93809</v>
      </c>
      <c r="EC26" s="29">
        <v>93809</v>
      </c>
      <c r="ED26" s="29">
        <v>93809</v>
      </c>
      <c r="EE26" s="29">
        <v>93809</v>
      </c>
      <c r="EF26" s="29">
        <v>93809</v>
      </c>
      <c r="EG26" s="29">
        <v>93809</v>
      </c>
      <c r="EH26" s="29">
        <v>95805</v>
      </c>
      <c r="EI26" s="29">
        <v>95805</v>
      </c>
      <c r="EJ26" s="29">
        <v>95805</v>
      </c>
      <c r="EK26" s="29">
        <v>95805</v>
      </c>
      <c r="EL26" s="29">
        <v>95805</v>
      </c>
      <c r="EM26" s="29">
        <v>95805</v>
      </c>
      <c r="EN26" s="29">
        <v>103318</v>
      </c>
      <c r="EO26" s="29">
        <v>103318</v>
      </c>
      <c r="EP26" s="29">
        <v>103318</v>
      </c>
      <c r="EQ26" s="29">
        <v>103318</v>
      </c>
      <c r="ER26" s="29">
        <v>103318</v>
      </c>
      <c r="ES26" s="29">
        <v>103318</v>
      </c>
      <c r="ET26" s="29">
        <v>103318</v>
      </c>
      <c r="EU26" s="29">
        <v>103318</v>
      </c>
      <c r="EV26" s="29">
        <v>103318</v>
      </c>
      <c r="EW26" s="29">
        <v>103318</v>
      </c>
      <c r="EX26" s="29">
        <v>107928</v>
      </c>
      <c r="EY26" s="29">
        <v>107928</v>
      </c>
      <c r="EZ26" s="29">
        <v>107928</v>
      </c>
      <c r="FA26" s="29">
        <v>107928</v>
      </c>
      <c r="FB26" s="29">
        <v>107928</v>
      </c>
      <c r="FC26" s="29">
        <v>107928</v>
      </c>
      <c r="FD26" s="29">
        <v>109450</v>
      </c>
      <c r="FE26" s="29">
        <v>109450</v>
      </c>
      <c r="FF26" s="29">
        <v>109450</v>
      </c>
      <c r="FG26" s="29">
        <v>109450</v>
      </c>
      <c r="FH26" s="29">
        <v>109450</v>
      </c>
      <c r="FI26" s="29">
        <v>109450</v>
      </c>
      <c r="FJ26" s="29">
        <v>109450</v>
      </c>
      <c r="FK26" s="29">
        <v>109450</v>
      </c>
      <c r="FL26" s="29">
        <v>109450</v>
      </c>
      <c r="FM26" s="29">
        <v>109450</v>
      </c>
      <c r="FN26" s="29">
        <v>108086</v>
      </c>
      <c r="FO26" s="29">
        <v>108086</v>
      </c>
      <c r="FP26" s="29">
        <v>108086</v>
      </c>
      <c r="FQ26" s="29">
        <v>108086</v>
      </c>
      <c r="FR26" s="29">
        <v>108086</v>
      </c>
      <c r="FS26" s="29">
        <v>108086</v>
      </c>
      <c r="FT26" s="29">
        <v>108086</v>
      </c>
      <c r="FU26" s="29">
        <v>108086</v>
      </c>
      <c r="FV26" s="29">
        <v>113096</v>
      </c>
      <c r="FW26" s="29">
        <v>113096</v>
      </c>
      <c r="FX26" s="29">
        <v>113096</v>
      </c>
      <c r="FY26" s="29">
        <v>113096</v>
      </c>
      <c r="FZ26" s="29">
        <v>113096</v>
      </c>
      <c r="GA26" s="29">
        <v>113096</v>
      </c>
      <c r="GB26" s="29">
        <v>113096</v>
      </c>
      <c r="GC26" s="41">
        <v>113096</v>
      </c>
      <c r="GD26" s="41">
        <v>114772</v>
      </c>
      <c r="GE26" s="41">
        <v>114772</v>
      </c>
      <c r="GF26" s="41">
        <v>114772</v>
      </c>
    </row>
    <row r="27" spans="1:188" s="29" customFormat="1" ht="15.5" x14ac:dyDescent="0.35">
      <c r="A27" s="39" t="s">
        <v>119</v>
      </c>
      <c r="B27" s="40">
        <v>67504</v>
      </c>
      <c r="C27" s="40">
        <v>67504</v>
      </c>
      <c r="D27" s="40">
        <v>67504</v>
      </c>
      <c r="E27" s="40">
        <v>67504</v>
      </c>
      <c r="F27" s="40">
        <v>67504</v>
      </c>
      <c r="G27" s="40">
        <v>67504</v>
      </c>
      <c r="H27" s="40">
        <v>67504</v>
      </c>
      <c r="I27" s="40">
        <v>67504</v>
      </c>
      <c r="J27" s="40">
        <v>67504</v>
      </c>
      <c r="K27" s="40">
        <v>67504</v>
      </c>
      <c r="L27" s="40">
        <v>67504</v>
      </c>
      <c r="M27" s="40">
        <v>67504</v>
      </c>
      <c r="N27" s="40">
        <v>67504</v>
      </c>
      <c r="O27" s="40">
        <v>67504</v>
      </c>
      <c r="P27" s="40">
        <v>67504</v>
      </c>
      <c r="Q27" s="40">
        <v>67504</v>
      </c>
      <c r="R27" s="40">
        <v>67504</v>
      </c>
      <c r="S27" s="40">
        <v>67504</v>
      </c>
      <c r="T27" s="40">
        <v>67504</v>
      </c>
      <c r="U27" s="40">
        <v>67504</v>
      </c>
      <c r="V27" s="40">
        <v>67504</v>
      </c>
      <c r="W27" s="40">
        <v>67504</v>
      </c>
      <c r="X27" s="40">
        <v>67504</v>
      </c>
      <c r="Y27" s="40">
        <v>67504</v>
      </c>
      <c r="Z27" s="29">
        <v>67482</v>
      </c>
      <c r="AA27" s="29">
        <v>67482</v>
      </c>
      <c r="AB27" s="29">
        <v>67482</v>
      </c>
      <c r="AC27" s="29">
        <v>67482</v>
      </c>
      <c r="AD27" s="29">
        <v>67482</v>
      </c>
      <c r="AE27" s="29">
        <v>67482</v>
      </c>
      <c r="AF27" s="29">
        <v>67482</v>
      </c>
      <c r="AG27" s="29">
        <v>67482</v>
      </c>
      <c r="AH27" s="29">
        <v>67482</v>
      </c>
      <c r="AI27" s="29">
        <v>67482</v>
      </c>
      <c r="AJ27" s="29">
        <v>67482</v>
      </c>
      <c r="AK27" s="29">
        <v>67482</v>
      </c>
      <c r="AL27" s="29">
        <v>67482</v>
      </c>
      <c r="AM27" s="29">
        <v>67482</v>
      </c>
      <c r="AN27" s="29">
        <v>67482</v>
      </c>
      <c r="AO27" s="29">
        <v>67482</v>
      </c>
      <c r="AP27" s="29">
        <v>75520</v>
      </c>
      <c r="AQ27" s="29">
        <v>75520</v>
      </c>
      <c r="AR27" s="29">
        <v>75520</v>
      </c>
      <c r="AS27" s="29">
        <v>75520</v>
      </c>
      <c r="AT27" s="29">
        <v>75520</v>
      </c>
      <c r="AU27" s="29">
        <v>75520</v>
      </c>
      <c r="AV27" s="29">
        <v>77163</v>
      </c>
      <c r="AW27" s="29">
        <v>77163</v>
      </c>
      <c r="AX27" s="29">
        <v>77163</v>
      </c>
      <c r="AY27" s="29">
        <v>77163</v>
      </c>
      <c r="AZ27" s="29">
        <v>77163</v>
      </c>
      <c r="BA27" s="29">
        <v>77163</v>
      </c>
      <c r="BB27" s="29">
        <v>77163</v>
      </c>
      <c r="BC27" s="29">
        <v>77163</v>
      </c>
      <c r="BD27" s="29">
        <v>78091</v>
      </c>
      <c r="BE27" s="29">
        <v>78091</v>
      </c>
      <c r="BF27" s="29">
        <v>78091</v>
      </c>
      <c r="BG27" s="29">
        <v>78091</v>
      </c>
      <c r="BH27" s="29">
        <v>78091</v>
      </c>
      <c r="BI27" s="29">
        <v>79319</v>
      </c>
      <c r="BJ27" s="29">
        <v>78091</v>
      </c>
      <c r="BK27" s="29">
        <v>78091</v>
      </c>
      <c r="BL27" s="29">
        <v>79319</v>
      </c>
      <c r="BM27" s="29">
        <v>79319</v>
      </c>
      <c r="BN27" s="29">
        <v>79319</v>
      </c>
      <c r="BO27" s="29">
        <v>79319</v>
      </c>
      <c r="BP27" s="29">
        <v>79319</v>
      </c>
      <c r="BQ27" s="29">
        <v>79319</v>
      </c>
      <c r="BR27" s="29">
        <v>79319</v>
      </c>
      <c r="BS27" s="29">
        <v>79319</v>
      </c>
      <c r="BT27" s="29">
        <v>79319</v>
      </c>
      <c r="BU27" s="29">
        <v>79319</v>
      </c>
      <c r="BV27" s="29">
        <v>79319</v>
      </c>
      <c r="BW27" s="29">
        <v>79319</v>
      </c>
      <c r="BX27" s="29">
        <v>79319</v>
      </c>
      <c r="BY27" s="29">
        <v>79319</v>
      </c>
      <c r="BZ27" s="29">
        <v>79319</v>
      </c>
      <c r="CA27" s="29">
        <v>79319</v>
      </c>
      <c r="CB27" s="29">
        <v>79319</v>
      </c>
      <c r="CC27" s="29">
        <v>79319</v>
      </c>
      <c r="CD27" s="29">
        <v>79151</v>
      </c>
      <c r="CE27" s="29">
        <v>79151</v>
      </c>
      <c r="CF27" s="29">
        <v>79151</v>
      </c>
      <c r="CG27" s="29">
        <v>79151</v>
      </c>
      <c r="CH27" s="29">
        <v>79151</v>
      </c>
      <c r="CI27" s="29">
        <v>79151</v>
      </c>
      <c r="CJ27" s="29">
        <v>82271</v>
      </c>
      <c r="CK27" s="29">
        <v>82271</v>
      </c>
      <c r="CL27" s="29">
        <v>82271</v>
      </c>
      <c r="CM27" s="29">
        <v>82271</v>
      </c>
      <c r="CN27" s="29">
        <v>82271</v>
      </c>
      <c r="CO27" s="29">
        <v>82271</v>
      </c>
      <c r="CP27" s="29">
        <v>82271</v>
      </c>
      <c r="CQ27" s="29">
        <v>82271</v>
      </c>
      <c r="CR27" s="29">
        <v>84488</v>
      </c>
      <c r="CS27" s="29">
        <v>84488</v>
      </c>
      <c r="CT27" s="29">
        <v>84488</v>
      </c>
      <c r="CU27" s="29">
        <v>84488</v>
      </c>
      <c r="CV27" s="29">
        <v>84488</v>
      </c>
      <c r="CW27" s="29">
        <v>84488</v>
      </c>
      <c r="CX27" s="29">
        <v>84488</v>
      </c>
      <c r="CY27" s="29">
        <v>84488</v>
      </c>
      <c r="CZ27" s="29">
        <v>84488</v>
      </c>
      <c r="DA27" s="29">
        <v>84488</v>
      </c>
      <c r="DB27" s="29">
        <v>86452</v>
      </c>
      <c r="DC27" s="29">
        <v>86452</v>
      </c>
      <c r="DD27" s="29">
        <v>86452</v>
      </c>
      <c r="DE27" s="29">
        <v>86452</v>
      </c>
      <c r="DF27" s="29">
        <v>86452</v>
      </c>
      <c r="DG27" s="29">
        <v>79163</v>
      </c>
      <c r="DH27" s="29">
        <v>80009</v>
      </c>
      <c r="DI27" s="29">
        <v>80009</v>
      </c>
      <c r="DJ27" s="29">
        <v>80009</v>
      </c>
      <c r="DK27" s="29">
        <v>80009</v>
      </c>
      <c r="DL27" s="29">
        <v>80009</v>
      </c>
      <c r="DM27" s="29">
        <v>80009</v>
      </c>
      <c r="DN27" s="29">
        <v>80009</v>
      </c>
      <c r="DO27" s="29">
        <v>80009</v>
      </c>
      <c r="DP27" s="29">
        <v>83573</v>
      </c>
      <c r="DQ27" s="29">
        <v>83573</v>
      </c>
      <c r="DR27" s="29">
        <v>83573</v>
      </c>
      <c r="DS27" s="29">
        <v>83573</v>
      </c>
      <c r="DT27" s="29">
        <v>83573</v>
      </c>
      <c r="DU27" s="29">
        <v>83573</v>
      </c>
      <c r="DV27" s="29">
        <v>83573</v>
      </c>
      <c r="DW27" s="29">
        <v>83573</v>
      </c>
      <c r="DX27" s="29">
        <v>83573</v>
      </c>
      <c r="DY27" s="29">
        <v>83573</v>
      </c>
      <c r="DZ27" s="29">
        <v>92818</v>
      </c>
      <c r="EA27" s="29">
        <v>92818</v>
      </c>
      <c r="EB27" s="29">
        <v>92818</v>
      </c>
      <c r="EC27" s="29">
        <v>92818</v>
      </c>
      <c r="ED27" s="29">
        <v>92818</v>
      </c>
      <c r="EE27" s="29">
        <v>92818</v>
      </c>
      <c r="EF27" s="29">
        <v>92818</v>
      </c>
      <c r="EG27" s="29">
        <v>92818</v>
      </c>
      <c r="EH27" s="29">
        <v>94793</v>
      </c>
      <c r="EI27" s="29">
        <v>94793</v>
      </c>
      <c r="EJ27" s="29">
        <v>94793</v>
      </c>
      <c r="EK27" s="29">
        <v>94793</v>
      </c>
      <c r="EL27" s="29">
        <v>94793</v>
      </c>
      <c r="EM27" s="29">
        <v>94793</v>
      </c>
      <c r="EN27" s="29">
        <v>102228</v>
      </c>
      <c r="EO27" s="29">
        <v>102228</v>
      </c>
      <c r="EP27" s="29">
        <v>102228</v>
      </c>
      <c r="EQ27" s="29">
        <v>102228</v>
      </c>
      <c r="ER27" s="29">
        <v>102228</v>
      </c>
      <c r="ES27" s="29">
        <v>102228</v>
      </c>
      <c r="ET27" s="29">
        <v>102228</v>
      </c>
      <c r="EU27" s="29">
        <v>102228</v>
      </c>
      <c r="EV27" s="29">
        <v>102228</v>
      </c>
      <c r="EW27" s="29">
        <v>102228</v>
      </c>
      <c r="EX27" s="29">
        <v>106790</v>
      </c>
      <c r="EY27" s="29">
        <v>106790</v>
      </c>
      <c r="EZ27" s="29">
        <v>106790</v>
      </c>
      <c r="FA27" s="29">
        <v>106790</v>
      </c>
      <c r="FB27" s="29">
        <v>106790</v>
      </c>
      <c r="FC27" s="29">
        <v>106790</v>
      </c>
      <c r="FD27" s="29">
        <v>108294</v>
      </c>
      <c r="FE27" s="29">
        <v>108294</v>
      </c>
      <c r="FF27" s="29">
        <v>108294</v>
      </c>
      <c r="FG27" s="29">
        <v>108294</v>
      </c>
      <c r="FH27" s="29">
        <v>108294</v>
      </c>
      <c r="FI27" s="29">
        <v>108294</v>
      </c>
      <c r="FJ27" s="29">
        <v>108294</v>
      </c>
      <c r="FK27" s="29">
        <v>108294</v>
      </c>
      <c r="FL27" s="29">
        <v>108294</v>
      </c>
      <c r="FM27" s="29">
        <v>108294</v>
      </c>
      <c r="FN27" s="29">
        <v>106945</v>
      </c>
      <c r="FO27" s="29">
        <v>106945</v>
      </c>
      <c r="FP27" s="29">
        <v>106945</v>
      </c>
      <c r="FQ27" s="29">
        <v>106945</v>
      </c>
      <c r="FR27" s="29">
        <v>106945</v>
      </c>
      <c r="FS27" s="29">
        <v>106945</v>
      </c>
      <c r="FT27" s="29">
        <v>106945</v>
      </c>
      <c r="FU27" s="29">
        <v>106945</v>
      </c>
      <c r="FV27" s="29">
        <v>111902</v>
      </c>
      <c r="FW27" s="29">
        <v>111902</v>
      </c>
      <c r="FX27" s="29">
        <v>111902</v>
      </c>
      <c r="FY27" s="29">
        <v>111902</v>
      </c>
      <c r="FZ27" s="29">
        <v>111902</v>
      </c>
      <c r="GA27" s="29">
        <v>111902</v>
      </c>
      <c r="GB27" s="29">
        <v>111902</v>
      </c>
      <c r="GC27" s="41">
        <v>111902</v>
      </c>
      <c r="GD27" s="41">
        <v>113560</v>
      </c>
      <c r="GE27" s="41">
        <v>113560</v>
      </c>
      <c r="GF27" s="41">
        <v>113560</v>
      </c>
    </row>
    <row r="28" spans="1:188" s="29" customFormat="1" ht="15.5" x14ac:dyDescent="0.35">
      <c r="A28" s="39" t="s">
        <v>120</v>
      </c>
      <c r="B28" s="40">
        <v>66822</v>
      </c>
      <c r="C28" s="40">
        <v>66822</v>
      </c>
      <c r="D28" s="40">
        <v>66822</v>
      </c>
      <c r="E28" s="40">
        <v>66822</v>
      </c>
      <c r="F28" s="40">
        <v>66822</v>
      </c>
      <c r="G28" s="40">
        <v>66822</v>
      </c>
      <c r="H28" s="40">
        <v>66822</v>
      </c>
      <c r="I28" s="40">
        <v>66822</v>
      </c>
      <c r="J28" s="40">
        <v>66822</v>
      </c>
      <c r="K28" s="40">
        <v>66822</v>
      </c>
      <c r="L28" s="40">
        <v>66822</v>
      </c>
      <c r="M28" s="40">
        <v>66822</v>
      </c>
      <c r="N28" s="40">
        <v>66822</v>
      </c>
      <c r="O28" s="40">
        <v>66822</v>
      </c>
      <c r="P28" s="40">
        <v>66822</v>
      </c>
      <c r="Q28" s="40">
        <v>66822</v>
      </c>
      <c r="R28" s="40">
        <v>66822</v>
      </c>
      <c r="S28" s="40">
        <v>66822</v>
      </c>
      <c r="T28" s="40">
        <v>66822</v>
      </c>
      <c r="U28" s="40">
        <v>66822</v>
      </c>
      <c r="V28" s="40">
        <v>66822</v>
      </c>
      <c r="W28" s="40">
        <v>66822</v>
      </c>
      <c r="X28" s="40">
        <v>66822</v>
      </c>
      <c r="Y28" s="40">
        <v>66822</v>
      </c>
      <c r="Z28" s="29">
        <v>66801</v>
      </c>
      <c r="AA28" s="29">
        <v>66801</v>
      </c>
      <c r="AB28" s="29">
        <v>66801</v>
      </c>
      <c r="AC28" s="29">
        <v>66801</v>
      </c>
      <c r="AD28" s="29">
        <v>66801</v>
      </c>
      <c r="AE28" s="29">
        <v>66801</v>
      </c>
      <c r="AF28" s="29">
        <v>66801</v>
      </c>
      <c r="AG28" s="29">
        <v>66801</v>
      </c>
      <c r="AH28" s="29">
        <v>66801</v>
      </c>
      <c r="AI28" s="29">
        <v>66801</v>
      </c>
      <c r="AJ28" s="29">
        <v>66801</v>
      </c>
      <c r="AK28" s="29">
        <v>66801</v>
      </c>
      <c r="AL28" s="29">
        <v>66801</v>
      </c>
      <c r="AM28" s="29">
        <v>66801</v>
      </c>
      <c r="AN28" s="29">
        <v>66801</v>
      </c>
      <c r="AO28" s="29">
        <v>66801</v>
      </c>
      <c r="AP28" s="29">
        <v>74775</v>
      </c>
      <c r="AQ28" s="29">
        <v>74775</v>
      </c>
      <c r="AR28" s="29">
        <v>74775</v>
      </c>
      <c r="AS28" s="29">
        <v>74775</v>
      </c>
      <c r="AT28" s="29">
        <v>74775</v>
      </c>
      <c r="AU28" s="29">
        <v>74775</v>
      </c>
      <c r="AV28" s="29">
        <v>76415</v>
      </c>
      <c r="AW28" s="29">
        <v>76415</v>
      </c>
      <c r="AX28" s="29">
        <v>76415</v>
      </c>
      <c r="AY28" s="29">
        <v>76415</v>
      </c>
      <c r="AZ28" s="29">
        <v>76415</v>
      </c>
      <c r="BA28" s="29">
        <v>76415</v>
      </c>
      <c r="BB28" s="29">
        <v>76415</v>
      </c>
      <c r="BC28" s="29">
        <v>76415</v>
      </c>
      <c r="BD28" s="29">
        <v>77381</v>
      </c>
      <c r="BE28" s="29">
        <v>77381</v>
      </c>
      <c r="BF28" s="29">
        <v>77381</v>
      </c>
      <c r="BG28" s="29">
        <v>77381</v>
      </c>
      <c r="BH28" s="29">
        <v>77381</v>
      </c>
      <c r="BI28" s="29">
        <v>78588</v>
      </c>
      <c r="BJ28" s="29">
        <v>77381</v>
      </c>
      <c r="BK28" s="29">
        <v>77381</v>
      </c>
      <c r="BL28" s="29">
        <v>78588</v>
      </c>
      <c r="BM28" s="29">
        <v>78588</v>
      </c>
      <c r="BN28" s="29">
        <v>78588</v>
      </c>
      <c r="BO28" s="29">
        <v>78588</v>
      </c>
      <c r="BP28" s="29">
        <v>78588</v>
      </c>
      <c r="BQ28" s="29">
        <v>78588</v>
      </c>
      <c r="BR28" s="29">
        <v>78588</v>
      </c>
      <c r="BS28" s="29">
        <v>78588</v>
      </c>
      <c r="BT28" s="29">
        <v>78588</v>
      </c>
      <c r="BU28" s="29">
        <v>78588</v>
      </c>
      <c r="BV28" s="29">
        <v>78588</v>
      </c>
      <c r="BW28" s="29">
        <v>78588</v>
      </c>
      <c r="BX28" s="29">
        <v>78588</v>
      </c>
      <c r="BY28" s="29">
        <v>78588</v>
      </c>
      <c r="BZ28" s="29">
        <v>78588</v>
      </c>
      <c r="CA28" s="29">
        <v>78588</v>
      </c>
      <c r="CB28" s="29">
        <v>78588</v>
      </c>
      <c r="CC28" s="29">
        <v>78588</v>
      </c>
      <c r="CD28" s="29">
        <v>78406</v>
      </c>
      <c r="CE28" s="29">
        <v>78406</v>
      </c>
      <c r="CF28" s="29">
        <v>78406</v>
      </c>
      <c r="CG28" s="29">
        <v>78406</v>
      </c>
      <c r="CH28" s="29">
        <v>78406</v>
      </c>
      <c r="CI28" s="29">
        <v>78406</v>
      </c>
      <c r="CJ28" s="29">
        <v>81498</v>
      </c>
      <c r="CK28" s="29">
        <v>81498</v>
      </c>
      <c r="CL28" s="29">
        <v>81498</v>
      </c>
      <c r="CM28" s="29">
        <v>81498</v>
      </c>
      <c r="CN28" s="29">
        <v>81498</v>
      </c>
      <c r="CO28" s="29">
        <v>81498</v>
      </c>
      <c r="CP28" s="29">
        <v>81498</v>
      </c>
      <c r="CQ28" s="29">
        <v>81498</v>
      </c>
      <c r="CR28" s="29">
        <v>83694</v>
      </c>
      <c r="CS28" s="29">
        <v>83694</v>
      </c>
      <c r="CT28" s="29">
        <v>83694</v>
      </c>
      <c r="CU28" s="29">
        <v>83694</v>
      </c>
      <c r="CV28" s="29">
        <v>83694</v>
      </c>
      <c r="CW28" s="29">
        <v>83694</v>
      </c>
      <c r="CX28" s="29">
        <v>83694</v>
      </c>
      <c r="CY28" s="29">
        <v>83694</v>
      </c>
      <c r="CZ28" s="29">
        <v>83694</v>
      </c>
      <c r="DA28" s="29">
        <v>83694</v>
      </c>
      <c r="DB28" s="29">
        <v>85638</v>
      </c>
      <c r="DC28" s="29">
        <v>85638</v>
      </c>
      <c r="DD28" s="29">
        <v>85638</v>
      </c>
      <c r="DE28" s="29">
        <v>85638</v>
      </c>
      <c r="DF28" s="29">
        <v>85638</v>
      </c>
      <c r="DG28" s="29">
        <v>78250</v>
      </c>
      <c r="DH28" s="29">
        <v>79210</v>
      </c>
      <c r="DI28" s="29">
        <v>79210</v>
      </c>
      <c r="DJ28" s="29">
        <v>79210</v>
      </c>
      <c r="DK28" s="29">
        <v>79210</v>
      </c>
      <c r="DL28" s="29">
        <v>79210</v>
      </c>
      <c r="DM28" s="29">
        <v>79210</v>
      </c>
      <c r="DN28" s="29">
        <v>79210</v>
      </c>
      <c r="DO28" s="29">
        <v>79210</v>
      </c>
      <c r="DP28" s="29">
        <v>82739</v>
      </c>
      <c r="DQ28" s="29">
        <v>82739</v>
      </c>
      <c r="DR28" s="29">
        <v>82739</v>
      </c>
      <c r="DS28" s="29">
        <v>82739</v>
      </c>
      <c r="DT28" s="29">
        <v>82739</v>
      </c>
      <c r="DU28" s="29">
        <v>82739</v>
      </c>
      <c r="DV28" s="29">
        <v>82739</v>
      </c>
      <c r="DW28" s="29">
        <v>82739</v>
      </c>
      <c r="DX28" s="29">
        <v>82739</v>
      </c>
      <c r="DY28" s="29">
        <v>82739</v>
      </c>
      <c r="DZ28" s="29">
        <v>92021</v>
      </c>
      <c r="EA28" s="29">
        <v>92021</v>
      </c>
      <c r="EB28" s="29">
        <v>92021</v>
      </c>
      <c r="EC28" s="29">
        <v>92021</v>
      </c>
      <c r="ED28" s="29">
        <v>92021</v>
      </c>
      <c r="EE28" s="29">
        <v>92021</v>
      </c>
      <c r="EF28" s="29">
        <v>92021</v>
      </c>
      <c r="EG28" s="29">
        <v>92021</v>
      </c>
      <c r="EH28" s="29">
        <v>93980</v>
      </c>
      <c r="EI28" s="29">
        <v>93980</v>
      </c>
      <c r="EJ28" s="29">
        <v>93980</v>
      </c>
      <c r="EK28" s="29">
        <v>93980</v>
      </c>
      <c r="EL28" s="29">
        <v>93980</v>
      </c>
      <c r="EM28" s="29">
        <v>93980</v>
      </c>
      <c r="EN28" s="29">
        <v>101351</v>
      </c>
      <c r="EO28" s="29">
        <v>101351</v>
      </c>
      <c r="EP28" s="29">
        <v>101351</v>
      </c>
      <c r="EQ28" s="29">
        <v>101351</v>
      </c>
      <c r="ER28" s="29">
        <v>101351</v>
      </c>
      <c r="ES28" s="29">
        <v>101351</v>
      </c>
      <c r="ET28" s="29">
        <v>101351</v>
      </c>
      <c r="EU28" s="29">
        <v>101351</v>
      </c>
      <c r="EV28" s="29">
        <v>101351</v>
      </c>
      <c r="EW28" s="29">
        <v>101351</v>
      </c>
      <c r="EX28" s="29">
        <v>105874</v>
      </c>
      <c r="EY28" s="29">
        <v>105874</v>
      </c>
      <c r="EZ28" s="29">
        <v>105874</v>
      </c>
      <c r="FA28" s="29">
        <v>105874</v>
      </c>
      <c r="FB28" s="29">
        <v>105874</v>
      </c>
      <c r="FC28" s="29">
        <v>105874</v>
      </c>
      <c r="FD28" s="29">
        <v>107366</v>
      </c>
      <c r="FE28" s="29">
        <v>107366</v>
      </c>
      <c r="FF28" s="29">
        <v>107366</v>
      </c>
      <c r="FG28" s="29">
        <v>107366</v>
      </c>
      <c r="FH28" s="29">
        <v>107366</v>
      </c>
      <c r="FI28" s="29">
        <v>107366</v>
      </c>
      <c r="FJ28" s="29">
        <v>107366</v>
      </c>
      <c r="FK28" s="29">
        <v>107366</v>
      </c>
      <c r="FL28" s="29">
        <v>107366</v>
      </c>
      <c r="FM28" s="29">
        <v>107366</v>
      </c>
      <c r="FN28" s="29">
        <v>106030</v>
      </c>
      <c r="FO28" s="29">
        <v>106030</v>
      </c>
      <c r="FP28" s="29">
        <v>106030</v>
      </c>
      <c r="FQ28" s="29">
        <v>106030</v>
      </c>
      <c r="FR28" s="29">
        <v>106030</v>
      </c>
      <c r="FS28" s="29">
        <v>106030</v>
      </c>
      <c r="FT28" s="29">
        <v>106030</v>
      </c>
      <c r="FU28" s="29">
        <v>106030</v>
      </c>
      <c r="FV28" s="29">
        <v>110945</v>
      </c>
      <c r="FW28" s="29">
        <v>110945</v>
      </c>
      <c r="FX28" s="29">
        <v>110945</v>
      </c>
      <c r="FY28" s="29">
        <v>110945</v>
      </c>
      <c r="FZ28" s="29">
        <v>110945</v>
      </c>
      <c r="GA28" s="29">
        <v>110945</v>
      </c>
      <c r="GB28" s="29">
        <v>110945</v>
      </c>
      <c r="GC28" s="41">
        <v>110945</v>
      </c>
      <c r="GD28" s="41">
        <v>112589</v>
      </c>
      <c r="GE28" s="41">
        <v>112589</v>
      </c>
      <c r="GF28" s="41">
        <v>112589</v>
      </c>
    </row>
    <row r="29" spans="1:188" s="29" customFormat="1" ht="15.5" x14ac:dyDescent="0.35">
      <c r="A29" s="39" t="s">
        <v>121</v>
      </c>
      <c r="B29" s="40">
        <v>67164</v>
      </c>
      <c r="C29" s="40">
        <v>67164</v>
      </c>
      <c r="D29" s="40">
        <v>67164</v>
      </c>
      <c r="E29" s="40">
        <v>67164</v>
      </c>
      <c r="F29" s="40">
        <v>67164</v>
      </c>
      <c r="G29" s="40">
        <v>67164</v>
      </c>
      <c r="H29" s="40">
        <v>67164</v>
      </c>
      <c r="I29" s="40">
        <v>67164</v>
      </c>
      <c r="J29" s="40">
        <v>67164</v>
      </c>
      <c r="K29" s="40">
        <v>67164</v>
      </c>
      <c r="L29" s="40">
        <v>67164</v>
      </c>
      <c r="M29" s="40">
        <v>67164</v>
      </c>
      <c r="N29" s="40">
        <v>67164</v>
      </c>
      <c r="O29" s="40">
        <v>67164</v>
      </c>
      <c r="P29" s="40">
        <v>67164</v>
      </c>
      <c r="Q29" s="40">
        <v>67164</v>
      </c>
      <c r="R29" s="40">
        <v>67164</v>
      </c>
      <c r="S29" s="40">
        <v>67164</v>
      </c>
      <c r="T29" s="40">
        <v>67164</v>
      </c>
      <c r="U29" s="40">
        <v>67164</v>
      </c>
      <c r="V29" s="40">
        <v>67164</v>
      </c>
      <c r="W29" s="40">
        <v>67164</v>
      </c>
      <c r="X29" s="40">
        <v>67164</v>
      </c>
      <c r="Y29" s="40">
        <v>67164</v>
      </c>
      <c r="Z29" s="29">
        <v>67156</v>
      </c>
      <c r="AA29" s="29">
        <v>67156</v>
      </c>
      <c r="AB29" s="29">
        <v>67156</v>
      </c>
      <c r="AC29" s="29">
        <v>67156</v>
      </c>
      <c r="AD29" s="29">
        <v>67156</v>
      </c>
      <c r="AE29" s="29">
        <v>67156</v>
      </c>
      <c r="AF29" s="29">
        <v>67156</v>
      </c>
      <c r="AG29" s="29">
        <v>67156</v>
      </c>
      <c r="AH29" s="29">
        <v>67156</v>
      </c>
      <c r="AI29" s="29">
        <v>67156</v>
      </c>
      <c r="AJ29" s="29">
        <v>67156</v>
      </c>
      <c r="AK29" s="29">
        <v>67156</v>
      </c>
      <c r="AL29" s="29">
        <v>67156</v>
      </c>
      <c r="AM29" s="29">
        <v>67156</v>
      </c>
      <c r="AN29" s="29">
        <v>67156</v>
      </c>
      <c r="AO29" s="29">
        <v>67156</v>
      </c>
      <c r="AP29" s="29">
        <v>75168</v>
      </c>
      <c r="AQ29" s="29">
        <v>75168</v>
      </c>
      <c r="AR29" s="29">
        <v>75168</v>
      </c>
      <c r="AS29" s="29">
        <v>75168</v>
      </c>
      <c r="AT29" s="29">
        <v>75168</v>
      </c>
      <c r="AU29" s="29">
        <v>75168</v>
      </c>
      <c r="AV29" s="29">
        <v>76807</v>
      </c>
      <c r="AW29" s="29">
        <v>76807</v>
      </c>
      <c r="AX29" s="29">
        <v>76807</v>
      </c>
      <c r="AY29" s="29">
        <v>76807</v>
      </c>
      <c r="AZ29" s="29">
        <v>76807</v>
      </c>
      <c r="BA29" s="29">
        <v>76807</v>
      </c>
      <c r="BB29" s="29">
        <v>76807</v>
      </c>
      <c r="BC29" s="29">
        <v>76807</v>
      </c>
      <c r="BD29" s="29">
        <v>77876</v>
      </c>
      <c r="BE29" s="29">
        <v>77876</v>
      </c>
      <c r="BF29" s="29">
        <v>77876</v>
      </c>
      <c r="BG29" s="29">
        <v>77876</v>
      </c>
      <c r="BH29" s="29">
        <v>77876</v>
      </c>
      <c r="BI29" s="29">
        <v>79093</v>
      </c>
      <c r="BJ29" s="29">
        <v>77876</v>
      </c>
      <c r="BK29" s="29">
        <v>77876</v>
      </c>
      <c r="BL29" s="29">
        <v>79093</v>
      </c>
      <c r="BM29" s="29">
        <v>79093</v>
      </c>
      <c r="BN29" s="29">
        <v>79093</v>
      </c>
      <c r="BO29" s="29">
        <v>79093</v>
      </c>
      <c r="BP29" s="29">
        <v>79093</v>
      </c>
      <c r="BQ29" s="29">
        <v>79093</v>
      </c>
      <c r="BR29" s="29">
        <v>79093</v>
      </c>
      <c r="BS29" s="29">
        <v>79093</v>
      </c>
      <c r="BT29" s="29">
        <v>79093</v>
      </c>
      <c r="BU29" s="29">
        <v>79093</v>
      </c>
      <c r="BV29" s="29">
        <v>79093</v>
      </c>
      <c r="BW29" s="29">
        <v>79093</v>
      </c>
      <c r="BX29" s="29">
        <v>79093</v>
      </c>
      <c r="BY29" s="29">
        <v>79093</v>
      </c>
      <c r="BZ29" s="29">
        <v>79093</v>
      </c>
      <c r="CA29" s="29">
        <v>79093</v>
      </c>
      <c r="CB29" s="29">
        <v>79093</v>
      </c>
      <c r="CC29" s="29">
        <v>79093</v>
      </c>
      <c r="CD29" s="29">
        <v>78889</v>
      </c>
      <c r="CE29" s="29">
        <v>78889</v>
      </c>
      <c r="CF29" s="29">
        <v>78889</v>
      </c>
      <c r="CG29" s="29">
        <v>78889</v>
      </c>
      <c r="CH29" s="29">
        <v>78889</v>
      </c>
      <c r="CI29" s="29">
        <v>78889</v>
      </c>
      <c r="CJ29" s="29">
        <v>81999</v>
      </c>
      <c r="CK29" s="29">
        <v>81999</v>
      </c>
      <c r="CL29" s="29">
        <v>81999</v>
      </c>
      <c r="CM29" s="29">
        <v>81999</v>
      </c>
      <c r="CN29" s="29">
        <v>81999</v>
      </c>
      <c r="CO29" s="29">
        <v>81999</v>
      </c>
      <c r="CP29" s="29">
        <v>81999</v>
      </c>
      <c r="CQ29" s="29">
        <v>81999</v>
      </c>
      <c r="CR29" s="29">
        <v>84209</v>
      </c>
      <c r="CS29" s="29">
        <v>84209</v>
      </c>
      <c r="CT29" s="29">
        <v>84209</v>
      </c>
      <c r="CU29" s="29">
        <v>84209</v>
      </c>
      <c r="CV29" s="29">
        <v>84209</v>
      </c>
      <c r="CW29" s="29">
        <v>84209</v>
      </c>
      <c r="CX29" s="29">
        <v>84209</v>
      </c>
      <c r="CY29" s="29">
        <v>84209</v>
      </c>
      <c r="CZ29" s="29">
        <v>84209</v>
      </c>
      <c r="DA29" s="29">
        <v>84209</v>
      </c>
      <c r="DB29" s="29">
        <v>86166</v>
      </c>
      <c r="DC29" s="29">
        <v>86166</v>
      </c>
      <c r="DD29" s="29">
        <v>86166</v>
      </c>
      <c r="DE29" s="29">
        <v>86166</v>
      </c>
      <c r="DF29" s="29">
        <v>86166</v>
      </c>
      <c r="DG29" s="29">
        <v>78772</v>
      </c>
      <c r="DH29" s="29">
        <v>79634</v>
      </c>
      <c r="DI29" s="29">
        <v>79634</v>
      </c>
      <c r="DJ29" s="29">
        <v>79634</v>
      </c>
      <c r="DK29" s="29">
        <v>79634</v>
      </c>
      <c r="DL29" s="29">
        <v>79634</v>
      </c>
      <c r="DM29" s="29">
        <v>79634</v>
      </c>
      <c r="DN29" s="29">
        <v>79634</v>
      </c>
      <c r="DO29" s="29">
        <v>79634</v>
      </c>
      <c r="DP29" s="29">
        <v>83182</v>
      </c>
      <c r="DQ29" s="29">
        <v>83182</v>
      </c>
      <c r="DR29" s="29">
        <v>83182</v>
      </c>
      <c r="DS29" s="29">
        <v>83182</v>
      </c>
      <c r="DT29" s="29">
        <v>83182</v>
      </c>
      <c r="DU29" s="29">
        <v>83182</v>
      </c>
      <c r="DV29" s="29">
        <v>83182</v>
      </c>
      <c r="DW29" s="29">
        <v>83182</v>
      </c>
      <c r="DX29" s="29">
        <v>83182</v>
      </c>
      <c r="DY29" s="29">
        <v>83182</v>
      </c>
      <c r="DZ29" s="29">
        <v>92635</v>
      </c>
      <c r="EA29" s="29">
        <v>92635</v>
      </c>
      <c r="EB29" s="29">
        <v>92635</v>
      </c>
      <c r="EC29" s="29">
        <v>92635</v>
      </c>
      <c r="ED29" s="29">
        <v>92635</v>
      </c>
      <c r="EE29" s="29">
        <v>92635</v>
      </c>
      <c r="EF29" s="29">
        <v>92635</v>
      </c>
      <c r="EG29" s="29">
        <v>92635</v>
      </c>
      <c r="EH29" s="29">
        <v>94606</v>
      </c>
      <c r="EI29" s="29">
        <v>94606</v>
      </c>
      <c r="EJ29" s="29">
        <v>94606</v>
      </c>
      <c r="EK29" s="29">
        <v>94606</v>
      </c>
      <c r="EL29" s="29">
        <v>94606</v>
      </c>
      <c r="EM29" s="29">
        <v>94606</v>
      </c>
      <c r="EN29" s="29">
        <v>102026</v>
      </c>
      <c r="EO29" s="29">
        <v>102026</v>
      </c>
      <c r="EP29" s="29">
        <v>102026</v>
      </c>
      <c r="EQ29" s="29">
        <v>102026</v>
      </c>
      <c r="ER29" s="29">
        <v>102026</v>
      </c>
      <c r="ES29" s="29">
        <v>102026</v>
      </c>
      <c r="ET29" s="29">
        <v>102026</v>
      </c>
      <c r="EU29" s="29">
        <v>102026</v>
      </c>
      <c r="EV29" s="29">
        <v>102026</v>
      </c>
      <c r="EW29" s="29">
        <v>102026</v>
      </c>
      <c r="EX29" s="29">
        <v>106579</v>
      </c>
      <c r="EY29" s="29">
        <v>106579</v>
      </c>
      <c r="EZ29" s="29">
        <v>106579</v>
      </c>
      <c r="FA29" s="29">
        <v>106579</v>
      </c>
      <c r="FB29" s="29">
        <v>106579</v>
      </c>
      <c r="FC29" s="29">
        <v>106579</v>
      </c>
      <c r="FD29" s="29">
        <v>108083</v>
      </c>
      <c r="FE29" s="29">
        <v>108083</v>
      </c>
      <c r="FF29" s="29">
        <v>108083</v>
      </c>
      <c r="FG29" s="29">
        <v>108083</v>
      </c>
      <c r="FH29" s="29">
        <v>108083</v>
      </c>
      <c r="FI29" s="29">
        <v>108083</v>
      </c>
      <c r="FJ29" s="29">
        <v>108083</v>
      </c>
      <c r="FK29" s="29">
        <v>108083</v>
      </c>
      <c r="FL29" s="29">
        <v>108083</v>
      </c>
      <c r="FM29" s="29">
        <v>108083</v>
      </c>
      <c r="FN29" s="29">
        <v>106737</v>
      </c>
      <c r="FO29" s="29">
        <v>106737</v>
      </c>
      <c r="FP29" s="29">
        <v>106737</v>
      </c>
      <c r="FQ29" s="29">
        <v>106737</v>
      </c>
      <c r="FR29" s="29">
        <v>106737</v>
      </c>
      <c r="FS29" s="29">
        <v>106737</v>
      </c>
      <c r="FT29" s="29">
        <v>106737</v>
      </c>
      <c r="FU29" s="29">
        <v>106737</v>
      </c>
      <c r="FV29" s="29">
        <v>111685</v>
      </c>
      <c r="FW29" s="29">
        <v>111685</v>
      </c>
      <c r="FX29" s="29">
        <v>111685</v>
      </c>
      <c r="FY29" s="29">
        <v>111685</v>
      </c>
      <c r="FZ29" s="29">
        <v>111685</v>
      </c>
      <c r="GA29" s="29">
        <v>111685</v>
      </c>
      <c r="GB29" s="29">
        <v>111685</v>
      </c>
      <c r="GC29" s="41">
        <v>111685</v>
      </c>
      <c r="GD29" s="41">
        <v>113340</v>
      </c>
      <c r="GE29" s="41">
        <v>113340</v>
      </c>
      <c r="GF29" s="41">
        <v>113340</v>
      </c>
    </row>
    <row r="30" spans="1:188" s="29" customFormat="1" ht="15.5" x14ac:dyDescent="0.35">
      <c r="A30" s="39" t="s">
        <v>122</v>
      </c>
      <c r="B30" s="40">
        <v>67629</v>
      </c>
      <c r="C30" s="40">
        <v>67629</v>
      </c>
      <c r="D30" s="40">
        <v>67629</v>
      </c>
      <c r="E30" s="40">
        <v>67629</v>
      </c>
      <c r="F30" s="40">
        <v>67629</v>
      </c>
      <c r="G30" s="40">
        <v>67629</v>
      </c>
      <c r="H30" s="40">
        <v>67629</v>
      </c>
      <c r="I30" s="40">
        <v>67629</v>
      </c>
      <c r="J30" s="40">
        <v>67629</v>
      </c>
      <c r="K30" s="40">
        <v>67629</v>
      </c>
      <c r="L30" s="40">
        <v>67629</v>
      </c>
      <c r="M30" s="40">
        <v>67629</v>
      </c>
      <c r="N30" s="40">
        <v>67629</v>
      </c>
      <c r="O30" s="40">
        <v>67629</v>
      </c>
      <c r="P30" s="40">
        <v>67629</v>
      </c>
      <c r="Q30" s="40">
        <v>67629</v>
      </c>
      <c r="R30" s="40">
        <v>67629</v>
      </c>
      <c r="S30" s="40">
        <v>67629</v>
      </c>
      <c r="T30" s="40">
        <v>67629</v>
      </c>
      <c r="U30" s="40">
        <v>67629</v>
      </c>
      <c r="V30" s="40">
        <v>67629</v>
      </c>
      <c r="W30" s="40">
        <v>67629</v>
      </c>
      <c r="X30" s="40">
        <v>67629</v>
      </c>
      <c r="Y30" s="40">
        <v>67629</v>
      </c>
      <c r="Z30" s="29">
        <v>67621</v>
      </c>
      <c r="AA30" s="29">
        <v>67621</v>
      </c>
      <c r="AB30" s="29">
        <v>67621</v>
      </c>
      <c r="AC30" s="29">
        <v>67621</v>
      </c>
      <c r="AD30" s="29">
        <v>67621</v>
      </c>
      <c r="AE30" s="29">
        <v>67621</v>
      </c>
      <c r="AF30" s="29">
        <v>67621</v>
      </c>
      <c r="AG30" s="29">
        <v>67621</v>
      </c>
      <c r="AH30" s="29">
        <v>67621</v>
      </c>
      <c r="AI30" s="29">
        <v>67621</v>
      </c>
      <c r="AJ30" s="29">
        <v>67621</v>
      </c>
      <c r="AK30" s="29">
        <v>67621</v>
      </c>
      <c r="AL30" s="29">
        <v>67621</v>
      </c>
      <c r="AM30" s="29">
        <v>67621</v>
      </c>
      <c r="AN30" s="29">
        <v>67621</v>
      </c>
      <c r="AO30" s="29">
        <v>67621</v>
      </c>
      <c r="AP30" s="29">
        <v>75681</v>
      </c>
      <c r="AQ30" s="29">
        <v>75681</v>
      </c>
      <c r="AR30" s="29">
        <v>75681</v>
      </c>
      <c r="AS30" s="29">
        <v>75681</v>
      </c>
      <c r="AT30" s="29">
        <v>75681</v>
      </c>
      <c r="AU30" s="29">
        <v>75681</v>
      </c>
      <c r="AV30" s="29">
        <v>77331</v>
      </c>
      <c r="AW30" s="29">
        <v>77331</v>
      </c>
      <c r="AX30" s="29">
        <v>77331</v>
      </c>
      <c r="AY30" s="29">
        <v>77331</v>
      </c>
      <c r="AZ30" s="29">
        <v>77331</v>
      </c>
      <c r="BA30" s="29">
        <v>77331</v>
      </c>
      <c r="BB30" s="29">
        <v>77331</v>
      </c>
      <c r="BC30" s="29">
        <v>77331</v>
      </c>
      <c r="BD30" s="29">
        <v>78356</v>
      </c>
      <c r="BE30" s="29">
        <v>78356</v>
      </c>
      <c r="BF30" s="29">
        <v>78356</v>
      </c>
      <c r="BG30" s="29">
        <v>78356</v>
      </c>
      <c r="BH30" s="29">
        <v>78356</v>
      </c>
      <c r="BI30" s="29">
        <v>79574</v>
      </c>
      <c r="BJ30" s="29">
        <v>78356</v>
      </c>
      <c r="BK30" s="29">
        <v>78356</v>
      </c>
      <c r="BL30" s="29">
        <v>79574</v>
      </c>
      <c r="BM30" s="29">
        <v>79574</v>
      </c>
      <c r="BN30" s="29">
        <v>79574</v>
      </c>
      <c r="BO30" s="29">
        <v>79574</v>
      </c>
      <c r="BP30" s="29">
        <v>79574</v>
      </c>
      <c r="BQ30" s="29">
        <v>79574</v>
      </c>
      <c r="BR30" s="29">
        <v>79574</v>
      </c>
      <c r="BS30" s="29">
        <v>79574</v>
      </c>
      <c r="BT30" s="29">
        <v>79574</v>
      </c>
      <c r="BU30" s="29">
        <v>79574</v>
      </c>
      <c r="BV30" s="29">
        <v>79574</v>
      </c>
      <c r="BW30" s="29">
        <v>79574</v>
      </c>
      <c r="BX30" s="29">
        <v>79574</v>
      </c>
      <c r="BY30" s="29">
        <v>79574</v>
      </c>
      <c r="BZ30" s="29">
        <v>79574</v>
      </c>
      <c r="CA30" s="29">
        <v>79574</v>
      </c>
      <c r="CB30" s="29">
        <v>79574</v>
      </c>
      <c r="CC30" s="29">
        <v>79574</v>
      </c>
      <c r="CD30" s="29">
        <v>79368</v>
      </c>
      <c r="CE30" s="29">
        <v>79368</v>
      </c>
      <c r="CF30" s="29">
        <v>79368</v>
      </c>
      <c r="CG30" s="29">
        <v>79368</v>
      </c>
      <c r="CH30" s="29">
        <v>79368</v>
      </c>
      <c r="CI30" s="29">
        <v>79368</v>
      </c>
      <c r="CJ30" s="29">
        <v>82496</v>
      </c>
      <c r="CK30" s="29">
        <v>82496</v>
      </c>
      <c r="CL30" s="29">
        <v>82496</v>
      </c>
      <c r="CM30" s="29">
        <v>82496</v>
      </c>
      <c r="CN30" s="29">
        <v>82496</v>
      </c>
      <c r="CO30" s="29">
        <v>82496</v>
      </c>
      <c r="CP30" s="29">
        <v>82496</v>
      </c>
      <c r="CQ30" s="29">
        <v>82496</v>
      </c>
      <c r="CR30" s="29">
        <v>84720</v>
      </c>
      <c r="CS30" s="29">
        <v>84720</v>
      </c>
      <c r="CT30" s="29">
        <v>84720</v>
      </c>
      <c r="CU30" s="29">
        <v>84720</v>
      </c>
      <c r="CV30" s="29">
        <v>84720</v>
      </c>
      <c r="CW30" s="29">
        <v>84720</v>
      </c>
      <c r="CX30" s="29">
        <v>84720</v>
      </c>
      <c r="CY30" s="29">
        <v>84720</v>
      </c>
      <c r="CZ30" s="29">
        <v>84720</v>
      </c>
      <c r="DA30" s="29">
        <v>84720</v>
      </c>
      <c r="DB30" s="29">
        <v>86688</v>
      </c>
      <c r="DC30" s="29">
        <v>86688</v>
      </c>
      <c r="DD30" s="29">
        <v>86688</v>
      </c>
      <c r="DE30" s="29">
        <v>86688</v>
      </c>
      <c r="DF30" s="29">
        <v>86688</v>
      </c>
      <c r="DG30" s="29">
        <v>79459</v>
      </c>
      <c r="DH30" s="29">
        <v>80059</v>
      </c>
      <c r="DI30" s="29">
        <v>80059</v>
      </c>
      <c r="DJ30" s="29">
        <v>80059</v>
      </c>
      <c r="DK30" s="29">
        <v>80059</v>
      </c>
      <c r="DL30" s="29">
        <v>80059</v>
      </c>
      <c r="DM30" s="29">
        <v>80059</v>
      </c>
      <c r="DN30" s="29">
        <v>80059</v>
      </c>
      <c r="DO30" s="29">
        <v>80059</v>
      </c>
      <c r="DP30" s="29">
        <v>83626</v>
      </c>
      <c r="DQ30" s="29">
        <v>83626</v>
      </c>
      <c r="DR30" s="29">
        <v>83626</v>
      </c>
      <c r="DS30" s="29">
        <v>83626</v>
      </c>
      <c r="DT30" s="29">
        <v>83626</v>
      </c>
      <c r="DU30" s="29">
        <v>83626</v>
      </c>
      <c r="DV30" s="29">
        <v>83626</v>
      </c>
      <c r="DW30" s="29">
        <v>83626</v>
      </c>
      <c r="DX30" s="29">
        <v>83626</v>
      </c>
      <c r="DY30" s="29">
        <v>83626</v>
      </c>
      <c r="DZ30" s="29">
        <v>93245</v>
      </c>
      <c r="EA30" s="29">
        <v>93245</v>
      </c>
      <c r="EB30" s="29">
        <v>93245</v>
      </c>
      <c r="EC30" s="29">
        <v>93245</v>
      </c>
      <c r="ED30" s="29">
        <v>93245</v>
      </c>
      <c r="EE30" s="29">
        <v>93245</v>
      </c>
      <c r="EF30" s="29">
        <v>93245</v>
      </c>
      <c r="EG30" s="29">
        <v>93245</v>
      </c>
      <c r="EH30" s="29">
        <v>95229</v>
      </c>
      <c r="EI30" s="29">
        <v>95229</v>
      </c>
      <c r="EJ30" s="29">
        <v>95229</v>
      </c>
      <c r="EK30" s="29">
        <v>95229</v>
      </c>
      <c r="EL30" s="29">
        <v>95229</v>
      </c>
      <c r="EM30" s="29">
        <v>95229</v>
      </c>
      <c r="EN30" s="29">
        <v>102698</v>
      </c>
      <c r="EO30" s="29">
        <v>102698</v>
      </c>
      <c r="EP30" s="29">
        <v>102698</v>
      </c>
      <c r="EQ30" s="29">
        <v>102698</v>
      </c>
      <c r="ER30" s="29">
        <v>102698</v>
      </c>
      <c r="ES30" s="29">
        <v>102698</v>
      </c>
      <c r="ET30" s="29">
        <v>102698</v>
      </c>
      <c r="EU30" s="29">
        <v>102698</v>
      </c>
      <c r="EV30" s="29">
        <v>102698</v>
      </c>
      <c r="EW30" s="29">
        <v>102698</v>
      </c>
      <c r="EX30" s="29">
        <v>107280</v>
      </c>
      <c r="EY30" s="29">
        <v>107280</v>
      </c>
      <c r="EZ30" s="29">
        <v>107280</v>
      </c>
      <c r="FA30" s="29">
        <v>107280</v>
      </c>
      <c r="FB30" s="29">
        <v>107280</v>
      </c>
      <c r="FC30" s="29">
        <v>107280</v>
      </c>
      <c r="FD30" s="29">
        <v>108793</v>
      </c>
      <c r="FE30" s="29">
        <v>108793</v>
      </c>
      <c r="FF30" s="29">
        <v>108793</v>
      </c>
      <c r="FG30" s="29">
        <v>108793</v>
      </c>
      <c r="FH30" s="29">
        <v>108793</v>
      </c>
      <c r="FI30" s="29">
        <v>108793</v>
      </c>
      <c r="FJ30" s="29">
        <v>108793</v>
      </c>
      <c r="FK30" s="29">
        <v>108793</v>
      </c>
      <c r="FL30" s="29">
        <v>108793</v>
      </c>
      <c r="FM30" s="29">
        <v>108793</v>
      </c>
      <c r="FN30" s="29">
        <v>107438</v>
      </c>
      <c r="FO30" s="29">
        <v>107438</v>
      </c>
      <c r="FP30" s="29">
        <v>107438</v>
      </c>
      <c r="FQ30" s="29">
        <v>107438</v>
      </c>
      <c r="FR30" s="29">
        <v>107438</v>
      </c>
      <c r="FS30" s="29">
        <v>107438</v>
      </c>
      <c r="FT30" s="29">
        <v>107438</v>
      </c>
      <c r="FU30" s="29">
        <v>107438</v>
      </c>
      <c r="FV30" s="29">
        <v>112418</v>
      </c>
      <c r="FW30" s="29">
        <v>112418</v>
      </c>
      <c r="FX30" s="29">
        <v>112418</v>
      </c>
      <c r="FY30" s="29">
        <v>112418</v>
      </c>
      <c r="FZ30" s="29">
        <v>112418</v>
      </c>
      <c r="GA30" s="29">
        <v>112418</v>
      </c>
      <c r="GB30" s="29">
        <v>112418</v>
      </c>
      <c r="GC30" s="41">
        <v>112418</v>
      </c>
      <c r="GD30" s="41">
        <v>114084</v>
      </c>
      <c r="GE30" s="41">
        <v>114084</v>
      </c>
      <c r="GF30" s="41">
        <v>114084</v>
      </c>
    </row>
    <row r="31" spans="1:188" s="29" customFormat="1" ht="15.5" x14ac:dyDescent="0.35">
      <c r="A31" s="39" t="s">
        <v>123</v>
      </c>
      <c r="B31" s="40">
        <v>68312</v>
      </c>
      <c r="C31" s="40">
        <v>68312</v>
      </c>
      <c r="D31" s="40">
        <v>68312</v>
      </c>
      <c r="E31" s="40">
        <v>68312</v>
      </c>
      <c r="F31" s="40">
        <v>68312</v>
      </c>
      <c r="G31" s="40">
        <v>68312</v>
      </c>
      <c r="H31" s="40">
        <v>68312</v>
      </c>
      <c r="I31" s="40">
        <v>68312</v>
      </c>
      <c r="J31" s="40">
        <v>68312</v>
      </c>
      <c r="K31" s="40">
        <v>68312</v>
      </c>
      <c r="L31" s="40">
        <v>68312</v>
      </c>
      <c r="M31" s="40">
        <v>68312</v>
      </c>
      <c r="N31" s="40">
        <v>68312</v>
      </c>
      <c r="O31" s="40">
        <v>68312</v>
      </c>
      <c r="P31" s="40">
        <v>68312</v>
      </c>
      <c r="Q31" s="40">
        <v>68312</v>
      </c>
      <c r="R31" s="40">
        <v>68312</v>
      </c>
      <c r="S31" s="40">
        <v>68312</v>
      </c>
      <c r="T31" s="40">
        <v>68312</v>
      </c>
      <c r="U31" s="40">
        <v>68312</v>
      </c>
      <c r="V31" s="40">
        <v>68312</v>
      </c>
      <c r="W31" s="40">
        <v>68312</v>
      </c>
      <c r="X31" s="40">
        <v>68312</v>
      </c>
      <c r="Y31" s="40">
        <v>68312</v>
      </c>
      <c r="Z31" s="29">
        <v>68304</v>
      </c>
      <c r="AA31" s="29">
        <v>68304</v>
      </c>
      <c r="AB31" s="29">
        <v>68304</v>
      </c>
      <c r="AC31" s="29">
        <v>68304</v>
      </c>
      <c r="AD31" s="29">
        <v>68304</v>
      </c>
      <c r="AE31" s="29">
        <v>68304</v>
      </c>
      <c r="AF31" s="29">
        <v>68304</v>
      </c>
      <c r="AG31" s="29">
        <v>68304</v>
      </c>
      <c r="AH31" s="29">
        <v>68304</v>
      </c>
      <c r="AI31" s="29">
        <v>68304</v>
      </c>
      <c r="AJ31" s="29">
        <v>68304</v>
      </c>
      <c r="AK31" s="29">
        <v>68304</v>
      </c>
      <c r="AL31" s="29">
        <v>68304</v>
      </c>
      <c r="AM31" s="29">
        <v>68304</v>
      </c>
      <c r="AN31" s="29">
        <v>68304</v>
      </c>
      <c r="AO31" s="29">
        <v>68304</v>
      </c>
      <c r="AP31" s="29">
        <v>76442</v>
      </c>
      <c r="AQ31" s="29">
        <v>76442</v>
      </c>
      <c r="AR31" s="29">
        <v>76442</v>
      </c>
      <c r="AS31" s="29">
        <v>76442</v>
      </c>
      <c r="AT31" s="29">
        <v>76442</v>
      </c>
      <c r="AU31" s="29">
        <v>76442</v>
      </c>
      <c r="AV31" s="29">
        <v>78107</v>
      </c>
      <c r="AW31" s="29">
        <v>78107</v>
      </c>
      <c r="AX31" s="29">
        <v>78107</v>
      </c>
      <c r="AY31" s="29">
        <v>78107</v>
      </c>
      <c r="AZ31" s="29">
        <v>78107</v>
      </c>
      <c r="BA31" s="29">
        <v>78107</v>
      </c>
      <c r="BB31" s="29">
        <v>78107</v>
      </c>
      <c r="BC31" s="29">
        <v>78107</v>
      </c>
      <c r="BD31" s="29">
        <v>79075</v>
      </c>
      <c r="BE31" s="29">
        <v>79075</v>
      </c>
      <c r="BF31" s="29">
        <v>79075</v>
      </c>
      <c r="BG31" s="29">
        <v>79075</v>
      </c>
      <c r="BH31" s="29">
        <v>79075</v>
      </c>
      <c r="BI31" s="29">
        <v>80300</v>
      </c>
      <c r="BJ31" s="29">
        <v>79075</v>
      </c>
      <c r="BK31" s="29">
        <v>79075</v>
      </c>
      <c r="BL31" s="29">
        <v>80300</v>
      </c>
      <c r="BM31" s="29">
        <v>80300</v>
      </c>
      <c r="BN31" s="29">
        <v>80300</v>
      </c>
      <c r="BO31" s="29">
        <v>80300</v>
      </c>
      <c r="BP31" s="29">
        <v>80300</v>
      </c>
      <c r="BQ31" s="29">
        <v>80300</v>
      </c>
      <c r="BR31" s="29">
        <v>80300</v>
      </c>
      <c r="BS31" s="29">
        <v>80300</v>
      </c>
      <c r="BT31" s="29">
        <v>80300</v>
      </c>
      <c r="BU31" s="29">
        <v>80300</v>
      </c>
      <c r="BV31" s="29">
        <v>80300</v>
      </c>
      <c r="BW31" s="29">
        <v>80300</v>
      </c>
      <c r="BX31" s="29">
        <v>80300</v>
      </c>
      <c r="BY31" s="29">
        <v>80300</v>
      </c>
      <c r="BZ31" s="29">
        <v>80300</v>
      </c>
      <c r="CA31" s="29">
        <v>80300</v>
      </c>
      <c r="CB31" s="29">
        <v>80300</v>
      </c>
      <c r="CC31" s="29">
        <v>80300</v>
      </c>
      <c r="CD31" s="29">
        <v>80086</v>
      </c>
      <c r="CE31" s="29">
        <v>80086</v>
      </c>
      <c r="CF31" s="29">
        <v>80086</v>
      </c>
      <c r="CG31" s="29">
        <v>80086</v>
      </c>
      <c r="CH31" s="29">
        <v>80086</v>
      </c>
      <c r="CI31" s="29">
        <v>80086</v>
      </c>
      <c r="CJ31" s="29">
        <v>83243</v>
      </c>
      <c r="CK31" s="29">
        <v>83243</v>
      </c>
      <c r="CL31" s="29">
        <v>83243</v>
      </c>
      <c r="CM31" s="29">
        <v>83243</v>
      </c>
      <c r="CN31" s="29">
        <v>83243</v>
      </c>
      <c r="CO31" s="29">
        <v>83243</v>
      </c>
      <c r="CP31" s="29">
        <v>83243</v>
      </c>
      <c r="CQ31" s="29">
        <v>83243</v>
      </c>
      <c r="CR31" s="29">
        <v>85487</v>
      </c>
      <c r="CS31" s="29">
        <v>85487</v>
      </c>
      <c r="CT31" s="29">
        <v>85487</v>
      </c>
      <c r="CU31" s="29">
        <v>85487</v>
      </c>
      <c r="CV31" s="29">
        <v>85487</v>
      </c>
      <c r="CW31" s="29">
        <v>85487</v>
      </c>
      <c r="CX31" s="29">
        <v>85487</v>
      </c>
      <c r="CY31" s="29">
        <v>85487</v>
      </c>
      <c r="CZ31" s="29">
        <v>85487</v>
      </c>
      <c r="DA31" s="29">
        <v>85487</v>
      </c>
      <c r="DB31" s="29">
        <v>87474</v>
      </c>
      <c r="DC31" s="29">
        <v>87474</v>
      </c>
      <c r="DD31" s="29">
        <v>87474</v>
      </c>
      <c r="DE31" s="29">
        <v>87474</v>
      </c>
      <c r="DF31" s="29">
        <v>87474</v>
      </c>
      <c r="DG31" s="29">
        <v>80299</v>
      </c>
      <c r="DH31" s="29">
        <v>80751</v>
      </c>
      <c r="DI31" s="29">
        <v>80751</v>
      </c>
      <c r="DJ31" s="29">
        <v>80751</v>
      </c>
      <c r="DK31" s="29">
        <v>80751</v>
      </c>
      <c r="DL31" s="29">
        <v>80751</v>
      </c>
      <c r="DM31" s="29">
        <v>80751</v>
      </c>
      <c r="DN31" s="29">
        <v>80751</v>
      </c>
      <c r="DO31" s="29">
        <v>80751</v>
      </c>
      <c r="DP31" s="29">
        <v>84348</v>
      </c>
      <c r="DQ31" s="29">
        <v>84348</v>
      </c>
      <c r="DR31" s="29">
        <v>84348</v>
      </c>
      <c r="DS31" s="29">
        <v>84348</v>
      </c>
      <c r="DT31" s="29">
        <v>84348</v>
      </c>
      <c r="DU31" s="29">
        <v>84348</v>
      </c>
      <c r="DV31" s="29">
        <v>84348</v>
      </c>
      <c r="DW31" s="29">
        <v>84348</v>
      </c>
      <c r="DX31" s="29">
        <v>84348</v>
      </c>
      <c r="DY31" s="29">
        <v>84348</v>
      </c>
      <c r="DZ31" s="29">
        <v>94131</v>
      </c>
      <c r="EA31" s="29">
        <v>94131</v>
      </c>
      <c r="EB31" s="29">
        <v>94131</v>
      </c>
      <c r="EC31" s="29">
        <v>94131</v>
      </c>
      <c r="ED31" s="29">
        <v>94131</v>
      </c>
      <c r="EE31" s="29">
        <v>94131</v>
      </c>
      <c r="EF31" s="29">
        <v>94131</v>
      </c>
      <c r="EG31" s="29">
        <v>94131</v>
      </c>
      <c r="EH31" s="29">
        <v>96134</v>
      </c>
      <c r="EI31" s="29">
        <v>96134</v>
      </c>
      <c r="EJ31" s="29">
        <v>96134</v>
      </c>
      <c r="EK31" s="29">
        <v>96134</v>
      </c>
      <c r="EL31" s="29">
        <v>96134</v>
      </c>
      <c r="EM31" s="29">
        <v>96134</v>
      </c>
      <c r="EN31" s="29">
        <v>103674</v>
      </c>
      <c r="EO31" s="29">
        <v>103674</v>
      </c>
      <c r="EP31" s="29">
        <v>103674</v>
      </c>
      <c r="EQ31" s="29">
        <v>103674</v>
      </c>
      <c r="ER31" s="29">
        <v>103674</v>
      </c>
      <c r="ES31" s="29">
        <v>103674</v>
      </c>
      <c r="ET31" s="29">
        <v>103674</v>
      </c>
      <c r="EU31" s="29">
        <v>103674</v>
      </c>
      <c r="EV31" s="29">
        <v>103674</v>
      </c>
      <c r="EW31" s="29">
        <v>103674</v>
      </c>
      <c r="EX31" s="29">
        <v>108300</v>
      </c>
      <c r="EY31" s="29">
        <v>108300</v>
      </c>
      <c r="EZ31" s="29">
        <v>108300</v>
      </c>
      <c r="FA31" s="29">
        <v>108300</v>
      </c>
      <c r="FB31" s="29">
        <v>108300</v>
      </c>
      <c r="FC31" s="29">
        <v>108300</v>
      </c>
      <c r="FD31" s="29">
        <v>109824</v>
      </c>
      <c r="FE31" s="29">
        <v>109824</v>
      </c>
      <c r="FF31" s="29">
        <v>109824</v>
      </c>
      <c r="FG31" s="29">
        <v>109824</v>
      </c>
      <c r="FH31" s="29">
        <v>109824</v>
      </c>
      <c r="FI31" s="29">
        <v>109824</v>
      </c>
      <c r="FJ31" s="29">
        <v>109824</v>
      </c>
      <c r="FK31" s="29">
        <v>109824</v>
      </c>
      <c r="FL31" s="29">
        <v>109824</v>
      </c>
      <c r="FM31" s="29">
        <v>109824</v>
      </c>
      <c r="FN31" s="29">
        <v>108455</v>
      </c>
      <c r="FO31" s="29">
        <v>108455</v>
      </c>
      <c r="FP31" s="29">
        <v>108455</v>
      </c>
      <c r="FQ31" s="29">
        <v>108455</v>
      </c>
      <c r="FR31" s="29">
        <v>108455</v>
      </c>
      <c r="FS31" s="29">
        <v>108455</v>
      </c>
      <c r="FT31" s="29">
        <v>108455</v>
      </c>
      <c r="FU31" s="29">
        <v>108455</v>
      </c>
      <c r="FV31" s="29">
        <v>113482</v>
      </c>
      <c r="FW31" s="29">
        <v>113482</v>
      </c>
      <c r="FX31" s="29">
        <v>113482</v>
      </c>
      <c r="FY31" s="29">
        <v>113482</v>
      </c>
      <c r="FZ31" s="29">
        <v>113482</v>
      </c>
      <c r="GA31" s="29">
        <v>113482</v>
      </c>
      <c r="GB31" s="29">
        <v>113482</v>
      </c>
      <c r="GC31" s="41">
        <v>113482</v>
      </c>
      <c r="GD31" s="41">
        <v>115164</v>
      </c>
      <c r="GE31" s="41">
        <v>115164</v>
      </c>
      <c r="GF31" s="41">
        <v>115164</v>
      </c>
    </row>
    <row r="32" spans="1:188" s="29" customFormat="1" ht="15.5" x14ac:dyDescent="0.35">
      <c r="A32" s="39" t="s">
        <v>124</v>
      </c>
      <c r="B32" s="40">
        <v>68372</v>
      </c>
      <c r="C32" s="40">
        <v>68372</v>
      </c>
      <c r="D32" s="40">
        <v>68372</v>
      </c>
      <c r="E32" s="40">
        <v>68372</v>
      </c>
      <c r="F32" s="40">
        <v>68372</v>
      </c>
      <c r="G32" s="40">
        <v>68372</v>
      </c>
      <c r="H32" s="40">
        <v>68372</v>
      </c>
      <c r="I32" s="40">
        <v>68372</v>
      </c>
      <c r="J32" s="40">
        <v>68372</v>
      </c>
      <c r="K32" s="40">
        <v>68372</v>
      </c>
      <c r="L32" s="40">
        <v>68372</v>
      </c>
      <c r="M32" s="40">
        <v>68372</v>
      </c>
      <c r="N32" s="40">
        <v>68372</v>
      </c>
      <c r="O32" s="40">
        <v>68372</v>
      </c>
      <c r="P32" s="40">
        <v>68372</v>
      </c>
      <c r="Q32" s="40">
        <v>68372</v>
      </c>
      <c r="R32" s="40">
        <v>68372</v>
      </c>
      <c r="S32" s="40">
        <v>68372</v>
      </c>
      <c r="T32" s="40">
        <v>68372</v>
      </c>
      <c r="U32" s="40">
        <v>68372</v>
      </c>
      <c r="V32" s="40">
        <v>68372</v>
      </c>
      <c r="W32" s="40">
        <v>68372</v>
      </c>
      <c r="X32" s="40">
        <v>68372</v>
      </c>
      <c r="Y32" s="40">
        <v>68372</v>
      </c>
      <c r="Z32" s="29">
        <v>68365</v>
      </c>
      <c r="AA32" s="29">
        <v>68365</v>
      </c>
      <c r="AB32" s="29">
        <v>68365</v>
      </c>
      <c r="AC32" s="29">
        <v>68365</v>
      </c>
      <c r="AD32" s="29">
        <v>68365</v>
      </c>
      <c r="AE32" s="29">
        <v>68365</v>
      </c>
      <c r="AF32" s="29">
        <v>68365</v>
      </c>
      <c r="AG32" s="29">
        <v>68365</v>
      </c>
      <c r="AH32" s="29">
        <v>68365</v>
      </c>
      <c r="AI32" s="29">
        <v>68365</v>
      </c>
      <c r="AJ32" s="29">
        <v>68365</v>
      </c>
      <c r="AK32" s="29">
        <v>68365</v>
      </c>
      <c r="AL32" s="29">
        <v>68365</v>
      </c>
      <c r="AM32" s="29">
        <v>68365</v>
      </c>
      <c r="AN32" s="29">
        <v>68365</v>
      </c>
      <c r="AO32" s="29">
        <v>68365</v>
      </c>
      <c r="AP32" s="29">
        <v>76515</v>
      </c>
      <c r="AQ32" s="29">
        <v>76515</v>
      </c>
      <c r="AR32" s="29">
        <v>76515</v>
      </c>
      <c r="AS32" s="29">
        <v>76515</v>
      </c>
      <c r="AT32" s="29">
        <v>76515</v>
      </c>
      <c r="AU32" s="29">
        <v>76515</v>
      </c>
      <c r="AV32" s="29">
        <v>78193</v>
      </c>
      <c r="AW32" s="29">
        <v>78193</v>
      </c>
      <c r="AX32" s="29">
        <v>78193</v>
      </c>
      <c r="AY32" s="29">
        <v>78193</v>
      </c>
      <c r="AZ32" s="29">
        <v>78193</v>
      </c>
      <c r="BA32" s="29">
        <v>78193</v>
      </c>
      <c r="BB32" s="29">
        <v>78193</v>
      </c>
      <c r="BC32" s="29">
        <v>78193</v>
      </c>
      <c r="BD32" s="29">
        <v>79192</v>
      </c>
      <c r="BE32" s="29">
        <v>79192</v>
      </c>
      <c r="BF32" s="29">
        <v>79192</v>
      </c>
      <c r="BG32" s="29">
        <v>79192</v>
      </c>
      <c r="BH32" s="29">
        <v>79192</v>
      </c>
      <c r="BI32" s="29">
        <v>80435</v>
      </c>
      <c r="BJ32" s="29">
        <v>79192</v>
      </c>
      <c r="BK32" s="29">
        <v>79192</v>
      </c>
      <c r="BL32" s="29">
        <v>80435</v>
      </c>
      <c r="BM32" s="29">
        <v>80435</v>
      </c>
      <c r="BN32" s="29">
        <v>80435</v>
      </c>
      <c r="BO32" s="29">
        <v>80435</v>
      </c>
      <c r="BP32" s="29">
        <v>80435</v>
      </c>
      <c r="BQ32" s="29">
        <v>80435</v>
      </c>
      <c r="BR32" s="29">
        <v>80435</v>
      </c>
      <c r="BS32" s="29">
        <v>80435</v>
      </c>
      <c r="BT32" s="29">
        <v>80435</v>
      </c>
      <c r="BU32" s="29">
        <v>80435</v>
      </c>
      <c r="BV32" s="29">
        <v>80435</v>
      </c>
      <c r="BW32" s="29">
        <v>80435</v>
      </c>
      <c r="BX32" s="29">
        <v>80435</v>
      </c>
      <c r="BY32" s="29">
        <v>80435</v>
      </c>
      <c r="BZ32" s="29">
        <v>80435</v>
      </c>
      <c r="CA32" s="29">
        <v>80435</v>
      </c>
      <c r="CB32" s="29">
        <v>80435</v>
      </c>
      <c r="CC32" s="29">
        <v>80435</v>
      </c>
      <c r="CD32" s="29">
        <v>80211</v>
      </c>
      <c r="CE32" s="29">
        <v>80211</v>
      </c>
      <c r="CF32" s="29">
        <v>80211</v>
      </c>
      <c r="CG32" s="29">
        <v>80211</v>
      </c>
      <c r="CH32" s="29">
        <v>80211</v>
      </c>
      <c r="CI32" s="29">
        <v>80211</v>
      </c>
      <c r="CJ32" s="29">
        <v>83374</v>
      </c>
      <c r="CK32" s="29">
        <v>83374</v>
      </c>
      <c r="CL32" s="29">
        <v>83374</v>
      </c>
      <c r="CM32" s="29">
        <v>83374</v>
      </c>
      <c r="CN32" s="29">
        <v>83374</v>
      </c>
      <c r="CO32" s="29">
        <v>83374</v>
      </c>
      <c r="CP32" s="29">
        <v>83374</v>
      </c>
      <c r="CQ32" s="29">
        <v>83374</v>
      </c>
      <c r="CR32" s="29">
        <v>85619</v>
      </c>
      <c r="CS32" s="29">
        <v>85619</v>
      </c>
      <c r="CT32" s="29">
        <v>85619</v>
      </c>
      <c r="CU32" s="29">
        <v>85619</v>
      </c>
      <c r="CV32" s="29">
        <v>85619</v>
      </c>
      <c r="CW32" s="29">
        <v>85619</v>
      </c>
      <c r="CX32" s="29">
        <v>85619</v>
      </c>
      <c r="CY32" s="29">
        <v>85619</v>
      </c>
      <c r="CZ32" s="29">
        <v>85619</v>
      </c>
      <c r="DA32" s="29">
        <v>85619</v>
      </c>
      <c r="DB32" s="29">
        <v>87610</v>
      </c>
      <c r="DC32" s="29">
        <v>87610</v>
      </c>
      <c r="DD32" s="29">
        <v>87610</v>
      </c>
      <c r="DE32" s="29">
        <v>87610</v>
      </c>
      <c r="DF32" s="29">
        <v>87610</v>
      </c>
      <c r="DG32" s="29">
        <v>80379</v>
      </c>
      <c r="DH32" s="29">
        <v>80875</v>
      </c>
      <c r="DI32" s="29">
        <v>80875</v>
      </c>
      <c r="DJ32" s="29">
        <v>80875</v>
      </c>
      <c r="DK32" s="29">
        <v>80875</v>
      </c>
      <c r="DL32" s="29">
        <v>80875</v>
      </c>
      <c r="DM32" s="29">
        <v>80875</v>
      </c>
      <c r="DN32" s="29">
        <v>80875</v>
      </c>
      <c r="DO32" s="29">
        <v>80875</v>
      </c>
      <c r="DP32" s="29">
        <v>84478</v>
      </c>
      <c r="DQ32" s="29">
        <v>84478</v>
      </c>
      <c r="DR32" s="29">
        <v>84478</v>
      </c>
      <c r="DS32" s="29">
        <v>84478</v>
      </c>
      <c r="DT32" s="29">
        <v>84478</v>
      </c>
      <c r="DU32" s="29">
        <v>84478</v>
      </c>
      <c r="DV32" s="29">
        <v>84478</v>
      </c>
      <c r="DW32" s="29">
        <v>84478</v>
      </c>
      <c r="DX32" s="29">
        <v>84478</v>
      </c>
      <c r="DY32" s="29">
        <v>84478</v>
      </c>
      <c r="DZ32" s="29">
        <v>94321</v>
      </c>
      <c r="EA32" s="29">
        <v>94321</v>
      </c>
      <c r="EB32" s="29">
        <v>94321</v>
      </c>
      <c r="EC32" s="29">
        <v>94321</v>
      </c>
      <c r="ED32" s="29">
        <v>94321</v>
      </c>
      <c r="EE32" s="29">
        <v>94321</v>
      </c>
      <c r="EF32" s="29">
        <v>94321</v>
      </c>
      <c r="EG32" s="29">
        <v>94321</v>
      </c>
      <c r="EH32" s="29">
        <v>96328</v>
      </c>
      <c r="EI32" s="29">
        <v>96328</v>
      </c>
      <c r="EJ32" s="29">
        <v>96328</v>
      </c>
      <c r="EK32" s="29">
        <v>96328</v>
      </c>
      <c r="EL32" s="29">
        <v>96328</v>
      </c>
      <c r="EM32" s="29">
        <v>96328</v>
      </c>
      <c r="EN32" s="29">
        <v>103883</v>
      </c>
      <c r="EO32" s="29">
        <v>103883</v>
      </c>
      <c r="EP32" s="29">
        <v>103883</v>
      </c>
      <c r="EQ32" s="29">
        <v>103883</v>
      </c>
      <c r="ER32" s="29">
        <v>103883</v>
      </c>
      <c r="ES32" s="29">
        <v>103883</v>
      </c>
      <c r="ET32" s="29">
        <v>103883</v>
      </c>
      <c r="EU32" s="29">
        <v>103883</v>
      </c>
      <c r="EV32" s="29">
        <v>103883</v>
      </c>
      <c r="EW32" s="29">
        <v>103883</v>
      </c>
      <c r="EX32" s="29">
        <v>108519</v>
      </c>
      <c r="EY32" s="29">
        <v>108519</v>
      </c>
      <c r="EZ32" s="29">
        <v>108519</v>
      </c>
      <c r="FA32" s="29">
        <v>108519</v>
      </c>
      <c r="FB32" s="29">
        <v>108519</v>
      </c>
      <c r="FC32" s="29">
        <v>108519</v>
      </c>
      <c r="FD32" s="29">
        <v>110046</v>
      </c>
      <c r="FE32" s="29">
        <v>110046</v>
      </c>
      <c r="FF32" s="29">
        <v>110046</v>
      </c>
      <c r="FG32" s="29">
        <v>110046</v>
      </c>
      <c r="FH32" s="29">
        <v>110046</v>
      </c>
      <c r="FI32" s="29">
        <v>110046</v>
      </c>
      <c r="FJ32" s="29">
        <v>110046</v>
      </c>
      <c r="FK32" s="29">
        <v>110046</v>
      </c>
      <c r="FL32" s="29">
        <v>110046</v>
      </c>
      <c r="FM32" s="29">
        <v>110046</v>
      </c>
      <c r="FN32" s="29">
        <v>108675</v>
      </c>
      <c r="FO32" s="29">
        <v>108675</v>
      </c>
      <c r="FP32" s="29">
        <v>108675</v>
      </c>
      <c r="FQ32" s="29">
        <v>108675</v>
      </c>
      <c r="FR32" s="29">
        <v>108675</v>
      </c>
      <c r="FS32" s="29">
        <v>108675</v>
      </c>
      <c r="FT32" s="29">
        <v>108675</v>
      </c>
      <c r="FU32" s="29">
        <v>108675</v>
      </c>
      <c r="FV32" s="29">
        <v>113713</v>
      </c>
      <c r="FW32" s="29">
        <v>113713</v>
      </c>
      <c r="FX32" s="29">
        <v>113713</v>
      </c>
      <c r="FY32" s="29">
        <v>113713</v>
      </c>
      <c r="FZ32" s="29">
        <v>113713</v>
      </c>
      <c r="GA32" s="29">
        <v>113713</v>
      </c>
      <c r="GB32" s="29">
        <v>113713</v>
      </c>
      <c r="GC32" s="41">
        <v>113713</v>
      </c>
      <c r="GD32" s="41">
        <v>115398</v>
      </c>
      <c r="GE32" s="41">
        <v>115398</v>
      </c>
      <c r="GF32" s="41">
        <v>115398</v>
      </c>
    </row>
    <row r="33" spans="1:188" s="29" customFormat="1" ht="15.5" x14ac:dyDescent="0.35">
      <c r="A33" s="39" t="s">
        <v>125</v>
      </c>
      <c r="B33" s="40">
        <v>66907</v>
      </c>
      <c r="C33" s="40">
        <v>66907</v>
      </c>
      <c r="D33" s="40">
        <v>66907</v>
      </c>
      <c r="E33" s="40">
        <v>66907</v>
      </c>
      <c r="F33" s="40">
        <v>66907</v>
      </c>
      <c r="G33" s="40">
        <v>66907</v>
      </c>
      <c r="H33" s="40">
        <v>66907</v>
      </c>
      <c r="I33" s="40">
        <v>66907</v>
      </c>
      <c r="J33" s="40">
        <v>66907</v>
      </c>
      <c r="K33" s="40">
        <v>66907</v>
      </c>
      <c r="L33" s="40">
        <v>66907</v>
      </c>
      <c r="M33" s="40">
        <v>66907</v>
      </c>
      <c r="N33" s="40">
        <v>66907</v>
      </c>
      <c r="O33" s="40">
        <v>66907</v>
      </c>
      <c r="P33" s="40">
        <v>66907</v>
      </c>
      <c r="Q33" s="40">
        <v>66907</v>
      </c>
      <c r="R33" s="40">
        <v>66907</v>
      </c>
      <c r="S33" s="40">
        <v>66907</v>
      </c>
      <c r="T33" s="40">
        <v>66907</v>
      </c>
      <c r="U33" s="40">
        <v>66907</v>
      </c>
      <c r="V33" s="40">
        <v>66907</v>
      </c>
      <c r="W33" s="40">
        <v>66907</v>
      </c>
      <c r="X33" s="40">
        <v>66907</v>
      </c>
      <c r="Y33" s="40">
        <v>66907</v>
      </c>
      <c r="Z33" s="29">
        <v>66894</v>
      </c>
      <c r="AA33" s="29">
        <v>66894</v>
      </c>
      <c r="AB33" s="29">
        <v>66894</v>
      </c>
      <c r="AC33" s="29">
        <v>66894</v>
      </c>
      <c r="AD33" s="29">
        <v>66894</v>
      </c>
      <c r="AE33" s="29">
        <v>66894</v>
      </c>
      <c r="AF33" s="29">
        <v>66894</v>
      </c>
      <c r="AG33" s="29">
        <v>66894</v>
      </c>
      <c r="AH33" s="29">
        <v>66894</v>
      </c>
      <c r="AI33" s="29">
        <v>66894</v>
      </c>
      <c r="AJ33" s="29">
        <v>66894</v>
      </c>
      <c r="AK33" s="29">
        <v>66894</v>
      </c>
      <c r="AL33" s="29">
        <v>66894</v>
      </c>
      <c r="AM33" s="29">
        <v>66894</v>
      </c>
      <c r="AN33" s="29">
        <v>66894</v>
      </c>
      <c r="AO33" s="29">
        <v>66894</v>
      </c>
      <c r="AP33" s="29">
        <v>74847</v>
      </c>
      <c r="AQ33" s="29">
        <v>74847</v>
      </c>
      <c r="AR33" s="29">
        <v>74847</v>
      </c>
      <c r="AS33" s="29">
        <v>74847</v>
      </c>
      <c r="AT33" s="29">
        <v>74847</v>
      </c>
      <c r="AU33" s="29">
        <v>74847</v>
      </c>
      <c r="AV33" s="29">
        <v>76476</v>
      </c>
      <c r="AW33" s="29">
        <v>76476</v>
      </c>
      <c r="AX33" s="29">
        <v>76476</v>
      </c>
      <c r="AY33" s="29">
        <v>76476</v>
      </c>
      <c r="AZ33" s="29">
        <v>76476</v>
      </c>
      <c r="BA33" s="29">
        <v>76476</v>
      </c>
      <c r="BB33" s="29">
        <v>76476</v>
      </c>
      <c r="BC33" s="29">
        <v>76476</v>
      </c>
      <c r="BD33" s="29">
        <v>77549</v>
      </c>
      <c r="BE33" s="29">
        <v>77549</v>
      </c>
      <c r="BF33" s="29">
        <v>77549</v>
      </c>
      <c r="BG33" s="29">
        <v>77549</v>
      </c>
      <c r="BH33" s="29">
        <v>77549</v>
      </c>
      <c r="BI33" s="29">
        <v>78739</v>
      </c>
      <c r="BJ33" s="29">
        <v>77549</v>
      </c>
      <c r="BK33" s="29">
        <v>77549</v>
      </c>
      <c r="BL33" s="29">
        <v>78739</v>
      </c>
      <c r="BM33" s="29">
        <v>78739</v>
      </c>
      <c r="BN33" s="29">
        <v>78739</v>
      </c>
      <c r="BO33" s="29">
        <v>78739</v>
      </c>
      <c r="BP33" s="29">
        <v>78739</v>
      </c>
      <c r="BQ33" s="29">
        <v>78739</v>
      </c>
      <c r="BR33" s="29">
        <v>78739</v>
      </c>
      <c r="BS33" s="29">
        <v>78739</v>
      </c>
      <c r="BT33" s="29">
        <v>78739</v>
      </c>
      <c r="BU33" s="29">
        <v>78739</v>
      </c>
      <c r="BV33" s="29">
        <v>78739</v>
      </c>
      <c r="BW33" s="29">
        <v>78739</v>
      </c>
      <c r="BX33" s="29">
        <v>78739</v>
      </c>
      <c r="BY33" s="29">
        <v>78739</v>
      </c>
      <c r="BZ33" s="29">
        <v>78739</v>
      </c>
      <c r="CA33" s="29">
        <v>78739</v>
      </c>
      <c r="CB33" s="29">
        <v>78739</v>
      </c>
      <c r="CC33" s="29">
        <v>78739</v>
      </c>
      <c r="CD33" s="29">
        <v>78518</v>
      </c>
      <c r="CE33" s="29">
        <v>78518</v>
      </c>
      <c r="CF33" s="29">
        <v>78518</v>
      </c>
      <c r="CG33" s="29">
        <v>78518</v>
      </c>
      <c r="CH33" s="29">
        <v>78518</v>
      </c>
      <c r="CI33" s="29">
        <v>78518</v>
      </c>
      <c r="CJ33" s="29">
        <v>81613</v>
      </c>
      <c r="CK33" s="29">
        <v>81613</v>
      </c>
      <c r="CL33" s="29">
        <v>81613</v>
      </c>
      <c r="CM33" s="29">
        <v>81613</v>
      </c>
      <c r="CN33" s="29">
        <v>81613</v>
      </c>
      <c r="CO33" s="29">
        <v>81613</v>
      </c>
      <c r="CP33" s="29">
        <v>81613</v>
      </c>
      <c r="CQ33" s="29">
        <v>81613</v>
      </c>
      <c r="CR33" s="29">
        <v>83812</v>
      </c>
      <c r="CS33" s="29">
        <v>83812</v>
      </c>
      <c r="CT33" s="29">
        <v>83812</v>
      </c>
      <c r="CU33" s="29">
        <v>83812</v>
      </c>
      <c r="CV33" s="29">
        <v>83812</v>
      </c>
      <c r="CW33" s="29">
        <v>83812</v>
      </c>
      <c r="CX33" s="29">
        <v>83812</v>
      </c>
      <c r="CY33" s="29">
        <v>83812</v>
      </c>
      <c r="CZ33" s="29">
        <v>83812</v>
      </c>
      <c r="DA33" s="29">
        <v>83812</v>
      </c>
      <c r="DB33" s="29">
        <v>85760</v>
      </c>
      <c r="DC33" s="29">
        <v>85760</v>
      </c>
      <c r="DD33" s="29">
        <v>85760</v>
      </c>
      <c r="DE33" s="29">
        <v>85760</v>
      </c>
      <c r="DF33" s="29">
        <v>85760</v>
      </c>
      <c r="DG33" s="29">
        <v>78546</v>
      </c>
      <c r="DH33" s="29">
        <v>79196</v>
      </c>
      <c r="DI33" s="29">
        <v>79196</v>
      </c>
      <c r="DJ33" s="29">
        <v>79196</v>
      </c>
      <c r="DK33" s="29">
        <v>79196</v>
      </c>
      <c r="DL33" s="29">
        <v>79196</v>
      </c>
      <c r="DM33" s="29">
        <v>79196</v>
      </c>
      <c r="DN33" s="29">
        <v>79196</v>
      </c>
      <c r="DO33" s="29">
        <v>79196</v>
      </c>
      <c r="DP33" s="29">
        <v>82724</v>
      </c>
      <c r="DQ33" s="29">
        <v>82724</v>
      </c>
      <c r="DR33" s="29">
        <v>82724</v>
      </c>
      <c r="DS33" s="29">
        <v>82724</v>
      </c>
      <c r="DT33" s="29">
        <v>82724</v>
      </c>
      <c r="DU33" s="29">
        <v>82724</v>
      </c>
      <c r="DV33" s="29">
        <v>82724</v>
      </c>
      <c r="DW33" s="29">
        <v>82724</v>
      </c>
      <c r="DX33" s="29">
        <v>82724</v>
      </c>
      <c r="DY33" s="29">
        <v>82724</v>
      </c>
      <c r="DZ33" s="29">
        <v>92411</v>
      </c>
      <c r="EA33" s="29">
        <v>92411</v>
      </c>
      <c r="EB33" s="29">
        <v>92411</v>
      </c>
      <c r="EC33" s="29">
        <v>92411</v>
      </c>
      <c r="ED33" s="29">
        <v>92411</v>
      </c>
      <c r="EE33" s="29">
        <v>92411</v>
      </c>
      <c r="EF33" s="29">
        <v>92411</v>
      </c>
      <c r="EG33" s="29">
        <v>92411</v>
      </c>
      <c r="EH33" s="29">
        <v>94378</v>
      </c>
      <c r="EI33" s="29">
        <v>94378</v>
      </c>
      <c r="EJ33" s="29">
        <v>94378</v>
      </c>
      <c r="EK33" s="29">
        <v>94378</v>
      </c>
      <c r="EL33" s="29">
        <v>94378</v>
      </c>
      <c r="EM33" s="29">
        <v>94378</v>
      </c>
      <c r="EN33" s="29">
        <v>101780</v>
      </c>
      <c r="EO33" s="29">
        <v>101780</v>
      </c>
      <c r="EP33" s="29">
        <v>101780</v>
      </c>
      <c r="EQ33" s="29">
        <v>101780</v>
      </c>
      <c r="ER33" s="29">
        <v>101780</v>
      </c>
      <c r="ES33" s="29">
        <v>101780</v>
      </c>
      <c r="ET33" s="29">
        <v>101780</v>
      </c>
      <c r="EU33" s="29">
        <v>101780</v>
      </c>
      <c r="EV33" s="29">
        <v>101780</v>
      </c>
      <c r="EW33" s="29">
        <v>101780</v>
      </c>
      <c r="EX33" s="29">
        <v>106322</v>
      </c>
      <c r="EY33" s="29">
        <v>106322</v>
      </c>
      <c r="EZ33" s="29">
        <v>106322</v>
      </c>
      <c r="FA33" s="29">
        <v>106322</v>
      </c>
      <c r="FB33" s="29">
        <v>106322</v>
      </c>
      <c r="FC33" s="29">
        <v>106322</v>
      </c>
      <c r="FD33" s="29">
        <v>107819</v>
      </c>
      <c r="FE33" s="29">
        <v>107819</v>
      </c>
      <c r="FF33" s="29">
        <v>107819</v>
      </c>
      <c r="FG33" s="29">
        <v>107819</v>
      </c>
      <c r="FH33" s="29">
        <v>107819</v>
      </c>
      <c r="FI33" s="29">
        <v>107819</v>
      </c>
      <c r="FJ33" s="29">
        <v>107819</v>
      </c>
      <c r="FK33" s="29">
        <v>107819</v>
      </c>
      <c r="FL33" s="29">
        <v>107819</v>
      </c>
      <c r="FM33" s="29">
        <v>107819</v>
      </c>
      <c r="FN33" s="29">
        <v>106476</v>
      </c>
      <c r="FO33" s="29">
        <v>106476</v>
      </c>
      <c r="FP33" s="29">
        <v>106476</v>
      </c>
      <c r="FQ33" s="29">
        <v>106476</v>
      </c>
      <c r="FR33" s="29">
        <v>106476</v>
      </c>
      <c r="FS33" s="29">
        <v>106476</v>
      </c>
      <c r="FT33" s="29">
        <v>106476</v>
      </c>
      <c r="FU33" s="29">
        <v>106476</v>
      </c>
      <c r="FV33" s="29">
        <v>111412</v>
      </c>
      <c r="FW33" s="29">
        <v>111412</v>
      </c>
      <c r="FX33" s="29">
        <v>111412</v>
      </c>
      <c r="FY33" s="29">
        <v>111412</v>
      </c>
      <c r="FZ33" s="29">
        <v>111412</v>
      </c>
      <c r="GA33" s="29">
        <v>111412</v>
      </c>
      <c r="GB33" s="29">
        <v>111412</v>
      </c>
      <c r="GC33" s="41">
        <v>111412</v>
      </c>
      <c r="GD33" s="41">
        <v>113063</v>
      </c>
      <c r="GE33" s="41">
        <v>113063</v>
      </c>
      <c r="GF33" s="41">
        <v>113063</v>
      </c>
    </row>
    <row r="34" spans="1:188" s="29" customFormat="1" ht="15.5" x14ac:dyDescent="0.35">
      <c r="A34" s="39" t="s">
        <v>126</v>
      </c>
      <c r="B34" s="40">
        <v>66781</v>
      </c>
      <c r="C34" s="40">
        <v>66781</v>
      </c>
      <c r="D34" s="40">
        <v>66781</v>
      </c>
      <c r="E34" s="40">
        <v>66781</v>
      </c>
      <c r="F34" s="40">
        <v>66781</v>
      </c>
      <c r="G34" s="40">
        <v>66781</v>
      </c>
      <c r="H34" s="40">
        <v>66781</v>
      </c>
      <c r="I34" s="40">
        <v>66781</v>
      </c>
      <c r="J34" s="40">
        <v>66781</v>
      </c>
      <c r="K34" s="40">
        <v>66781</v>
      </c>
      <c r="L34" s="40">
        <v>66781</v>
      </c>
      <c r="M34" s="40">
        <v>66781</v>
      </c>
      <c r="N34" s="40">
        <v>66781</v>
      </c>
      <c r="O34" s="40">
        <v>66781</v>
      </c>
      <c r="P34" s="40">
        <v>66781</v>
      </c>
      <c r="Q34" s="40">
        <v>66781</v>
      </c>
      <c r="R34" s="40">
        <v>66781</v>
      </c>
      <c r="S34" s="40">
        <v>66781</v>
      </c>
      <c r="T34" s="40">
        <v>66781</v>
      </c>
      <c r="U34" s="40">
        <v>66781</v>
      </c>
      <c r="V34" s="40">
        <v>66781</v>
      </c>
      <c r="W34" s="40">
        <v>66781</v>
      </c>
      <c r="X34" s="40">
        <v>66781</v>
      </c>
      <c r="Y34" s="40">
        <v>66781</v>
      </c>
      <c r="Z34" s="29">
        <v>66768</v>
      </c>
      <c r="AA34" s="29">
        <v>66768</v>
      </c>
      <c r="AB34" s="29">
        <v>66768</v>
      </c>
      <c r="AC34" s="29">
        <v>66768</v>
      </c>
      <c r="AD34" s="29">
        <v>66768</v>
      </c>
      <c r="AE34" s="29">
        <v>66768</v>
      </c>
      <c r="AF34" s="29">
        <v>66768</v>
      </c>
      <c r="AG34" s="29">
        <v>66768</v>
      </c>
      <c r="AH34" s="29">
        <v>66768</v>
      </c>
      <c r="AI34" s="29">
        <v>66768</v>
      </c>
      <c r="AJ34" s="29">
        <v>66768</v>
      </c>
      <c r="AK34" s="29">
        <v>66768</v>
      </c>
      <c r="AL34" s="29">
        <v>66768</v>
      </c>
      <c r="AM34" s="29">
        <v>66768</v>
      </c>
      <c r="AN34" s="29">
        <v>66768</v>
      </c>
      <c r="AO34" s="29">
        <v>66768</v>
      </c>
      <c r="AP34" s="29">
        <v>74761</v>
      </c>
      <c r="AQ34" s="29">
        <v>74761</v>
      </c>
      <c r="AR34" s="29">
        <v>74761</v>
      </c>
      <c r="AS34" s="29">
        <v>74761</v>
      </c>
      <c r="AT34" s="29">
        <v>74761</v>
      </c>
      <c r="AU34" s="29">
        <v>74761</v>
      </c>
      <c r="AV34" s="29">
        <v>76393</v>
      </c>
      <c r="AW34" s="29">
        <v>76393</v>
      </c>
      <c r="AX34" s="29">
        <v>76393</v>
      </c>
      <c r="AY34" s="29">
        <v>76393</v>
      </c>
      <c r="AZ34" s="29">
        <v>76393</v>
      </c>
      <c r="BA34" s="29">
        <v>76393</v>
      </c>
      <c r="BB34" s="29">
        <v>76393</v>
      </c>
      <c r="BC34" s="29">
        <v>76393</v>
      </c>
      <c r="BD34" s="29">
        <v>77422</v>
      </c>
      <c r="BE34" s="29">
        <v>77422</v>
      </c>
      <c r="BF34" s="29">
        <v>77422</v>
      </c>
      <c r="BG34" s="29">
        <v>77422</v>
      </c>
      <c r="BH34" s="29">
        <v>77422</v>
      </c>
      <c r="BI34" s="29">
        <v>78598</v>
      </c>
      <c r="BJ34" s="29">
        <v>77422</v>
      </c>
      <c r="BK34" s="29">
        <v>77422</v>
      </c>
      <c r="BL34" s="29">
        <v>78598</v>
      </c>
      <c r="BM34" s="29">
        <v>78598</v>
      </c>
      <c r="BN34" s="29">
        <v>78598</v>
      </c>
      <c r="BO34" s="29">
        <v>78598</v>
      </c>
      <c r="BP34" s="29">
        <v>78598</v>
      </c>
      <c r="BQ34" s="29">
        <v>78598</v>
      </c>
      <c r="BR34" s="29">
        <v>78598</v>
      </c>
      <c r="BS34" s="29">
        <v>78598</v>
      </c>
      <c r="BT34" s="29">
        <v>78598</v>
      </c>
      <c r="BU34" s="29">
        <v>78598</v>
      </c>
      <c r="BV34" s="29">
        <v>78598</v>
      </c>
      <c r="BW34" s="29">
        <v>78598</v>
      </c>
      <c r="BX34" s="29">
        <v>78598</v>
      </c>
      <c r="BY34" s="29">
        <v>78598</v>
      </c>
      <c r="BZ34" s="29">
        <v>78598</v>
      </c>
      <c r="CA34" s="29">
        <v>78598</v>
      </c>
      <c r="CB34" s="29">
        <v>78598</v>
      </c>
      <c r="CC34" s="29">
        <v>78598</v>
      </c>
      <c r="CD34" s="29">
        <v>78372</v>
      </c>
      <c r="CE34" s="29">
        <v>78372</v>
      </c>
      <c r="CF34" s="29">
        <v>78372</v>
      </c>
      <c r="CG34" s="29">
        <v>78372</v>
      </c>
      <c r="CH34" s="29">
        <v>78372</v>
      </c>
      <c r="CI34" s="29">
        <v>78372</v>
      </c>
      <c r="CJ34" s="29">
        <v>81461</v>
      </c>
      <c r="CK34" s="29">
        <v>81461</v>
      </c>
      <c r="CL34" s="29">
        <v>81461</v>
      </c>
      <c r="CM34" s="29">
        <v>81461</v>
      </c>
      <c r="CN34" s="29">
        <v>81461</v>
      </c>
      <c r="CO34" s="29">
        <v>81461</v>
      </c>
      <c r="CP34" s="29">
        <v>81461</v>
      </c>
      <c r="CQ34" s="29">
        <v>81461</v>
      </c>
      <c r="CR34" s="29">
        <v>83656</v>
      </c>
      <c r="CS34" s="29">
        <v>83656</v>
      </c>
      <c r="CT34" s="29">
        <v>83656</v>
      </c>
      <c r="CU34" s="29">
        <v>83656</v>
      </c>
      <c r="CV34" s="29">
        <v>83656</v>
      </c>
      <c r="CW34" s="29">
        <v>83656</v>
      </c>
      <c r="CX34" s="29">
        <v>83656</v>
      </c>
      <c r="CY34" s="29">
        <v>83656</v>
      </c>
      <c r="CZ34" s="29">
        <v>83656</v>
      </c>
      <c r="DA34" s="29">
        <v>83656</v>
      </c>
      <c r="DB34" s="29">
        <v>85601</v>
      </c>
      <c r="DC34" s="29">
        <v>85601</v>
      </c>
      <c r="DD34" s="29">
        <v>85601</v>
      </c>
      <c r="DE34" s="29">
        <v>85601</v>
      </c>
      <c r="DF34" s="29">
        <v>85601</v>
      </c>
      <c r="DG34" s="29">
        <v>78364</v>
      </c>
      <c r="DH34" s="29">
        <v>79084</v>
      </c>
      <c r="DI34" s="29">
        <v>79084</v>
      </c>
      <c r="DJ34" s="29">
        <v>79084</v>
      </c>
      <c r="DK34" s="29">
        <v>79084</v>
      </c>
      <c r="DL34" s="29">
        <v>79084</v>
      </c>
      <c r="DM34" s="29">
        <v>79084</v>
      </c>
      <c r="DN34" s="29">
        <v>79084</v>
      </c>
      <c r="DO34" s="29">
        <v>79084</v>
      </c>
      <c r="DP34" s="29">
        <v>82607</v>
      </c>
      <c r="DQ34" s="29">
        <v>82607</v>
      </c>
      <c r="DR34" s="29">
        <v>82607</v>
      </c>
      <c r="DS34" s="29">
        <v>82607</v>
      </c>
      <c r="DT34" s="29">
        <v>82607</v>
      </c>
      <c r="DU34" s="29">
        <v>82607</v>
      </c>
      <c r="DV34" s="29">
        <v>82607</v>
      </c>
      <c r="DW34" s="29">
        <v>82607</v>
      </c>
      <c r="DX34" s="29">
        <v>82607</v>
      </c>
      <c r="DY34" s="29">
        <v>82607</v>
      </c>
      <c r="DZ34" s="29">
        <v>92288</v>
      </c>
      <c r="EA34" s="29">
        <v>92288</v>
      </c>
      <c r="EB34" s="29">
        <v>92288</v>
      </c>
      <c r="EC34" s="29">
        <v>92288</v>
      </c>
      <c r="ED34" s="29">
        <v>92288</v>
      </c>
      <c r="EE34" s="29">
        <v>92288</v>
      </c>
      <c r="EF34" s="29">
        <v>92288</v>
      </c>
      <c r="EG34" s="29">
        <v>92288</v>
      </c>
      <c r="EH34" s="29">
        <v>94252</v>
      </c>
      <c r="EI34" s="29">
        <v>94252</v>
      </c>
      <c r="EJ34" s="29">
        <v>94252</v>
      </c>
      <c r="EK34" s="29">
        <v>94252</v>
      </c>
      <c r="EL34" s="29">
        <v>94252</v>
      </c>
      <c r="EM34" s="29">
        <v>94252</v>
      </c>
      <c r="EN34" s="29">
        <v>101645</v>
      </c>
      <c r="EO34" s="29">
        <v>101645</v>
      </c>
      <c r="EP34" s="29">
        <v>101645</v>
      </c>
      <c r="EQ34" s="29">
        <v>101645</v>
      </c>
      <c r="ER34" s="29">
        <v>101645</v>
      </c>
      <c r="ES34" s="29">
        <v>101645</v>
      </c>
      <c r="ET34" s="29">
        <v>101645</v>
      </c>
      <c r="EU34" s="29">
        <v>101645</v>
      </c>
      <c r="EV34" s="29">
        <v>101645</v>
      </c>
      <c r="EW34" s="29">
        <v>101645</v>
      </c>
      <c r="EX34" s="29">
        <v>106180</v>
      </c>
      <c r="EY34" s="29">
        <v>106180</v>
      </c>
      <c r="EZ34" s="29">
        <v>106180</v>
      </c>
      <c r="FA34" s="29">
        <v>106180</v>
      </c>
      <c r="FB34" s="29">
        <v>106180</v>
      </c>
      <c r="FC34" s="29">
        <v>106180</v>
      </c>
      <c r="FD34" s="29">
        <v>107676</v>
      </c>
      <c r="FE34" s="29">
        <v>107676</v>
      </c>
      <c r="FF34" s="29">
        <v>107676</v>
      </c>
      <c r="FG34" s="29">
        <v>107676</v>
      </c>
      <c r="FH34" s="29">
        <v>107676</v>
      </c>
      <c r="FI34" s="29">
        <v>107676</v>
      </c>
      <c r="FJ34" s="29">
        <v>107676</v>
      </c>
      <c r="FK34" s="29">
        <v>107676</v>
      </c>
      <c r="FL34" s="29">
        <v>107676</v>
      </c>
      <c r="FM34" s="29">
        <v>107676</v>
      </c>
      <c r="FN34" s="29">
        <v>106335</v>
      </c>
      <c r="FO34" s="29">
        <v>106335</v>
      </c>
      <c r="FP34" s="29">
        <v>106335</v>
      </c>
      <c r="FQ34" s="29">
        <v>106335</v>
      </c>
      <c r="FR34" s="29">
        <v>106335</v>
      </c>
      <c r="FS34" s="29">
        <v>106335</v>
      </c>
      <c r="FT34" s="29">
        <v>106335</v>
      </c>
      <c r="FU34" s="29">
        <v>106335</v>
      </c>
      <c r="FV34" s="29">
        <v>111264</v>
      </c>
      <c r="FW34" s="29">
        <v>111264</v>
      </c>
      <c r="FX34" s="29">
        <v>111264</v>
      </c>
      <c r="FY34" s="29">
        <v>111264</v>
      </c>
      <c r="FZ34" s="29">
        <v>111264</v>
      </c>
      <c r="GA34" s="29">
        <v>111264</v>
      </c>
      <c r="GB34" s="29">
        <v>111264</v>
      </c>
      <c r="GC34" s="41">
        <v>111264</v>
      </c>
      <c r="GD34" s="41">
        <v>112913</v>
      </c>
      <c r="GE34" s="41">
        <v>112913</v>
      </c>
      <c r="GF34" s="41">
        <v>112913</v>
      </c>
    </row>
    <row r="35" spans="1:188" s="29" customFormat="1" ht="15.5" x14ac:dyDescent="0.35">
      <c r="A35" s="39" t="s">
        <v>127</v>
      </c>
      <c r="B35" s="40">
        <v>67665</v>
      </c>
      <c r="C35" s="40">
        <v>67665</v>
      </c>
      <c r="D35" s="40">
        <v>67665</v>
      </c>
      <c r="E35" s="40">
        <v>67665</v>
      </c>
      <c r="F35" s="40">
        <v>67665</v>
      </c>
      <c r="G35" s="40">
        <v>67665</v>
      </c>
      <c r="H35" s="40">
        <v>67665</v>
      </c>
      <c r="I35" s="40">
        <v>67665</v>
      </c>
      <c r="J35" s="40">
        <v>67665</v>
      </c>
      <c r="K35" s="40">
        <v>67665</v>
      </c>
      <c r="L35" s="40">
        <v>67665</v>
      </c>
      <c r="M35" s="40">
        <v>67665</v>
      </c>
      <c r="N35" s="40">
        <v>67665</v>
      </c>
      <c r="O35" s="40">
        <v>67665</v>
      </c>
      <c r="P35" s="40">
        <v>67665</v>
      </c>
      <c r="Q35" s="40">
        <v>67665</v>
      </c>
      <c r="R35" s="40">
        <v>67665</v>
      </c>
      <c r="S35" s="40">
        <v>67665</v>
      </c>
      <c r="T35" s="40">
        <v>67665</v>
      </c>
      <c r="U35" s="40">
        <v>67665</v>
      </c>
      <c r="V35" s="40">
        <v>67665</v>
      </c>
      <c r="W35" s="40">
        <v>67665</v>
      </c>
      <c r="X35" s="40">
        <v>67665</v>
      </c>
      <c r="Y35" s="40">
        <v>67665</v>
      </c>
      <c r="Z35" s="29">
        <v>67652</v>
      </c>
      <c r="AA35" s="29">
        <v>67652</v>
      </c>
      <c r="AB35" s="29">
        <v>67652</v>
      </c>
      <c r="AC35" s="29">
        <v>67652</v>
      </c>
      <c r="AD35" s="29">
        <v>67652</v>
      </c>
      <c r="AE35" s="29">
        <v>67652</v>
      </c>
      <c r="AF35" s="29">
        <v>67652</v>
      </c>
      <c r="AG35" s="29">
        <v>67652</v>
      </c>
      <c r="AH35" s="29">
        <v>67652</v>
      </c>
      <c r="AI35" s="29">
        <v>67652</v>
      </c>
      <c r="AJ35" s="29">
        <v>67652</v>
      </c>
      <c r="AK35" s="29">
        <v>67652</v>
      </c>
      <c r="AL35" s="29">
        <v>67652</v>
      </c>
      <c r="AM35" s="29">
        <v>67652</v>
      </c>
      <c r="AN35" s="29">
        <v>67652</v>
      </c>
      <c r="AO35" s="29">
        <v>67652</v>
      </c>
      <c r="AP35" s="29">
        <v>75718</v>
      </c>
      <c r="AQ35" s="29">
        <v>75718</v>
      </c>
      <c r="AR35" s="29">
        <v>75718</v>
      </c>
      <c r="AS35" s="29">
        <v>75718</v>
      </c>
      <c r="AT35" s="29">
        <v>75718</v>
      </c>
      <c r="AU35" s="29">
        <v>75718</v>
      </c>
      <c r="AV35" s="29">
        <v>77369</v>
      </c>
      <c r="AW35" s="29">
        <v>77369</v>
      </c>
      <c r="AX35" s="29">
        <v>77369</v>
      </c>
      <c r="AY35" s="29">
        <v>77369</v>
      </c>
      <c r="AZ35" s="29">
        <v>77369</v>
      </c>
      <c r="BA35" s="29">
        <v>77369</v>
      </c>
      <c r="BB35" s="29">
        <v>77369</v>
      </c>
      <c r="BC35" s="29">
        <v>77369</v>
      </c>
      <c r="BD35" s="29">
        <v>78343</v>
      </c>
      <c r="BE35" s="29">
        <v>78343</v>
      </c>
      <c r="BF35" s="29">
        <v>78343</v>
      </c>
      <c r="BG35" s="29">
        <v>78343</v>
      </c>
      <c r="BH35" s="29">
        <v>78343</v>
      </c>
      <c r="BI35" s="29">
        <v>79546</v>
      </c>
      <c r="BJ35" s="29">
        <v>78343</v>
      </c>
      <c r="BK35" s="29">
        <v>78343</v>
      </c>
      <c r="BL35" s="29">
        <v>79546</v>
      </c>
      <c r="BM35" s="29">
        <v>79546</v>
      </c>
      <c r="BN35" s="29">
        <v>79546</v>
      </c>
      <c r="BO35" s="29">
        <v>79546</v>
      </c>
      <c r="BP35" s="29">
        <v>79546</v>
      </c>
      <c r="BQ35" s="29">
        <v>79546</v>
      </c>
      <c r="BR35" s="29">
        <v>79546</v>
      </c>
      <c r="BS35" s="29">
        <v>79546</v>
      </c>
      <c r="BT35" s="29">
        <v>79546</v>
      </c>
      <c r="BU35" s="29">
        <v>79546</v>
      </c>
      <c r="BV35" s="29">
        <v>79546</v>
      </c>
      <c r="BW35" s="29">
        <v>79546</v>
      </c>
      <c r="BX35" s="29">
        <v>79546</v>
      </c>
      <c r="BY35" s="29">
        <v>79546</v>
      </c>
      <c r="BZ35" s="29">
        <v>79546</v>
      </c>
      <c r="CA35" s="29">
        <v>79546</v>
      </c>
      <c r="CB35" s="29">
        <v>79546</v>
      </c>
      <c r="CC35" s="29">
        <v>79546</v>
      </c>
      <c r="CD35" s="29">
        <v>79315</v>
      </c>
      <c r="CE35" s="29">
        <v>79315</v>
      </c>
      <c r="CF35" s="29">
        <v>79315</v>
      </c>
      <c r="CG35" s="29">
        <v>79315</v>
      </c>
      <c r="CH35" s="29">
        <v>79315</v>
      </c>
      <c r="CI35" s="29">
        <v>79315</v>
      </c>
      <c r="CJ35" s="29">
        <v>82442</v>
      </c>
      <c r="CK35" s="29">
        <v>82442</v>
      </c>
      <c r="CL35" s="29">
        <v>82442</v>
      </c>
      <c r="CM35" s="29">
        <v>82442</v>
      </c>
      <c r="CN35" s="29">
        <v>82442</v>
      </c>
      <c r="CO35" s="29">
        <v>82442</v>
      </c>
      <c r="CP35" s="29">
        <v>82442</v>
      </c>
      <c r="CQ35" s="29">
        <v>82442</v>
      </c>
      <c r="CR35" s="29">
        <v>84663</v>
      </c>
      <c r="CS35" s="29">
        <v>84663</v>
      </c>
      <c r="CT35" s="29">
        <v>84663</v>
      </c>
      <c r="CU35" s="29">
        <v>84663</v>
      </c>
      <c r="CV35" s="29">
        <v>84663</v>
      </c>
      <c r="CW35" s="29">
        <v>84663</v>
      </c>
      <c r="CX35" s="29">
        <v>84663</v>
      </c>
      <c r="CY35" s="29">
        <v>84663</v>
      </c>
      <c r="CZ35" s="29">
        <v>84663</v>
      </c>
      <c r="DA35" s="29">
        <v>84663</v>
      </c>
      <c r="DB35" s="29">
        <v>86631</v>
      </c>
      <c r="DC35" s="29">
        <v>86631</v>
      </c>
      <c r="DD35" s="29">
        <v>86631</v>
      </c>
      <c r="DE35" s="29">
        <v>86631</v>
      </c>
      <c r="DF35" s="29">
        <v>86631</v>
      </c>
      <c r="DG35" s="29">
        <v>79463</v>
      </c>
      <c r="DH35" s="29">
        <v>80062</v>
      </c>
      <c r="DI35" s="29">
        <v>80062</v>
      </c>
      <c r="DJ35" s="29">
        <v>80062</v>
      </c>
      <c r="DK35" s="29">
        <v>80062</v>
      </c>
      <c r="DL35" s="29">
        <v>80062</v>
      </c>
      <c r="DM35" s="29">
        <v>80062</v>
      </c>
      <c r="DN35" s="29">
        <v>80062</v>
      </c>
      <c r="DO35" s="29">
        <v>80062</v>
      </c>
      <c r="DP35" s="29">
        <v>83629</v>
      </c>
      <c r="DQ35" s="29">
        <v>83629</v>
      </c>
      <c r="DR35" s="29">
        <v>83629</v>
      </c>
      <c r="DS35" s="29">
        <v>83629</v>
      </c>
      <c r="DT35" s="29">
        <v>83629</v>
      </c>
      <c r="DU35" s="29">
        <v>83629</v>
      </c>
      <c r="DV35" s="29">
        <v>83629</v>
      </c>
      <c r="DW35" s="29">
        <v>83629</v>
      </c>
      <c r="DX35" s="29">
        <v>83629</v>
      </c>
      <c r="DY35" s="29">
        <v>83629</v>
      </c>
      <c r="DZ35" s="29">
        <v>93427</v>
      </c>
      <c r="EA35" s="29">
        <v>93427</v>
      </c>
      <c r="EB35" s="29">
        <v>93427</v>
      </c>
      <c r="EC35" s="29">
        <v>93427</v>
      </c>
      <c r="ED35" s="29">
        <v>93427</v>
      </c>
      <c r="EE35" s="29">
        <v>93427</v>
      </c>
      <c r="EF35" s="29">
        <v>93427</v>
      </c>
      <c r="EG35" s="29">
        <v>93427</v>
      </c>
      <c r="EH35" s="29">
        <v>95415</v>
      </c>
      <c r="EI35" s="29">
        <v>95415</v>
      </c>
      <c r="EJ35" s="29">
        <v>95415</v>
      </c>
      <c r="EK35" s="29">
        <v>95415</v>
      </c>
      <c r="EL35" s="29">
        <v>95415</v>
      </c>
      <c r="EM35" s="29">
        <v>95415</v>
      </c>
      <c r="EN35" s="29">
        <v>102898</v>
      </c>
      <c r="EO35" s="29">
        <v>102898</v>
      </c>
      <c r="EP35" s="29">
        <v>102898</v>
      </c>
      <c r="EQ35" s="29">
        <v>102898</v>
      </c>
      <c r="ER35" s="29">
        <v>102898</v>
      </c>
      <c r="ES35" s="29">
        <v>102898</v>
      </c>
      <c r="ET35" s="29">
        <v>102898</v>
      </c>
      <c r="EU35" s="29">
        <v>102898</v>
      </c>
      <c r="EV35" s="29">
        <v>102898</v>
      </c>
      <c r="EW35" s="29">
        <v>102898</v>
      </c>
      <c r="EX35" s="29">
        <v>107490</v>
      </c>
      <c r="EY35" s="29">
        <v>107490</v>
      </c>
      <c r="EZ35" s="29">
        <v>107490</v>
      </c>
      <c r="FA35" s="29">
        <v>107490</v>
      </c>
      <c r="FB35" s="29">
        <v>107490</v>
      </c>
      <c r="FC35" s="29">
        <v>107490</v>
      </c>
      <c r="FD35" s="29">
        <v>109005</v>
      </c>
      <c r="FE35" s="29">
        <v>109005</v>
      </c>
      <c r="FF35" s="29">
        <v>109005</v>
      </c>
      <c r="FG35" s="29">
        <v>109005</v>
      </c>
      <c r="FH35" s="29">
        <v>109005</v>
      </c>
      <c r="FI35" s="29">
        <v>109005</v>
      </c>
      <c r="FJ35" s="29">
        <v>109005</v>
      </c>
      <c r="FK35" s="29">
        <v>109005</v>
      </c>
      <c r="FL35" s="29">
        <v>109005</v>
      </c>
      <c r="FM35" s="29">
        <v>109005</v>
      </c>
      <c r="FN35" s="29">
        <v>107647</v>
      </c>
      <c r="FO35" s="29">
        <v>107647</v>
      </c>
      <c r="FP35" s="29">
        <v>107647</v>
      </c>
      <c r="FQ35" s="29">
        <v>107647</v>
      </c>
      <c r="FR35" s="29">
        <v>107647</v>
      </c>
      <c r="FS35" s="29">
        <v>107647</v>
      </c>
      <c r="FT35" s="29">
        <v>107647</v>
      </c>
      <c r="FU35" s="29">
        <v>107647</v>
      </c>
      <c r="FV35" s="29">
        <v>112637</v>
      </c>
      <c r="FW35" s="29">
        <v>112637</v>
      </c>
      <c r="FX35" s="29">
        <v>112637</v>
      </c>
      <c r="FY35" s="29">
        <v>112637</v>
      </c>
      <c r="FZ35" s="29">
        <v>112637</v>
      </c>
      <c r="GA35" s="29">
        <v>112637</v>
      </c>
      <c r="GB35" s="29">
        <v>112637</v>
      </c>
      <c r="GC35" s="41">
        <v>112637</v>
      </c>
      <c r="GD35" s="41">
        <v>114306</v>
      </c>
      <c r="GE35" s="41">
        <v>114306</v>
      </c>
      <c r="GF35" s="41">
        <v>114306</v>
      </c>
    </row>
    <row r="36" spans="1:188" s="29" customFormat="1" ht="15.5" x14ac:dyDescent="0.35">
      <c r="A36" s="39" t="s">
        <v>128</v>
      </c>
      <c r="B36" s="40">
        <v>69081</v>
      </c>
      <c r="C36" s="40">
        <v>69081</v>
      </c>
      <c r="D36" s="40">
        <v>69081</v>
      </c>
      <c r="E36" s="40">
        <v>69081</v>
      </c>
      <c r="F36" s="40">
        <v>69081</v>
      </c>
      <c r="G36" s="40">
        <v>69081</v>
      </c>
      <c r="H36" s="40">
        <v>69081</v>
      </c>
      <c r="I36" s="40">
        <v>69081</v>
      </c>
      <c r="J36" s="40">
        <v>69081</v>
      </c>
      <c r="K36" s="40">
        <v>69081</v>
      </c>
      <c r="L36" s="40">
        <v>69081</v>
      </c>
      <c r="M36" s="40">
        <v>69081</v>
      </c>
      <c r="N36" s="40">
        <v>69081</v>
      </c>
      <c r="O36" s="40">
        <v>69081</v>
      </c>
      <c r="P36" s="40">
        <v>69081</v>
      </c>
      <c r="Q36" s="40">
        <v>69081</v>
      </c>
      <c r="R36" s="40">
        <v>69081</v>
      </c>
      <c r="S36" s="40">
        <v>69081</v>
      </c>
      <c r="T36" s="40">
        <v>69081</v>
      </c>
      <c r="U36" s="40">
        <v>69081</v>
      </c>
      <c r="V36" s="40">
        <v>69081</v>
      </c>
      <c r="W36" s="40">
        <v>69081</v>
      </c>
      <c r="X36" s="40">
        <v>69081</v>
      </c>
      <c r="Y36" s="40">
        <v>69081</v>
      </c>
      <c r="Z36" s="29">
        <v>69067</v>
      </c>
      <c r="AA36" s="29">
        <v>69067</v>
      </c>
      <c r="AB36" s="29">
        <v>69067</v>
      </c>
      <c r="AC36" s="29">
        <v>69067</v>
      </c>
      <c r="AD36" s="29">
        <v>69067</v>
      </c>
      <c r="AE36" s="29">
        <v>69067</v>
      </c>
      <c r="AF36" s="29">
        <v>69067</v>
      </c>
      <c r="AG36" s="29">
        <v>69067</v>
      </c>
      <c r="AH36" s="29">
        <v>69067</v>
      </c>
      <c r="AI36" s="29">
        <v>69067</v>
      </c>
      <c r="AJ36" s="29">
        <v>69067</v>
      </c>
      <c r="AK36" s="29">
        <v>69067</v>
      </c>
      <c r="AL36" s="29">
        <v>69067</v>
      </c>
      <c r="AM36" s="29">
        <v>69067</v>
      </c>
      <c r="AN36" s="29">
        <v>69067</v>
      </c>
      <c r="AO36" s="29">
        <v>69067</v>
      </c>
      <c r="AP36" s="29">
        <v>77255</v>
      </c>
      <c r="AQ36" s="29">
        <v>77255</v>
      </c>
      <c r="AR36" s="29">
        <v>77255</v>
      </c>
      <c r="AS36" s="29">
        <v>77255</v>
      </c>
      <c r="AT36" s="29">
        <v>77255</v>
      </c>
      <c r="AU36" s="29">
        <v>77255</v>
      </c>
      <c r="AV36" s="29">
        <v>78948</v>
      </c>
      <c r="AW36" s="29">
        <v>78948</v>
      </c>
      <c r="AX36" s="29">
        <v>78948</v>
      </c>
      <c r="AY36" s="29">
        <v>78948</v>
      </c>
      <c r="AZ36" s="29">
        <v>78948</v>
      </c>
      <c r="BA36" s="29">
        <v>78948</v>
      </c>
      <c r="BB36" s="29">
        <v>78948</v>
      </c>
      <c r="BC36" s="29">
        <v>78948</v>
      </c>
      <c r="BD36" s="29">
        <v>79951</v>
      </c>
      <c r="BE36" s="29">
        <v>79951</v>
      </c>
      <c r="BF36" s="29">
        <v>79951</v>
      </c>
      <c r="BG36" s="29">
        <v>79951</v>
      </c>
      <c r="BH36" s="29">
        <v>79951</v>
      </c>
      <c r="BI36" s="29">
        <v>81182</v>
      </c>
      <c r="BJ36" s="29">
        <v>79951</v>
      </c>
      <c r="BK36" s="29">
        <v>79951</v>
      </c>
      <c r="BL36" s="29">
        <v>81182</v>
      </c>
      <c r="BM36" s="29">
        <v>81182</v>
      </c>
      <c r="BN36" s="29">
        <v>81182</v>
      </c>
      <c r="BO36" s="29">
        <v>81182</v>
      </c>
      <c r="BP36" s="29">
        <v>81182</v>
      </c>
      <c r="BQ36" s="29">
        <v>81182</v>
      </c>
      <c r="BR36" s="29">
        <v>81182</v>
      </c>
      <c r="BS36" s="29">
        <v>81182</v>
      </c>
      <c r="BT36" s="29">
        <v>81182</v>
      </c>
      <c r="BU36" s="29">
        <v>81182</v>
      </c>
      <c r="BV36" s="29">
        <v>81182</v>
      </c>
      <c r="BW36" s="29">
        <v>81182</v>
      </c>
      <c r="BX36" s="29">
        <v>81182</v>
      </c>
      <c r="BY36" s="29">
        <v>81182</v>
      </c>
      <c r="BZ36" s="29">
        <v>81182</v>
      </c>
      <c r="CA36" s="29">
        <v>81182</v>
      </c>
      <c r="CB36" s="29">
        <v>81182</v>
      </c>
      <c r="CC36" s="29">
        <v>81182</v>
      </c>
      <c r="CD36" s="29">
        <v>80944</v>
      </c>
      <c r="CE36" s="29">
        <v>80944</v>
      </c>
      <c r="CF36" s="29">
        <v>80944</v>
      </c>
      <c r="CG36" s="29">
        <v>80944</v>
      </c>
      <c r="CH36" s="29">
        <v>80944</v>
      </c>
      <c r="CI36" s="29">
        <v>80944</v>
      </c>
      <c r="CJ36" s="29">
        <v>84135</v>
      </c>
      <c r="CK36" s="29">
        <v>84135</v>
      </c>
      <c r="CL36" s="29">
        <v>84135</v>
      </c>
      <c r="CM36" s="29">
        <v>84135</v>
      </c>
      <c r="CN36" s="29">
        <v>84135</v>
      </c>
      <c r="CO36" s="29">
        <v>84135</v>
      </c>
      <c r="CP36" s="29">
        <v>84135</v>
      </c>
      <c r="CQ36" s="29">
        <v>84135</v>
      </c>
      <c r="CR36" s="29">
        <v>86404</v>
      </c>
      <c r="CS36" s="29">
        <v>86404</v>
      </c>
      <c r="CT36" s="29">
        <v>86404</v>
      </c>
      <c r="CU36" s="29">
        <v>86404</v>
      </c>
      <c r="CV36" s="29">
        <v>86404</v>
      </c>
      <c r="CW36" s="29">
        <v>86404</v>
      </c>
      <c r="CX36" s="29">
        <v>86404</v>
      </c>
      <c r="CY36" s="29">
        <v>86404</v>
      </c>
      <c r="CZ36" s="29">
        <v>86404</v>
      </c>
      <c r="DA36" s="29">
        <v>86404</v>
      </c>
      <c r="DB36" s="29">
        <v>88411</v>
      </c>
      <c r="DC36" s="29">
        <v>88411</v>
      </c>
      <c r="DD36" s="29">
        <v>88411</v>
      </c>
      <c r="DE36" s="29">
        <v>88411</v>
      </c>
      <c r="DF36" s="29">
        <v>88411</v>
      </c>
      <c r="DG36" s="29">
        <v>81197</v>
      </c>
      <c r="DH36" s="29">
        <v>81718</v>
      </c>
      <c r="DI36" s="29">
        <v>81718</v>
      </c>
      <c r="DJ36" s="29">
        <v>81718</v>
      </c>
      <c r="DK36" s="29">
        <v>81718</v>
      </c>
      <c r="DL36" s="29">
        <v>81718</v>
      </c>
      <c r="DM36" s="29">
        <v>81718</v>
      </c>
      <c r="DN36" s="29">
        <v>81718</v>
      </c>
      <c r="DO36" s="29">
        <v>81718</v>
      </c>
      <c r="DP36" s="29">
        <v>85359</v>
      </c>
      <c r="DQ36" s="29">
        <v>85359</v>
      </c>
      <c r="DR36" s="29">
        <v>85359</v>
      </c>
      <c r="DS36" s="29">
        <v>85359</v>
      </c>
      <c r="DT36" s="29">
        <v>85359</v>
      </c>
      <c r="DU36" s="29">
        <v>85359</v>
      </c>
      <c r="DV36" s="29">
        <v>85359</v>
      </c>
      <c r="DW36" s="29">
        <v>85359</v>
      </c>
      <c r="DX36" s="29">
        <v>85359</v>
      </c>
      <c r="DY36" s="29">
        <v>85359</v>
      </c>
      <c r="DZ36" s="29">
        <v>95362</v>
      </c>
      <c r="EA36" s="29">
        <v>95362</v>
      </c>
      <c r="EB36" s="29">
        <v>95362</v>
      </c>
      <c r="EC36" s="29">
        <v>95362</v>
      </c>
      <c r="ED36" s="29">
        <v>95362</v>
      </c>
      <c r="EE36" s="29">
        <v>95362</v>
      </c>
      <c r="EF36" s="29">
        <v>95362</v>
      </c>
      <c r="EG36" s="29">
        <v>95362</v>
      </c>
      <c r="EH36" s="29">
        <v>97391</v>
      </c>
      <c r="EI36" s="29">
        <v>97391</v>
      </c>
      <c r="EJ36" s="29">
        <v>97391</v>
      </c>
      <c r="EK36" s="29">
        <v>97391</v>
      </c>
      <c r="EL36" s="29">
        <v>97391</v>
      </c>
      <c r="EM36" s="29">
        <v>97391</v>
      </c>
      <c r="EN36" s="29">
        <v>105029</v>
      </c>
      <c r="EO36" s="29">
        <v>105029</v>
      </c>
      <c r="EP36" s="29">
        <v>105029</v>
      </c>
      <c r="EQ36" s="29">
        <v>105029</v>
      </c>
      <c r="ER36" s="29">
        <v>105029</v>
      </c>
      <c r="ES36" s="29">
        <v>105029</v>
      </c>
      <c r="ET36" s="29">
        <v>105029</v>
      </c>
      <c r="EU36" s="29">
        <v>105029</v>
      </c>
      <c r="EV36" s="29">
        <v>105029</v>
      </c>
      <c r="EW36" s="29">
        <v>105029</v>
      </c>
      <c r="EX36" s="29">
        <v>109716</v>
      </c>
      <c r="EY36" s="29">
        <v>109716</v>
      </c>
      <c r="EZ36" s="29">
        <v>109716</v>
      </c>
      <c r="FA36" s="29">
        <v>109716</v>
      </c>
      <c r="FB36" s="29">
        <v>109716</v>
      </c>
      <c r="FC36" s="29">
        <v>109716</v>
      </c>
      <c r="FD36" s="29">
        <v>111261</v>
      </c>
      <c r="FE36" s="29">
        <v>111261</v>
      </c>
      <c r="FF36" s="29">
        <v>111261</v>
      </c>
      <c r="FG36" s="29">
        <v>111261</v>
      </c>
      <c r="FH36" s="29">
        <v>111261</v>
      </c>
      <c r="FI36" s="29">
        <v>111261</v>
      </c>
      <c r="FJ36" s="29">
        <v>111261</v>
      </c>
      <c r="FK36" s="29">
        <v>111261</v>
      </c>
      <c r="FL36" s="29">
        <v>111261</v>
      </c>
      <c r="FM36" s="29">
        <v>111261</v>
      </c>
      <c r="FN36" s="29">
        <v>109873</v>
      </c>
      <c r="FO36" s="29">
        <v>109873</v>
      </c>
      <c r="FP36" s="29">
        <v>109873</v>
      </c>
      <c r="FQ36" s="29">
        <v>109873</v>
      </c>
      <c r="FR36" s="29">
        <v>109873</v>
      </c>
      <c r="FS36" s="29">
        <v>109873</v>
      </c>
      <c r="FT36" s="29">
        <v>109873</v>
      </c>
      <c r="FU36" s="29">
        <v>109873</v>
      </c>
      <c r="FV36" s="29">
        <v>114966</v>
      </c>
      <c r="FW36" s="29">
        <v>114966</v>
      </c>
      <c r="FX36" s="29">
        <v>114966</v>
      </c>
      <c r="FY36" s="29">
        <v>114966</v>
      </c>
      <c r="FZ36" s="29">
        <v>114966</v>
      </c>
      <c r="GA36" s="29">
        <v>114966</v>
      </c>
      <c r="GB36" s="29">
        <v>114966</v>
      </c>
      <c r="GC36" s="41">
        <v>114966</v>
      </c>
      <c r="GD36" s="41">
        <v>116670</v>
      </c>
      <c r="GE36" s="41">
        <v>116670</v>
      </c>
      <c r="GF36" s="41">
        <v>116670</v>
      </c>
    </row>
    <row r="37" spans="1:188" s="29" customFormat="1" ht="15.5" x14ac:dyDescent="0.35">
      <c r="A37" s="39" t="s">
        <v>129</v>
      </c>
      <c r="B37" s="40">
        <v>70737</v>
      </c>
      <c r="C37" s="40">
        <v>70737</v>
      </c>
      <c r="D37" s="40">
        <v>70737</v>
      </c>
      <c r="E37" s="40">
        <v>70737</v>
      </c>
      <c r="F37" s="40">
        <v>70737</v>
      </c>
      <c r="G37" s="40">
        <v>70737</v>
      </c>
      <c r="H37" s="40">
        <v>70737</v>
      </c>
      <c r="I37" s="40">
        <v>70737</v>
      </c>
      <c r="J37" s="40">
        <v>70737</v>
      </c>
      <c r="K37" s="40">
        <v>70737</v>
      </c>
      <c r="L37" s="40">
        <v>70737</v>
      </c>
      <c r="M37" s="40">
        <v>70737</v>
      </c>
      <c r="N37" s="40">
        <v>70737</v>
      </c>
      <c r="O37" s="40">
        <v>70737</v>
      </c>
      <c r="P37" s="40">
        <v>70737</v>
      </c>
      <c r="Q37" s="40">
        <v>70737</v>
      </c>
      <c r="R37" s="40">
        <v>70737</v>
      </c>
      <c r="S37" s="40">
        <v>70737</v>
      </c>
      <c r="T37" s="40">
        <v>70737</v>
      </c>
      <c r="U37" s="40">
        <v>70737</v>
      </c>
      <c r="V37" s="40">
        <v>70737</v>
      </c>
      <c r="W37" s="40">
        <v>70737</v>
      </c>
      <c r="X37" s="40">
        <v>70737</v>
      </c>
      <c r="Y37" s="40">
        <v>70737</v>
      </c>
      <c r="Z37" s="29">
        <v>70710</v>
      </c>
      <c r="AA37" s="29">
        <v>70710</v>
      </c>
      <c r="AB37" s="29">
        <v>70710</v>
      </c>
      <c r="AC37" s="29">
        <v>70710</v>
      </c>
      <c r="AD37" s="29">
        <v>70710</v>
      </c>
      <c r="AE37" s="29">
        <v>70710</v>
      </c>
      <c r="AF37" s="29">
        <v>70710</v>
      </c>
      <c r="AG37" s="29">
        <v>70710</v>
      </c>
      <c r="AH37" s="29">
        <v>70710</v>
      </c>
      <c r="AI37" s="29">
        <v>70710</v>
      </c>
      <c r="AJ37" s="29">
        <v>70710</v>
      </c>
      <c r="AK37" s="29">
        <v>70710</v>
      </c>
      <c r="AL37" s="29">
        <v>70710</v>
      </c>
      <c r="AM37" s="29">
        <v>70710</v>
      </c>
      <c r="AN37" s="29">
        <v>70710</v>
      </c>
      <c r="AO37" s="29">
        <v>70710</v>
      </c>
      <c r="AP37" s="29">
        <v>79060</v>
      </c>
      <c r="AQ37" s="29">
        <v>79060</v>
      </c>
      <c r="AR37" s="29">
        <v>79060</v>
      </c>
      <c r="AS37" s="29">
        <v>79060</v>
      </c>
      <c r="AT37" s="29">
        <v>79060</v>
      </c>
      <c r="AU37" s="29">
        <v>79060</v>
      </c>
      <c r="AV37" s="29">
        <v>80783</v>
      </c>
      <c r="AW37" s="29">
        <v>80783</v>
      </c>
      <c r="AX37" s="29">
        <v>80783</v>
      </c>
      <c r="AY37" s="29">
        <v>80783</v>
      </c>
      <c r="AZ37" s="29">
        <v>80783</v>
      </c>
      <c r="BA37" s="29">
        <v>80783</v>
      </c>
      <c r="BB37" s="29">
        <v>80783</v>
      </c>
      <c r="BC37" s="29">
        <v>80783</v>
      </c>
      <c r="BD37" s="29">
        <v>81901</v>
      </c>
      <c r="BE37" s="29">
        <v>81901</v>
      </c>
      <c r="BF37" s="29">
        <v>81901</v>
      </c>
      <c r="BG37" s="29">
        <v>81901</v>
      </c>
      <c r="BH37" s="29">
        <v>81901</v>
      </c>
      <c r="BI37" s="29">
        <v>83159</v>
      </c>
      <c r="BJ37" s="29">
        <v>81901</v>
      </c>
      <c r="BK37" s="29">
        <v>81901</v>
      </c>
      <c r="BL37" s="29">
        <v>83159</v>
      </c>
      <c r="BM37" s="29">
        <v>83159</v>
      </c>
      <c r="BN37" s="29">
        <v>83159</v>
      </c>
      <c r="BO37" s="29">
        <v>83159</v>
      </c>
      <c r="BP37" s="29">
        <v>83159</v>
      </c>
      <c r="BQ37" s="29">
        <v>83159</v>
      </c>
      <c r="BR37" s="29">
        <v>83159</v>
      </c>
      <c r="BS37" s="29">
        <v>83159</v>
      </c>
      <c r="BT37" s="29">
        <v>83159</v>
      </c>
      <c r="BU37" s="29">
        <v>83159</v>
      </c>
      <c r="BV37" s="29">
        <v>83159</v>
      </c>
      <c r="BW37" s="29">
        <v>83159</v>
      </c>
      <c r="BX37" s="29">
        <v>83159</v>
      </c>
      <c r="BY37" s="29">
        <v>83159</v>
      </c>
      <c r="BZ37" s="29">
        <v>83159</v>
      </c>
      <c r="CA37" s="29">
        <v>83159</v>
      </c>
      <c r="CB37" s="29">
        <v>83159</v>
      </c>
      <c r="CC37" s="29">
        <v>83159</v>
      </c>
      <c r="CD37" s="29">
        <v>82900</v>
      </c>
      <c r="CE37" s="29">
        <v>82900</v>
      </c>
      <c r="CF37" s="29">
        <v>82900</v>
      </c>
      <c r="CG37" s="29">
        <v>82900</v>
      </c>
      <c r="CH37" s="29">
        <v>82900</v>
      </c>
      <c r="CI37" s="29">
        <v>82900</v>
      </c>
      <c r="CJ37" s="29">
        <v>86168</v>
      </c>
      <c r="CK37" s="29">
        <v>86168</v>
      </c>
      <c r="CL37" s="29">
        <v>86168</v>
      </c>
      <c r="CM37" s="29">
        <v>86168</v>
      </c>
      <c r="CN37" s="29">
        <v>86168</v>
      </c>
      <c r="CO37" s="29">
        <v>86168</v>
      </c>
      <c r="CP37" s="29">
        <v>86168</v>
      </c>
      <c r="CQ37" s="29">
        <v>86168</v>
      </c>
      <c r="CR37" s="29">
        <v>88490</v>
      </c>
      <c r="CS37" s="29">
        <v>88490</v>
      </c>
      <c r="CT37" s="29">
        <v>88490</v>
      </c>
      <c r="CU37" s="29">
        <v>88490</v>
      </c>
      <c r="CV37" s="29">
        <v>88490</v>
      </c>
      <c r="CW37" s="29">
        <v>88490</v>
      </c>
      <c r="CX37" s="29">
        <v>88490</v>
      </c>
      <c r="CY37" s="29">
        <v>88490</v>
      </c>
      <c r="CZ37" s="29">
        <v>88490</v>
      </c>
      <c r="DA37" s="29">
        <v>88490</v>
      </c>
      <c r="DB37" s="29">
        <v>90546</v>
      </c>
      <c r="DC37" s="29">
        <v>90546</v>
      </c>
      <c r="DD37" s="29">
        <v>90546</v>
      </c>
      <c r="DE37" s="29">
        <v>90546</v>
      </c>
      <c r="DF37" s="29">
        <v>90546</v>
      </c>
      <c r="DG37" s="29">
        <v>83128</v>
      </c>
      <c r="DH37" s="29">
        <v>83686</v>
      </c>
      <c r="DI37" s="29">
        <v>83686</v>
      </c>
      <c r="DJ37" s="29">
        <v>83686</v>
      </c>
      <c r="DK37" s="29">
        <v>83686</v>
      </c>
      <c r="DL37" s="29">
        <v>83686</v>
      </c>
      <c r="DM37" s="29">
        <v>83686</v>
      </c>
      <c r="DN37" s="29">
        <v>83686</v>
      </c>
      <c r="DO37" s="29">
        <v>83686</v>
      </c>
      <c r="DP37" s="29">
        <v>87414</v>
      </c>
      <c r="DQ37" s="29">
        <v>87414</v>
      </c>
      <c r="DR37" s="29">
        <v>87414</v>
      </c>
      <c r="DS37" s="29">
        <v>87414</v>
      </c>
      <c r="DT37" s="29">
        <v>87414</v>
      </c>
      <c r="DU37" s="29">
        <v>87414</v>
      </c>
      <c r="DV37" s="29">
        <v>87414</v>
      </c>
      <c r="DW37" s="29">
        <v>87414</v>
      </c>
      <c r="DX37" s="29">
        <v>87414</v>
      </c>
      <c r="DY37" s="29">
        <v>87414</v>
      </c>
      <c r="DZ37" s="29">
        <v>97681</v>
      </c>
      <c r="EA37" s="29">
        <v>97681</v>
      </c>
      <c r="EB37" s="29">
        <v>97681</v>
      </c>
      <c r="EC37" s="29">
        <v>97681</v>
      </c>
      <c r="ED37" s="29">
        <v>97681</v>
      </c>
      <c r="EE37" s="29">
        <v>97681</v>
      </c>
      <c r="EF37" s="29">
        <v>97681</v>
      </c>
      <c r="EG37" s="29">
        <v>97681</v>
      </c>
      <c r="EH37" s="29">
        <v>99760</v>
      </c>
      <c r="EI37" s="29">
        <v>99760</v>
      </c>
      <c r="EJ37" s="29">
        <v>99760</v>
      </c>
      <c r="EK37" s="29">
        <v>99760</v>
      </c>
      <c r="EL37" s="29">
        <v>99760</v>
      </c>
      <c r="EM37" s="29">
        <v>99760</v>
      </c>
      <c r="EN37" s="29">
        <v>107584</v>
      </c>
      <c r="EO37" s="29">
        <v>107584</v>
      </c>
      <c r="EP37" s="29">
        <v>107584</v>
      </c>
      <c r="EQ37" s="29">
        <v>107584</v>
      </c>
      <c r="ER37" s="29">
        <v>107584</v>
      </c>
      <c r="ES37" s="29">
        <v>107584</v>
      </c>
      <c r="ET37" s="29">
        <v>107584</v>
      </c>
      <c r="EU37" s="29">
        <v>107584</v>
      </c>
      <c r="EV37" s="29">
        <v>107584</v>
      </c>
      <c r="EW37" s="29">
        <v>107584</v>
      </c>
      <c r="EX37" s="29">
        <v>112385</v>
      </c>
      <c r="EY37" s="29">
        <v>112385</v>
      </c>
      <c r="EZ37" s="29">
        <v>112385</v>
      </c>
      <c r="FA37" s="29">
        <v>112385</v>
      </c>
      <c r="FB37" s="29">
        <v>112385</v>
      </c>
      <c r="FC37" s="29">
        <v>112385</v>
      </c>
      <c r="FD37" s="29">
        <v>113969</v>
      </c>
      <c r="FE37" s="29">
        <v>113969</v>
      </c>
      <c r="FF37" s="29">
        <v>113969</v>
      </c>
      <c r="FG37" s="29">
        <v>113969</v>
      </c>
      <c r="FH37" s="29">
        <v>113969</v>
      </c>
      <c r="FI37" s="29">
        <v>113969</v>
      </c>
      <c r="FJ37" s="29">
        <v>113969</v>
      </c>
      <c r="FK37" s="29">
        <v>113969</v>
      </c>
      <c r="FL37" s="29">
        <v>113969</v>
      </c>
      <c r="FM37" s="29">
        <v>113969</v>
      </c>
      <c r="FN37" s="29">
        <v>112548</v>
      </c>
      <c r="FO37" s="29">
        <v>112548</v>
      </c>
      <c r="FP37" s="29">
        <v>112548</v>
      </c>
      <c r="FQ37" s="29">
        <v>112548</v>
      </c>
      <c r="FR37" s="29">
        <v>112548</v>
      </c>
      <c r="FS37" s="29">
        <v>112548</v>
      </c>
      <c r="FT37" s="29">
        <v>112548</v>
      </c>
      <c r="FU37" s="29">
        <v>112548</v>
      </c>
      <c r="FV37" s="29">
        <v>117766</v>
      </c>
      <c r="FW37" s="29">
        <v>117766</v>
      </c>
      <c r="FX37" s="29">
        <v>117766</v>
      </c>
      <c r="FY37" s="29">
        <v>117766</v>
      </c>
      <c r="FZ37" s="29">
        <v>117766</v>
      </c>
      <c r="GA37" s="29">
        <v>117766</v>
      </c>
      <c r="GB37" s="29">
        <v>117766</v>
      </c>
      <c r="GC37" s="41">
        <v>117766</v>
      </c>
      <c r="GD37" s="41">
        <v>119511</v>
      </c>
      <c r="GE37" s="41">
        <v>119511</v>
      </c>
      <c r="GF37" s="41">
        <v>119511</v>
      </c>
    </row>
    <row r="38" spans="1:188" s="29" customFormat="1" ht="15.5" x14ac:dyDescent="0.35">
      <c r="A38" s="39" t="s">
        <v>130</v>
      </c>
      <c r="B38" s="40">
        <v>70514</v>
      </c>
      <c r="C38" s="40">
        <v>70514</v>
      </c>
      <c r="D38" s="40">
        <v>70514</v>
      </c>
      <c r="E38" s="40">
        <v>70514</v>
      </c>
      <c r="F38" s="40">
        <v>70514</v>
      </c>
      <c r="G38" s="40">
        <v>70514</v>
      </c>
      <c r="H38" s="40">
        <v>70514</v>
      </c>
      <c r="I38" s="40">
        <v>70514</v>
      </c>
      <c r="J38" s="40">
        <v>70514</v>
      </c>
      <c r="K38" s="40">
        <v>70514</v>
      </c>
      <c r="L38" s="40">
        <v>70514</v>
      </c>
      <c r="M38" s="40">
        <v>70514</v>
      </c>
      <c r="N38" s="40">
        <v>70514</v>
      </c>
      <c r="O38" s="40">
        <v>70514</v>
      </c>
      <c r="P38" s="40">
        <v>70514</v>
      </c>
      <c r="Q38" s="40">
        <v>70514</v>
      </c>
      <c r="R38" s="40">
        <v>70514</v>
      </c>
      <c r="S38" s="40">
        <v>70514</v>
      </c>
      <c r="T38" s="40">
        <v>70514</v>
      </c>
      <c r="U38" s="40">
        <v>70514</v>
      </c>
      <c r="V38" s="40">
        <v>70514</v>
      </c>
      <c r="W38" s="40">
        <v>70514</v>
      </c>
      <c r="X38" s="40">
        <v>70514</v>
      </c>
      <c r="Y38" s="40">
        <v>70514</v>
      </c>
      <c r="Z38" s="29">
        <v>70487</v>
      </c>
      <c r="AA38" s="29">
        <v>70487</v>
      </c>
      <c r="AB38" s="29">
        <v>70487</v>
      </c>
      <c r="AC38" s="29">
        <v>70487</v>
      </c>
      <c r="AD38" s="29">
        <v>70487</v>
      </c>
      <c r="AE38" s="29">
        <v>70487</v>
      </c>
      <c r="AF38" s="29">
        <v>70487</v>
      </c>
      <c r="AG38" s="29">
        <v>70487</v>
      </c>
      <c r="AH38" s="29">
        <v>70487</v>
      </c>
      <c r="AI38" s="29">
        <v>70487</v>
      </c>
      <c r="AJ38" s="29">
        <v>70487</v>
      </c>
      <c r="AK38" s="29">
        <v>70487</v>
      </c>
      <c r="AL38" s="29">
        <v>70487</v>
      </c>
      <c r="AM38" s="29">
        <v>70487</v>
      </c>
      <c r="AN38" s="29">
        <v>70487</v>
      </c>
      <c r="AO38" s="29">
        <v>70487</v>
      </c>
      <c r="AP38" s="29">
        <v>78810</v>
      </c>
      <c r="AQ38" s="29">
        <v>78810</v>
      </c>
      <c r="AR38" s="29">
        <v>78810</v>
      </c>
      <c r="AS38" s="29">
        <v>78810</v>
      </c>
      <c r="AT38" s="29">
        <v>78810</v>
      </c>
      <c r="AU38" s="29">
        <v>78810</v>
      </c>
      <c r="AV38" s="29">
        <v>80530</v>
      </c>
      <c r="AW38" s="29">
        <v>80530</v>
      </c>
      <c r="AX38" s="29">
        <v>80530</v>
      </c>
      <c r="AY38" s="29">
        <v>80530</v>
      </c>
      <c r="AZ38" s="29">
        <v>80530</v>
      </c>
      <c r="BA38" s="29">
        <v>80530</v>
      </c>
      <c r="BB38" s="29">
        <v>80530</v>
      </c>
      <c r="BC38" s="29">
        <v>80530</v>
      </c>
      <c r="BD38" s="29">
        <v>81605</v>
      </c>
      <c r="BE38" s="29">
        <v>81605</v>
      </c>
      <c r="BF38" s="29">
        <v>81605</v>
      </c>
      <c r="BG38" s="29">
        <v>81605</v>
      </c>
      <c r="BH38" s="29">
        <v>81605</v>
      </c>
      <c r="BI38" s="29">
        <v>82844</v>
      </c>
      <c r="BJ38" s="29">
        <v>81605</v>
      </c>
      <c r="BK38" s="29">
        <v>81605</v>
      </c>
      <c r="BL38" s="29">
        <v>82844</v>
      </c>
      <c r="BM38" s="29">
        <v>82844</v>
      </c>
      <c r="BN38" s="29">
        <v>82844</v>
      </c>
      <c r="BO38" s="29">
        <v>82844</v>
      </c>
      <c r="BP38" s="29">
        <v>82844</v>
      </c>
      <c r="BQ38" s="29">
        <v>82844</v>
      </c>
      <c r="BR38" s="29">
        <v>82844</v>
      </c>
      <c r="BS38" s="29">
        <v>82844</v>
      </c>
      <c r="BT38" s="29">
        <v>82844</v>
      </c>
      <c r="BU38" s="29">
        <v>82844</v>
      </c>
      <c r="BV38" s="29">
        <v>82844</v>
      </c>
      <c r="BW38" s="29">
        <v>82844</v>
      </c>
      <c r="BX38" s="29">
        <v>82844</v>
      </c>
      <c r="BY38" s="29">
        <v>82844</v>
      </c>
      <c r="BZ38" s="29">
        <v>82844</v>
      </c>
      <c r="CA38" s="29">
        <v>82844</v>
      </c>
      <c r="CB38" s="29">
        <v>82844</v>
      </c>
      <c r="CC38" s="29">
        <v>82844</v>
      </c>
      <c r="CD38" s="29">
        <v>82602</v>
      </c>
      <c r="CE38" s="29">
        <v>82602</v>
      </c>
      <c r="CF38" s="29">
        <v>82602</v>
      </c>
      <c r="CG38" s="29">
        <v>82602</v>
      </c>
      <c r="CH38" s="29">
        <v>82602</v>
      </c>
      <c r="CI38" s="29">
        <v>82602</v>
      </c>
      <c r="CJ38" s="29">
        <v>85858</v>
      </c>
      <c r="CK38" s="29">
        <v>85858</v>
      </c>
      <c r="CL38" s="29">
        <v>85858</v>
      </c>
      <c r="CM38" s="29">
        <v>85858</v>
      </c>
      <c r="CN38" s="29">
        <v>85858</v>
      </c>
      <c r="CO38" s="29">
        <v>85858</v>
      </c>
      <c r="CP38" s="29">
        <v>85858</v>
      </c>
      <c r="CQ38" s="29">
        <v>85858</v>
      </c>
      <c r="CR38" s="29">
        <v>88172</v>
      </c>
      <c r="CS38" s="29">
        <v>88172</v>
      </c>
      <c r="CT38" s="29">
        <v>88172</v>
      </c>
      <c r="CU38" s="29">
        <v>88172</v>
      </c>
      <c r="CV38" s="29">
        <v>88172</v>
      </c>
      <c r="CW38" s="29">
        <v>88172</v>
      </c>
      <c r="CX38" s="29">
        <v>88172</v>
      </c>
      <c r="CY38" s="29">
        <v>88172</v>
      </c>
      <c r="CZ38" s="29">
        <v>88172</v>
      </c>
      <c r="DA38" s="29">
        <v>88172</v>
      </c>
      <c r="DB38" s="29">
        <v>90221</v>
      </c>
      <c r="DC38" s="29">
        <v>90221</v>
      </c>
      <c r="DD38" s="29">
        <v>90221</v>
      </c>
      <c r="DE38" s="29">
        <v>90221</v>
      </c>
      <c r="DF38" s="29">
        <v>90221</v>
      </c>
      <c r="DG38" s="29">
        <v>82855</v>
      </c>
      <c r="DH38" s="29">
        <v>83397</v>
      </c>
      <c r="DI38" s="29">
        <v>83397</v>
      </c>
      <c r="DJ38" s="29">
        <v>83397</v>
      </c>
      <c r="DK38" s="29">
        <v>83397</v>
      </c>
      <c r="DL38" s="29">
        <v>83397</v>
      </c>
      <c r="DM38" s="29">
        <v>83397</v>
      </c>
      <c r="DN38" s="29">
        <v>83397</v>
      </c>
      <c r="DO38" s="29">
        <v>83397</v>
      </c>
      <c r="DP38" s="29">
        <v>87112</v>
      </c>
      <c r="DQ38" s="29">
        <v>87112</v>
      </c>
      <c r="DR38" s="29">
        <v>87112</v>
      </c>
      <c r="DS38" s="29">
        <v>87112</v>
      </c>
      <c r="DT38" s="29">
        <v>87112</v>
      </c>
      <c r="DU38" s="29">
        <v>87112</v>
      </c>
      <c r="DV38" s="29">
        <v>87112</v>
      </c>
      <c r="DW38" s="29">
        <v>87112</v>
      </c>
      <c r="DX38" s="29">
        <v>87112</v>
      </c>
      <c r="DY38" s="29">
        <v>87112</v>
      </c>
      <c r="DZ38" s="29">
        <v>97406</v>
      </c>
      <c r="EA38" s="29">
        <v>97406</v>
      </c>
      <c r="EB38" s="29">
        <v>97406</v>
      </c>
      <c r="EC38" s="29">
        <v>97406</v>
      </c>
      <c r="ED38" s="29">
        <v>97406</v>
      </c>
      <c r="EE38" s="29">
        <v>97406</v>
      </c>
      <c r="EF38" s="29">
        <v>97406</v>
      </c>
      <c r="EG38" s="29">
        <v>97406</v>
      </c>
      <c r="EH38" s="29">
        <v>99479</v>
      </c>
      <c r="EI38" s="29">
        <v>99479</v>
      </c>
      <c r="EJ38" s="29">
        <v>99479</v>
      </c>
      <c r="EK38" s="29">
        <v>99479</v>
      </c>
      <c r="EL38" s="29">
        <v>99479</v>
      </c>
      <c r="EM38" s="29">
        <v>99479</v>
      </c>
      <c r="EN38" s="29">
        <v>107280</v>
      </c>
      <c r="EO38" s="29">
        <v>107280</v>
      </c>
      <c r="EP38" s="29">
        <v>107280</v>
      </c>
      <c r="EQ38" s="29">
        <v>107280</v>
      </c>
      <c r="ER38" s="29">
        <v>107280</v>
      </c>
      <c r="ES38" s="29">
        <v>107280</v>
      </c>
      <c r="ET38" s="29">
        <v>107280</v>
      </c>
      <c r="EU38" s="29">
        <v>107280</v>
      </c>
      <c r="EV38" s="29">
        <v>107280</v>
      </c>
      <c r="EW38" s="29">
        <v>107280</v>
      </c>
      <c r="EX38" s="29">
        <v>112067</v>
      </c>
      <c r="EY38" s="29">
        <v>112067</v>
      </c>
      <c r="EZ38" s="29">
        <v>112067</v>
      </c>
      <c r="FA38" s="29">
        <v>112067</v>
      </c>
      <c r="FB38" s="29">
        <v>112067</v>
      </c>
      <c r="FC38" s="29">
        <v>112067</v>
      </c>
      <c r="FD38" s="29">
        <v>113643</v>
      </c>
      <c r="FE38" s="29">
        <v>113643</v>
      </c>
      <c r="FF38" s="29">
        <v>113643</v>
      </c>
      <c r="FG38" s="29">
        <v>113643</v>
      </c>
      <c r="FH38" s="29">
        <v>113643</v>
      </c>
      <c r="FI38" s="29">
        <v>113643</v>
      </c>
      <c r="FJ38" s="29">
        <v>113643</v>
      </c>
      <c r="FK38" s="29">
        <v>113643</v>
      </c>
      <c r="FL38" s="29">
        <v>113643</v>
      </c>
      <c r="FM38" s="29">
        <v>113643</v>
      </c>
      <c r="FN38" s="29">
        <v>112228</v>
      </c>
      <c r="FO38" s="29">
        <v>112228</v>
      </c>
      <c r="FP38" s="29">
        <v>112228</v>
      </c>
      <c r="FQ38" s="29">
        <v>112228</v>
      </c>
      <c r="FR38" s="29">
        <v>112228</v>
      </c>
      <c r="FS38" s="29">
        <v>112228</v>
      </c>
      <c r="FT38" s="29">
        <v>112228</v>
      </c>
      <c r="FU38" s="29">
        <v>112228</v>
      </c>
      <c r="FV38" s="29">
        <v>117430</v>
      </c>
      <c r="FW38" s="29">
        <v>117430</v>
      </c>
      <c r="FX38" s="29">
        <v>117430</v>
      </c>
      <c r="FY38" s="29">
        <v>117430</v>
      </c>
      <c r="FZ38" s="29">
        <v>117430</v>
      </c>
      <c r="GA38" s="29">
        <v>117430</v>
      </c>
      <c r="GB38" s="29">
        <v>117430</v>
      </c>
      <c r="GC38" s="41">
        <v>117430</v>
      </c>
      <c r="GD38" s="41">
        <v>119170</v>
      </c>
      <c r="GE38" s="41">
        <v>119170</v>
      </c>
      <c r="GF38" s="41">
        <v>119170</v>
      </c>
    </row>
    <row r="39" spans="1:188" s="29" customFormat="1" ht="15.5" x14ac:dyDescent="0.35">
      <c r="A39" s="39" t="s">
        <v>131</v>
      </c>
      <c r="B39" s="40">
        <v>72092</v>
      </c>
      <c r="C39" s="40">
        <v>72092</v>
      </c>
      <c r="D39" s="40">
        <v>72092</v>
      </c>
      <c r="E39" s="40">
        <v>72092</v>
      </c>
      <c r="F39" s="40">
        <v>72092</v>
      </c>
      <c r="G39" s="40">
        <v>72092</v>
      </c>
      <c r="H39" s="40">
        <v>72092</v>
      </c>
      <c r="I39" s="40">
        <v>72092</v>
      </c>
      <c r="J39" s="40">
        <v>72092</v>
      </c>
      <c r="K39" s="40">
        <v>72092</v>
      </c>
      <c r="L39" s="40">
        <v>72092</v>
      </c>
      <c r="M39" s="40">
        <v>72092</v>
      </c>
      <c r="N39" s="40">
        <v>72092</v>
      </c>
      <c r="O39" s="40">
        <v>72092</v>
      </c>
      <c r="P39" s="40">
        <v>72092</v>
      </c>
      <c r="Q39" s="40">
        <v>72092</v>
      </c>
      <c r="R39" s="40">
        <v>72092</v>
      </c>
      <c r="S39" s="40">
        <v>72092</v>
      </c>
      <c r="T39" s="40">
        <v>72092</v>
      </c>
      <c r="U39" s="40">
        <v>72092</v>
      </c>
      <c r="V39" s="40">
        <v>72092</v>
      </c>
      <c r="W39" s="40">
        <v>72092</v>
      </c>
      <c r="X39" s="40">
        <v>72092</v>
      </c>
      <c r="Y39" s="40">
        <v>72092</v>
      </c>
      <c r="Z39" s="29">
        <v>72065</v>
      </c>
      <c r="AA39" s="29">
        <v>72065</v>
      </c>
      <c r="AB39" s="29">
        <v>72065</v>
      </c>
      <c r="AC39" s="29">
        <v>72065</v>
      </c>
      <c r="AD39" s="29">
        <v>72065</v>
      </c>
      <c r="AE39" s="29">
        <v>72065</v>
      </c>
      <c r="AF39" s="29">
        <v>72065</v>
      </c>
      <c r="AG39" s="29">
        <v>72065</v>
      </c>
      <c r="AH39" s="29">
        <v>72065</v>
      </c>
      <c r="AI39" s="29">
        <v>72065</v>
      </c>
      <c r="AJ39" s="29">
        <v>72065</v>
      </c>
      <c r="AK39" s="29">
        <v>72065</v>
      </c>
      <c r="AL39" s="29">
        <v>72065</v>
      </c>
      <c r="AM39" s="29">
        <v>72065</v>
      </c>
      <c r="AN39" s="29">
        <v>72065</v>
      </c>
      <c r="AO39" s="29">
        <v>72065</v>
      </c>
      <c r="AP39" s="29">
        <v>80655</v>
      </c>
      <c r="AQ39" s="29">
        <v>80655</v>
      </c>
      <c r="AR39" s="29">
        <v>80655</v>
      </c>
      <c r="AS39" s="29">
        <v>80655</v>
      </c>
      <c r="AT39" s="29">
        <v>80655</v>
      </c>
      <c r="AU39" s="29">
        <v>80655</v>
      </c>
      <c r="AV39" s="29">
        <v>82415</v>
      </c>
      <c r="AW39" s="29">
        <v>82415</v>
      </c>
      <c r="AX39" s="29">
        <v>82415</v>
      </c>
      <c r="AY39" s="29">
        <v>82415</v>
      </c>
      <c r="AZ39" s="29">
        <v>82415</v>
      </c>
      <c r="BA39" s="29">
        <v>82415</v>
      </c>
      <c r="BB39" s="29">
        <v>82415</v>
      </c>
      <c r="BC39" s="29">
        <v>82415</v>
      </c>
      <c r="BD39" s="29">
        <v>83439</v>
      </c>
      <c r="BE39" s="29">
        <v>83439</v>
      </c>
      <c r="BF39" s="29">
        <v>83439</v>
      </c>
      <c r="BG39" s="29">
        <v>83439</v>
      </c>
      <c r="BH39" s="29">
        <v>83439</v>
      </c>
      <c r="BI39" s="29">
        <v>84699</v>
      </c>
      <c r="BJ39" s="29">
        <v>83439</v>
      </c>
      <c r="BK39" s="29">
        <v>83439</v>
      </c>
      <c r="BL39" s="29">
        <v>84699</v>
      </c>
      <c r="BM39" s="29">
        <v>84699</v>
      </c>
      <c r="BN39" s="29">
        <v>84699</v>
      </c>
      <c r="BO39" s="29">
        <v>84699</v>
      </c>
      <c r="BP39" s="29">
        <v>84699</v>
      </c>
      <c r="BQ39" s="29">
        <v>84699</v>
      </c>
      <c r="BR39" s="29">
        <v>84699</v>
      </c>
      <c r="BS39" s="29">
        <v>84699</v>
      </c>
      <c r="BT39" s="29">
        <v>84699</v>
      </c>
      <c r="BU39" s="29">
        <v>84699</v>
      </c>
      <c r="BV39" s="29">
        <v>84699</v>
      </c>
      <c r="BW39" s="29">
        <v>84699</v>
      </c>
      <c r="BX39" s="29">
        <v>84699</v>
      </c>
      <c r="BY39" s="29">
        <v>84699</v>
      </c>
      <c r="BZ39" s="29">
        <v>84699</v>
      </c>
      <c r="CA39" s="29">
        <v>84699</v>
      </c>
      <c r="CB39" s="29">
        <v>84699</v>
      </c>
      <c r="CC39" s="29">
        <v>84699</v>
      </c>
      <c r="CD39" s="29">
        <v>84459</v>
      </c>
      <c r="CE39" s="29">
        <v>84459</v>
      </c>
      <c r="CF39" s="29">
        <v>84459</v>
      </c>
      <c r="CG39" s="29">
        <v>84459</v>
      </c>
      <c r="CH39" s="29">
        <v>84459</v>
      </c>
      <c r="CI39" s="29">
        <v>84459</v>
      </c>
      <c r="CJ39" s="29">
        <v>87789</v>
      </c>
      <c r="CK39" s="29">
        <v>87789</v>
      </c>
      <c r="CL39" s="29">
        <v>87789</v>
      </c>
      <c r="CM39" s="29">
        <v>87789</v>
      </c>
      <c r="CN39" s="29">
        <v>87789</v>
      </c>
      <c r="CO39" s="29">
        <v>87789</v>
      </c>
      <c r="CP39" s="29">
        <v>87789</v>
      </c>
      <c r="CQ39" s="29">
        <v>87789</v>
      </c>
      <c r="CR39" s="29">
        <v>90155</v>
      </c>
      <c r="CS39" s="29">
        <v>90155</v>
      </c>
      <c r="CT39" s="29">
        <v>90155</v>
      </c>
      <c r="CU39" s="29">
        <v>90155</v>
      </c>
      <c r="CV39" s="29">
        <v>90155</v>
      </c>
      <c r="CW39" s="29">
        <v>90155</v>
      </c>
      <c r="CX39" s="29">
        <v>90155</v>
      </c>
      <c r="CY39" s="29">
        <v>90155</v>
      </c>
      <c r="CZ39" s="29">
        <v>90155</v>
      </c>
      <c r="DA39" s="29">
        <v>90155</v>
      </c>
      <c r="DB39" s="29">
        <v>92250</v>
      </c>
      <c r="DC39" s="29">
        <v>92250</v>
      </c>
      <c r="DD39" s="29">
        <v>92250</v>
      </c>
      <c r="DE39" s="29">
        <v>92250</v>
      </c>
      <c r="DF39" s="29">
        <v>92250</v>
      </c>
      <c r="DG39" s="29">
        <v>84931</v>
      </c>
      <c r="DH39" s="29">
        <v>85312</v>
      </c>
      <c r="DI39" s="29">
        <v>85312</v>
      </c>
      <c r="DJ39" s="29">
        <v>85312</v>
      </c>
      <c r="DK39" s="29">
        <v>85312</v>
      </c>
      <c r="DL39" s="29">
        <v>85312</v>
      </c>
      <c r="DM39" s="29">
        <v>85312</v>
      </c>
      <c r="DN39" s="29">
        <v>85312</v>
      </c>
      <c r="DO39" s="29">
        <v>85312</v>
      </c>
      <c r="DP39" s="29">
        <v>89113</v>
      </c>
      <c r="DQ39" s="29">
        <v>89113</v>
      </c>
      <c r="DR39" s="29">
        <v>89113</v>
      </c>
      <c r="DS39" s="29">
        <v>89113</v>
      </c>
      <c r="DT39" s="29">
        <v>89113</v>
      </c>
      <c r="DU39" s="29">
        <v>89113</v>
      </c>
      <c r="DV39" s="29">
        <v>89113</v>
      </c>
      <c r="DW39" s="29">
        <v>89113</v>
      </c>
      <c r="DX39" s="29">
        <v>89113</v>
      </c>
      <c r="DY39" s="29">
        <v>89113</v>
      </c>
      <c r="DZ39" s="29">
        <v>99610</v>
      </c>
      <c r="EA39" s="29">
        <v>99610</v>
      </c>
      <c r="EB39" s="29">
        <v>99610</v>
      </c>
      <c r="EC39" s="29">
        <v>99610</v>
      </c>
      <c r="ED39" s="29">
        <v>99610</v>
      </c>
      <c r="EE39" s="29">
        <v>99610</v>
      </c>
      <c r="EF39" s="29">
        <v>99610</v>
      </c>
      <c r="EG39" s="29">
        <v>99610</v>
      </c>
      <c r="EH39" s="29">
        <v>101730</v>
      </c>
      <c r="EI39" s="29">
        <v>101730</v>
      </c>
      <c r="EJ39" s="29">
        <v>101730</v>
      </c>
      <c r="EK39" s="29">
        <v>101730</v>
      </c>
      <c r="EL39" s="29">
        <v>101730</v>
      </c>
      <c r="EM39" s="29">
        <v>101730</v>
      </c>
      <c r="EN39" s="29">
        <v>109708</v>
      </c>
      <c r="EO39" s="29">
        <v>109708</v>
      </c>
      <c r="EP39" s="29">
        <v>109708</v>
      </c>
      <c r="EQ39" s="29">
        <v>109708</v>
      </c>
      <c r="ER39" s="29">
        <v>109708</v>
      </c>
      <c r="ES39" s="29">
        <v>109708</v>
      </c>
      <c r="ET39" s="29">
        <v>109708</v>
      </c>
      <c r="EU39" s="29">
        <v>109708</v>
      </c>
      <c r="EV39" s="29">
        <v>109708</v>
      </c>
      <c r="EW39" s="29">
        <v>109708</v>
      </c>
      <c r="EX39" s="29">
        <v>114604</v>
      </c>
      <c r="EY39" s="29">
        <v>114604</v>
      </c>
      <c r="EZ39" s="29">
        <v>114604</v>
      </c>
      <c r="FA39" s="29">
        <v>114604</v>
      </c>
      <c r="FB39" s="29">
        <v>114604</v>
      </c>
      <c r="FC39" s="29">
        <v>114604</v>
      </c>
      <c r="FD39" s="29">
        <v>116220</v>
      </c>
      <c r="FE39" s="29">
        <v>116220</v>
      </c>
      <c r="FF39" s="29">
        <v>116220</v>
      </c>
      <c r="FG39" s="29">
        <v>116220</v>
      </c>
      <c r="FH39" s="29">
        <v>116220</v>
      </c>
      <c r="FI39" s="29">
        <v>116220</v>
      </c>
      <c r="FJ39" s="29">
        <v>116220</v>
      </c>
      <c r="FK39" s="29">
        <v>116220</v>
      </c>
      <c r="FL39" s="29">
        <v>116220</v>
      </c>
      <c r="FM39" s="29">
        <v>116220</v>
      </c>
      <c r="FN39" s="29">
        <v>114771</v>
      </c>
      <c r="FO39" s="29">
        <v>114771</v>
      </c>
      <c r="FP39" s="29">
        <v>114771</v>
      </c>
      <c r="FQ39" s="29">
        <v>114771</v>
      </c>
      <c r="FR39" s="29">
        <v>114771</v>
      </c>
      <c r="FS39" s="29">
        <v>114771</v>
      </c>
      <c r="FT39" s="29">
        <v>114771</v>
      </c>
      <c r="FU39" s="29">
        <v>114771</v>
      </c>
      <c r="FV39" s="29">
        <v>120091</v>
      </c>
      <c r="FW39" s="29">
        <v>120091</v>
      </c>
      <c r="FX39" s="29">
        <v>120091</v>
      </c>
      <c r="FY39" s="29">
        <v>120091</v>
      </c>
      <c r="FZ39" s="29">
        <v>120091</v>
      </c>
      <c r="GA39" s="29">
        <v>120091</v>
      </c>
      <c r="GB39" s="29">
        <v>120091</v>
      </c>
      <c r="GC39" s="41">
        <v>120091</v>
      </c>
      <c r="GD39" s="41">
        <v>121871</v>
      </c>
      <c r="GE39" s="41">
        <v>121871</v>
      </c>
      <c r="GF39" s="41">
        <v>121871</v>
      </c>
    </row>
    <row r="40" spans="1:188" s="29" customFormat="1" ht="15.5" x14ac:dyDescent="0.35">
      <c r="A40" s="39" t="s">
        <v>132</v>
      </c>
      <c r="B40" s="40">
        <v>71558</v>
      </c>
      <c r="C40" s="40">
        <v>71558</v>
      </c>
      <c r="D40" s="40">
        <v>71558</v>
      </c>
      <c r="E40" s="40">
        <v>71558</v>
      </c>
      <c r="F40" s="40">
        <v>71558</v>
      </c>
      <c r="G40" s="40">
        <v>71558</v>
      </c>
      <c r="H40" s="40">
        <v>71558</v>
      </c>
      <c r="I40" s="40">
        <v>71558</v>
      </c>
      <c r="J40" s="40">
        <v>71558</v>
      </c>
      <c r="K40" s="40">
        <v>71558</v>
      </c>
      <c r="L40" s="40">
        <v>71558</v>
      </c>
      <c r="M40" s="40">
        <v>71558</v>
      </c>
      <c r="N40" s="40">
        <v>71558</v>
      </c>
      <c r="O40" s="40">
        <v>71558</v>
      </c>
      <c r="P40" s="40">
        <v>71558</v>
      </c>
      <c r="Q40" s="40">
        <v>71558</v>
      </c>
      <c r="R40" s="40">
        <v>71558</v>
      </c>
      <c r="S40" s="40">
        <v>71558</v>
      </c>
      <c r="T40" s="40">
        <v>71558</v>
      </c>
      <c r="U40" s="40">
        <v>71558</v>
      </c>
      <c r="V40" s="40">
        <v>71558</v>
      </c>
      <c r="W40" s="40">
        <v>71558</v>
      </c>
      <c r="X40" s="40">
        <v>71558</v>
      </c>
      <c r="Y40" s="40">
        <v>71558</v>
      </c>
      <c r="Z40" s="29">
        <v>71531</v>
      </c>
      <c r="AA40" s="29">
        <v>71531</v>
      </c>
      <c r="AB40" s="29">
        <v>71531</v>
      </c>
      <c r="AC40" s="29">
        <v>71531</v>
      </c>
      <c r="AD40" s="29">
        <v>71531</v>
      </c>
      <c r="AE40" s="29">
        <v>71531</v>
      </c>
      <c r="AF40" s="29">
        <v>71531</v>
      </c>
      <c r="AG40" s="29">
        <v>71531</v>
      </c>
      <c r="AH40" s="29">
        <v>71531</v>
      </c>
      <c r="AI40" s="29">
        <v>71531</v>
      </c>
      <c r="AJ40" s="29">
        <v>71531</v>
      </c>
      <c r="AK40" s="29">
        <v>71531</v>
      </c>
      <c r="AL40" s="29">
        <v>71531</v>
      </c>
      <c r="AM40" s="29">
        <v>71531</v>
      </c>
      <c r="AN40" s="29">
        <v>71531</v>
      </c>
      <c r="AO40" s="29">
        <v>71531</v>
      </c>
      <c r="AP40" s="29">
        <v>80012</v>
      </c>
      <c r="AQ40" s="29">
        <v>80012</v>
      </c>
      <c r="AR40" s="29">
        <v>80012</v>
      </c>
      <c r="AS40" s="29">
        <v>80012</v>
      </c>
      <c r="AT40" s="29">
        <v>80012</v>
      </c>
      <c r="AU40" s="29">
        <v>80012</v>
      </c>
      <c r="AV40" s="29">
        <v>81763</v>
      </c>
      <c r="AW40" s="29">
        <v>81763</v>
      </c>
      <c r="AX40" s="29">
        <v>81763</v>
      </c>
      <c r="AY40" s="29">
        <v>81763</v>
      </c>
      <c r="AZ40" s="29">
        <v>81763</v>
      </c>
      <c r="BA40" s="29">
        <v>81763</v>
      </c>
      <c r="BB40" s="29">
        <v>81763</v>
      </c>
      <c r="BC40" s="29">
        <v>81763</v>
      </c>
      <c r="BD40" s="29">
        <v>82819</v>
      </c>
      <c r="BE40" s="29">
        <v>82819</v>
      </c>
      <c r="BF40" s="29">
        <v>82819</v>
      </c>
      <c r="BG40" s="29">
        <v>82819</v>
      </c>
      <c r="BH40" s="29">
        <v>82819</v>
      </c>
      <c r="BI40" s="29">
        <v>84063</v>
      </c>
      <c r="BJ40" s="29">
        <v>82819</v>
      </c>
      <c r="BK40" s="29">
        <v>82819</v>
      </c>
      <c r="BL40" s="29">
        <v>84063</v>
      </c>
      <c r="BM40" s="29">
        <v>84063</v>
      </c>
      <c r="BN40" s="29">
        <v>84063</v>
      </c>
      <c r="BO40" s="29">
        <v>84063</v>
      </c>
      <c r="BP40" s="29">
        <v>84063</v>
      </c>
      <c r="BQ40" s="29">
        <v>84063</v>
      </c>
      <c r="BR40" s="29">
        <v>84063</v>
      </c>
      <c r="BS40" s="29">
        <v>84063</v>
      </c>
      <c r="BT40" s="29">
        <v>84063</v>
      </c>
      <c r="BU40" s="29">
        <v>84063</v>
      </c>
      <c r="BV40" s="29">
        <v>84063</v>
      </c>
      <c r="BW40" s="29">
        <v>84063</v>
      </c>
      <c r="BX40" s="29">
        <v>84063</v>
      </c>
      <c r="BY40" s="29">
        <v>84063</v>
      </c>
      <c r="BZ40" s="29">
        <v>84063</v>
      </c>
      <c r="CA40" s="29">
        <v>84063</v>
      </c>
      <c r="CB40" s="29">
        <v>84063</v>
      </c>
      <c r="CC40" s="29">
        <v>84063</v>
      </c>
      <c r="CD40" s="29">
        <v>83841</v>
      </c>
      <c r="CE40" s="29">
        <v>83841</v>
      </c>
      <c r="CF40" s="29">
        <v>83841</v>
      </c>
      <c r="CG40" s="29">
        <v>83841</v>
      </c>
      <c r="CH40" s="29">
        <v>83841</v>
      </c>
      <c r="CI40" s="29">
        <v>83841</v>
      </c>
      <c r="CJ40" s="29">
        <v>87146</v>
      </c>
      <c r="CK40" s="29">
        <v>87146</v>
      </c>
      <c r="CL40" s="29">
        <v>87146</v>
      </c>
      <c r="CM40" s="29">
        <v>87146</v>
      </c>
      <c r="CN40" s="29">
        <v>87146</v>
      </c>
      <c r="CO40" s="29">
        <v>87146</v>
      </c>
      <c r="CP40" s="29">
        <v>87146</v>
      </c>
      <c r="CQ40" s="29">
        <v>87146</v>
      </c>
      <c r="CR40" s="29">
        <v>89494</v>
      </c>
      <c r="CS40" s="29">
        <v>89494</v>
      </c>
      <c r="CT40" s="29">
        <v>89494</v>
      </c>
      <c r="CU40" s="29">
        <v>89494</v>
      </c>
      <c r="CV40" s="29">
        <v>89494</v>
      </c>
      <c r="CW40" s="29">
        <v>89494</v>
      </c>
      <c r="CX40" s="29">
        <v>89494</v>
      </c>
      <c r="CY40" s="29">
        <v>89494</v>
      </c>
      <c r="CZ40" s="29">
        <v>89494</v>
      </c>
      <c r="DA40" s="29">
        <v>89494</v>
      </c>
      <c r="DB40" s="29">
        <v>91573</v>
      </c>
      <c r="DC40" s="29">
        <v>91573</v>
      </c>
      <c r="DD40" s="29">
        <v>91573</v>
      </c>
      <c r="DE40" s="29">
        <v>91573</v>
      </c>
      <c r="DF40" s="29">
        <v>91573</v>
      </c>
      <c r="DG40" s="29">
        <v>84156</v>
      </c>
      <c r="DH40" s="29">
        <v>84756</v>
      </c>
      <c r="DI40" s="29">
        <v>84756</v>
      </c>
      <c r="DJ40" s="29">
        <v>84756</v>
      </c>
      <c r="DK40" s="29">
        <v>84756</v>
      </c>
      <c r="DL40" s="29">
        <v>84756</v>
      </c>
      <c r="DM40" s="29">
        <v>84756</v>
      </c>
      <c r="DN40" s="29">
        <v>84756</v>
      </c>
      <c r="DO40" s="29">
        <v>84756</v>
      </c>
      <c r="DP40" s="29">
        <v>88532</v>
      </c>
      <c r="DQ40" s="29">
        <v>88532</v>
      </c>
      <c r="DR40" s="29">
        <v>88532</v>
      </c>
      <c r="DS40" s="29">
        <v>88532</v>
      </c>
      <c r="DT40" s="29">
        <v>88532</v>
      </c>
      <c r="DU40" s="29">
        <v>88532</v>
      </c>
      <c r="DV40" s="29">
        <v>88532</v>
      </c>
      <c r="DW40" s="29">
        <v>88532</v>
      </c>
      <c r="DX40" s="29">
        <v>88532</v>
      </c>
      <c r="DY40" s="29">
        <v>88532</v>
      </c>
      <c r="DZ40" s="29">
        <v>98952</v>
      </c>
      <c r="EA40" s="29">
        <v>98952</v>
      </c>
      <c r="EB40" s="29">
        <v>98952</v>
      </c>
      <c r="EC40" s="29">
        <v>98952</v>
      </c>
      <c r="ED40" s="29">
        <v>98952</v>
      </c>
      <c r="EE40" s="29">
        <v>98952</v>
      </c>
      <c r="EF40" s="29">
        <v>98952</v>
      </c>
      <c r="EG40" s="29">
        <v>98952</v>
      </c>
      <c r="EH40" s="29">
        <v>101058</v>
      </c>
      <c r="EI40" s="29">
        <v>101058</v>
      </c>
      <c r="EJ40" s="29">
        <v>101058</v>
      </c>
      <c r="EK40" s="29">
        <v>101058</v>
      </c>
      <c r="EL40" s="29">
        <v>101058</v>
      </c>
      <c r="EM40" s="29">
        <v>101058</v>
      </c>
      <c r="EN40" s="29">
        <v>108983</v>
      </c>
      <c r="EO40" s="29">
        <v>108983</v>
      </c>
      <c r="EP40" s="29">
        <v>108983</v>
      </c>
      <c r="EQ40" s="29">
        <v>108983</v>
      </c>
      <c r="ER40" s="29">
        <v>108983</v>
      </c>
      <c r="ES40" s="29">
        <v>108983</v>
      </c>
      <c r="ET40" s="29">
        <v>108983</v>
      </c>
      <c r="EU40" s="29">
        <v>108983</v>
      </c>
      <c r="EV40" s="29">
        <v>108983</v>
      </c>
      <c r="EW40" s="29">
        <v>108983</v>
      </c>
      <c r="EX40" s="29">
        <v>113846</v>
      </c>
      <c r="EY40" s="29">
        <v>113846</v>
      </c>
      <c r="EZ40" s="29">
        <v>113846</v>
      </c>
      <c r="FA40" s="29">
        <v>113846</v>
      </c>
      <c r="FB40" s="29">
        <v>113846</v>
      </c>
      <c r="FC40" s="29">
        <v>113846</v>
      </c>
      <c r="FD40" s="29">
        <v>115451</v>
      </c>
      <c r="FE40" s="29">
        <v>115451</v>
      </c>
      <c r="FF40" s="29">
        <v>115451</v>
      </c>
      <c r="FG40" s="29">
        <v>115451</v>
      </c>
      <c r="FH40" s="29">
        <v>115451</v>
      </c>
      <c r="FI40" s="29">
        <v>115451</v>
      </c>
      <c r="FJ40" s="29">
        <v>115451</v>
      </c>
      <c r="FK40" s="29">
        <v>115451</v>
      </c>
      <c r="FL40" s="29">
        <v>115451</v>
      </c>
      <c r="FM40" s="29">
        <v>115451</v>
      </c>
      <c r="FN40" s="29">
        <v>114012</v>
      </c>
      <c r="FO40" s="29">
        <v>114012</v>
      </c>
      <c r="FP40" s="29">
        <v>114012</v>
      </c>
      <c r="FQ40" s="29">
        <v>114012</v>
      </c>
      <c r="FR40" s="29">
        <v>114012</v>
      </c>
      <c r="FS40" s="29">
        <v>114012</v>
      </c>
      <c r="FT40" s="29">
        <v>114012</v>
      </c>
      <c r="FU40" s="29">
        <v>114012</v>
      </c>
      <c r="FV40" s="29">
        <v>119297</v>
      </c>
      <c r="FW40" s="29">
        <v>119297</v>
      </c>
      <c r="FX40" s="29">
        <v>119297</v>
      </c>
      <c r="FY40" s="29">
        <v>119297</v>
      </c>
      <c r="FZ40" s="29">
        <v>119297</v>
      </c>
      <c r="GA40" s="29">
        <v>119297</v>
      </c>
      <c r="GB40" s="29">
        <v>119297</v>
      </c>
      <c r="GC40" s="41">
        <v>119297</v>
      </c>
      <c r="GD40" s="41">
        <v>121065</v>
      </c>
      <c r="GE40" s="41">
        <v>121065</v>
      </c>
      <c r="GF40" s="41">
        <v>121065</v>
      </c>
    </row>
    <row r="41" spans="1:188" s="29" customFormat="1" ht="15.5" x14ac:dyDescent="0.35">
      <c r="A41" s="39" t="s">
        <v>133</v>
      </c>
      <c r="B41" s="40">
        <v>72732</v>
      </c>
      <c r="C41" s="40">
        <v>72732</v>
      </c>
      <c r="D41" s="40">
        <v>72732</v>
      </c>
      <c r="E41" s="40">
        <v>72732</v>
      </c>
      <c r="F41" s="40">
        <v>72732</v>
      </c>
      <c r="G41" s="40">
        <v>72732</v>
      </c>
      <c r="H41" s="40">
        <v>72732</v>
      </c>
      <c r="I41" s="40">
        <v>72732</v>
      </c>
      <c r="J41" s="40">
        <v>72732</v>
      </c>
      <c r="K41" s="40">
        <v>72732</v>
      </c>
      <c r="L41" s="40">
        <v>72732</v>
      </c>
      <c r="M41" s="40">
        <v>72732</v>
      </c>
      <c r="N41" s="40">
        <v>72732</v>
      </c>
      <c r="O41" s="40">
        <v>72732</v>
      </c>
      <c r="P41" s="40">
        <v>72732</v>
      </c>
      <c r="Q41" s="40">
        <v>72732</v>
      </c>
      <c r="R41" s="40">
        <v>72732</v>
      </c>
      <c r="S41" s="40">
        <v>72732</v>
      </c>
      <c r="T41" s="40">
        <v>72732</v>
      </c>
      <c r="U41" s="40">
        <v>72732</v>
      </c>
      <c r="V41" s="40">
        <v>72732</v>
      </c>
      <c r="W41" s="40">
        <v>72732</v>
      </c>
      <c r="X41" s="40">
        <v>72732</v>
      </c>
      <c r="Y41" s="40">
        <v>72732</v>
      </c>
      <c r="Z41" s="29">
        <v>72714</v>
      </c>
      <c r="AA41" s="29">
        <v>72714</v>
      </c>
      <c r="AB41" s="29">
        <v>72714</v>
      </c>
      <c r="AC41" s="29">
        <v>72714</v>
      </c>
      <c r="AD41" s="29">
        <v>72714</v>
      </c>
      <c r="AE41" s="29">
        <v>72714</v>
      </c>
      <c r="AF41" s="29">
        <v>72714</v>
      </c>
      <c r="AG41" s="29">
        <v>72714</v>
      </c>
      <c r="AH41" s="29">
        <v>72714</v>
      </c>
      <c r="AI41" s="29">
        <v>72714</v>
      </c>
      <c r="AJ41" s="29">
        <v>72714</v>
      </c>
      <c r="AK41" s="29">
        <v>72714</v>
      </c>
      <c r="AL41" s="29">
        <v>72714</v>
      </c>
      <c r="AM41" s="29">
        <v>72714</v>
      </c>
      <c r="AN41" s="29">
        <v>72714</v>
      </c>
      <c r="AO41" s="29">
        <v>72714</v>
      </c>
      <c r="AP41" s="29">
        <v>81383</v>
      </c>
      <c r="AQ41" s="29">
        <v>81383</v>
      </c>
      <c r="AR41" s="29">
        <v>81383</v>
      </c>
      <c r="AS41" s="29">
        <v>81383</v>
      </c>
      <c r="AT41" s="29">
        <v>81383</v>
      </c>
      <c r="AU41" s="29">
        <v>81383</v>
      </c>
      <c r="AV41" s="29">
        <v>83156</v>
      </c>
      <c r="AW41" s="29">
        <v>83156</v>
      </c>
      <c r="AX41" s="29">
        <v>83156</v>
      </c>
      <c r="AY41" s="29">
        <v>83156</v>
      </c>
      <c r="AZ41" s="29">
        <v>83156</v>
      </c>
      <c r="BA41" s="29">
        <v>83156</v>
      </c>
      <c r="BB41" s="29">
        <v>83156</v>
      </c>
      <c r="BC41" s="29">
        <v>83156</v>
      </c>
      <c r="BD41" s="29">
        <v>84290</v>
      </c>
      <c r="BE41" s="29">
        <v>84290</v>
      </c>
      <c r="BF41" s="29">
        <v>84290</v>
      </c>
      <c r="BG41" s="29">
        <v>84290</v>
      </c>
      <c r="BH41" s="29">
        <v>84290</v>
      </c>
      <c r="BI41" s="29">
        <v>85553</v>
      </c>
      <c r="BJ41" s="29">
        <v>84290</v>
      </c>
      <c r="BK41" s="29">
        <v>84290</v>
      </c>
      <c r="BL41" s="29">
        <v>85553</v>
      </c>
      <c r="BM41" s="29">
        <v>85553</v>
      </c>
      <c r="BN41" s="29">
        <v>85553</v>
      </c>
      <c r="BO41" s="29">
        <v>85553</v>
      </c>
      <c r="BP41" s="29">
        <v>85553</v>
      </c>
      <c r="BQ41" s="29">
        <v>85553</v>
      </c>
      <c r="BR41" s="29">
        <v>85553</v>
      </c>
      <c r="BS41" s="29">
        <v>85553</v>
      </c>
      <c r="BT41" s="29">
        <v>85553</v>
      </c>
      <c r="BU41" s="29">
        <v>85553</v>
      </c>
      <c r="BV41" s="29">
        <v>85553</v>
      </c>
      <c r="BW41" s="29">
        <v>85553</v>
      </c>
      <c r="BX41" s="29">
        <v>85553</v>
      </c>
      <c r="BY41" s="29">
        <v>85553</v>
      </c>
      <c r="BZ41" s="29">
        <v>85553</v>
      </c>
      <c r="CA41" s="29">
        <v>85553</v>
      </c>
      <c r="CB41" s="29">
        <v>85553</v>
      </c>
      <c r="CC41" s="29">
        <v>85553</v>
      </c>
      <c r="CD41" s="29">
        <v>85318</v>
      </c>
      <c r="CE41" s="29">
        <v>85318</v>
      </c>
      <c r="CF41" s="29">
        <v>85318</v>
      </c>
      <c r="CG41" s="29">
        <v>85318</v>
      </c>
      <c r="CH41" s="29">
        <v>85318</v>
      </c>
      <c r="CI41" s="29">
        <v>85318</v>
      </c>
      <c r="CJ41" s="29">
        <v>88681</v>
      </c>
      <c r="CK41" s="29">
        <v>88681</v>
      </c>
      <c r="CL41" s="29">
        <v>88681</v>
      </c>
      <c r="CM41" s="29">
        <v>88681</v>
      </c>
      <c r="CN41" s="29">
        <v>88681</v>
      </c>
      <c r="CO41" s="29">
        <v>88681</v>
      </c>
      <c r="CP41" s="29">
        <v>88681</v>
      </c>
      <c r="CQ41" s="29">
        <v>88681</v>
      </c>
      <c r="CR41" s="29">
        <v>91071</v>
      </c>
      <c r="CS41" s="29">
        <v>91071</v>
      </c>
      <c r="CT41" s="29">
        <v>91071</v>
      </c>
      <c r="CU41" s="29">
        <v>91071</v>
      </c>
      <c r="CV41" s="29">
        <v>91071</v>
      </c>
      <c r="CW41" s="29">
        <v>91071</v>
      </c>
      <c r="CX41" s="29">
        <v>91071</v>
      </c>
      <c r="CY41" s="29">
        <v>91071</v>
      </c>
      <c r="CZ41" s="29">
        <v>91071</v>
      </c>
      <c r="DA41" s="29">
        <v>91071</v>
      </c>
      <c r="DB41" s="29">
        <v>93188</v>
      </c>
      <c r="DC41" s="29">
        <v>93188</v>
      </c>
      <c r="DD41" s="29">
        <v>93188</v>
      </c>
      <c r="DE41" s="29">
        <v>93188</v>
      </c>
      <c r="DF41" s="29">
        <v>93188</v>
      </c>
      <c r="DG41" s="29">
        <v>85649</v>
      </c>
      <c r="DH41" s="29">
        <v>86349</v>
      </c>
      <c r="DI41" s="29">
        <v>86349</v>
      </c>
      <c r="DJ41" s="29">
        <v>86349</v>
      </c>
      <c r="DK41" s="29">
        <v>86349</v>
      </c>
      <c r="DL41" s="29">
        <v>86349</v>
      </c>
      <c r="DM41" s="29">
        <v>86349</v>
      </c>
      <c r="DN41" s="29">
        <v>86349</v>
      </c>
      <c r="DO41" s="29">
        <v>86349</v>
      </c>
      <c r="DP41" s="29">
        <v>90196</v>
      </c>
      <c r="DQ41" s="29">
        <v>90196</v>
      </c>
      <c r="DR41" s="29">
        <v>90196</v>
      </c>
      <c r="DS41" s="29">
        <v>90196</v>
      </c>
      <c r="DT41" s="29">
        <v>90196</v>
      </c>
      <c r="DU41" s="29">
        <v>90196</v>
      </c>
      <c r="DV41" s="29">
        <v>90196</v>
      </c>
      <c r="DW41" s="29">
        <v>90196</v>
      </c>
      <c r="DX41" s="29">
        <v>90196</v>
      </c>
      <c r="DY41" s="29">
        <v>90196</v>
      </c>
      <c r="DZ41" s="29">
        <v>100706</v>
      </c>
      <c r="EA41" s="29">
        <v>100706</v>
      </c>
      <c r="EB41" s="29">
        <v>100706</v>
      </c>
      <c r="EC41" s="29">
        <v>100706</v>
      </c>
      <c r="ED41" s="29">
        <v>100706</v>
      </c>
      <c r="EE41" s="29">
        <v>100706</v>
      </c>
      <c r="EF41" s="29">
        <v>100706</v>
      </c>
      <c r="EG41" s="29">
        <v>100706</v>
      </c>
      <c r="EH41" s="29">
        <v>102849</v>
      </c>
      <c r="EI41" s="29">
        <v>102849</v>
      </c>
      <c r="EJ41" s="29">
        <v>102849</v>
      </c>
      <c r="EK41" s="29">
        <v>102849</v>
      </c>
      <c r="EL41" s="29">
        <v>102849</v>
      </c>
      <c r="EM41" s="29">
        <v>102849</v>
      </c>
      <c r="EN41" s="29">
        <v>110915</v>
      </c>
      <c r="EO41" s="29">
        <v>110915</v>
      </c>
      <c r="EP41" s="29">
        <v>110915</v>
      </c>
      <c r="EQ41" s="29">
        <v>110915</v>
      </c>
      <c r="ER41" s="29">
        <v>110915</v>
      </c>
      <c r="ES41" s="29">
        <v>110915</v>
      </c>
      <c r="ET41" s="29">
        <v>110915</v>
      </c>
      <c r="EU41" s="29">
        <v>110915</v>
      </c>
      <c r="EV41" s="29">
        <v>110915</v>
      </c>
      <c r="EW41" s="29">
        <v>110915</v>
      </c>
      <c r="EX41" s="29">
        <v>115864</v>
      </c>
      <c r="EY41" s="29">
        <v>115864</v>
      </c>
      <c r="EZ41" s="29">
        <v>115864</v>
      </c>
      <c r="FA41" s="29">
        <v>115864</v>
      </c>
      <c r="FB41" s="29">
        <v>115864</v>
      </c>
      <c r="FC41" s="29">
        <v>115864</v>
      </c>
      <c r="FD41" s="29">
        <v>117494</v>
      </c>
      <c r="FE41" s="29">
        <v>117494</v>
      </c>
      <c r="FF41" s="29">
        <v>117494</v>
      </c>
      <c r="FG41" s="29">
        <v>117494</v>
      </c>
      <c r="FH41" s="29">
        <v>117494</v>
      </c>
      <c r="FI41" s="29">
        <v>117494</v>
      </c>
      <c r="FJ41" s="29">
        <v>117494</v>
      </c>
      <c r="FK41" s="29">
        <v>117494</v>
      </c>
      <c r="FL41" s="29">
        <v>117494</v>
      </c>
      <c r="FM41" s="29">
        <v>117494</v>
      </c>
      <c r="FN41" s="29">
        <v>116031</v>
      </c>
      <c r="FO41" s="29">
        <v>116031</v>
      </c>
      <c r="FP41" s="29">
        <v>116031</v>
      </c>
      <c r="FQ41" s="29">
        <v>116031</v>
      </c>
      <c r="FR41" s="29">
        <v>116031</v>
      </c>
      <c r="FS41" s="29">
        <v>116031</v>
      </c>
      <c r="FT41" s="29">
        <v>116031</v>
      </c>
      <c r="FU41" s="29">
        <v>116031</v>
      </c>
      <c r="FV41" s="29">
        <v>121409</v>
      </c>
      <c r="FW41" s="29">
        <v>121409</v>
      </c>
      <c r="FX41" s="29">
        <v>121409</v>
      </c>
      <c r="FY41" s="29">
        <v>121409</v>
      </c>
      <c r="FZ41" s="29">
        <v>121409</v>
      </c>
      <c r="GA41" s="29">
        <v>121409</v>
      </c>
      <c r="GB41" s="29">
        <v>121409</v>
      </c>
      <c r="GC41" s="41">
        <v>121409</v>
      </c>
      <c r="GD41" s="41">
        <v>123208</v>
      </c>
      <c r="GE41" s="41">
        <v>123208</v>
      </c>
      <c r="GF41" s="41">
        <v>123208</v>
      </c>
    </row>
    <row r="42" spans="1:188" s="29" customFormat="1" ht="15.5" x14ac:dyDescent="0.35">
      <c r="A42" s="39" t="s">
        <v>134</v>
      </c>
      <c r="B42" s="40">
        <v>76697</v>
      </c>
      <c r="C42" s="40">
        <v>76697</v>
      </c>
      <c r="D42" s="40">
        <v>76697</v>
      </c>
      <c r="E42" s="40">
        <v>76697</v>
      </c>
      <c r="F42" s="40">
        <v>76697</v>
      </c>
      <c r="G42" s="40">
        <v>76697</v>
      </c>
      <c r="H42" s="40">
        <v>76697</v>
      </c>
      <c r="I42" s="40">
        <v>76697</v>
      </c>
      <c r="J42" s="40">
        <v>76697</v>
      </c>
      <c r="K42" s="40">
        <v>76697</v>
      </c>
      <c r="L42" s="40">
        <v>76697</v>
      </c>
      <c r="M42" s="40">
        <v>76697</v>
      </c>
      <c r="N42" s="40">
        <v>76697</v>
      </c>
      <c r="O42" s="40">
        <v>76697</v>
      </c>
      <c r="P42" s="40">
        <v>76697</v>
      </c>
      <c r="Q42" s="40">
        <v>76697</v>
      </c>
      <c r="R42" s="40">
        <v>76697</v>
      </c>
      <c r="S42" s="40">
        <v>76697</v>
      </c>
      <c r="T42" s="40">
        <v>76697</v>
      </c>
      <c r="U42" s="40">
        <v>76697</v>
      </c>
      <c r="V42" s="40">
        <v>76697</v>
      </c>
      <c r="W42" s="40">
        <v>76697</v>
      </c>
      <c r="X42" s="40">
        <v>76697</v>
      </c>
      <c r="Y42" s="40">
        <v>76697</v>
      </c>
      <c r="Z42" s="29">
        <v>76679</v>
      </c>
      <c r="AA42" s="29">
        <v>76679</v>
      </c>
      <c r="AB42" s="29">
        <v>76679</v>
      </c>
      <c r="AC42" s="29">
        <v>76679</v>
      </c>
      <c r="AD42" s="29">
        <v>76679</v>
      </c>
      <c r="AE42" s="29">
        <v>76679</v>
      </c>
      <c r="AF42" s="29">
        <v>76679</v>
      </c>
      <c r="AG42" s="29">
        <v>76679</v>
      </c>
      <c r="AH42" s="29">
        <v>76679</v>
      </c>
      <c r="AI42" s="29">
        <v>76679</v>
      </c>
      <c r="AJ42" s="29">
        <v>76679</v>
      </c>
      <c r="AK42" s="29">
        <v>76679</v>
      </c>
      <c r="AL42" s="29">
        <v>76679</v>
      </c>
      <c r="AM42" s="29">
        <v>76679</v>
      </c>
      <c r="AN42" s="29">
        <v>76679</v>
      </c>
      <c r="AO42" s="29">
        <v>76679</v>
      </c>
      <c r="AP42" s="29">
        <v>86063</v>
      </c>
      <c r="AQ42" s="29">
        <v>86063</v>
      </c>
      <c r="AR42" s="29">
        <v>86063</v>
      </c>
      <c r="AS42" s="29">
        <v>86063</v>
      </c>
      <c r="AT42" s="29">
        <v>86063</v>
      </c>
      <c r="AU42" s="29">
        <v>86063</v>
      </c>
      <c r="AV42" s="29">
        <v>87943</v>
      </c>
      <c r="AW42" s="29">
        <v>87943</v>
      </c>
      <c r="AX42" s="29">
        <v>87943</v>
      </c>
      <c r="AY42" s="29">
        <v>87943</v>
      </c>
      <c r="AZ42" s="29">
        <v>87943</v>
      </c>
      <c r="BA42" s="29">
        <v>87943</v>
      </c>
      <c r="BB42" s="29">
        <v>87943</v>
      </c>
      <c r="BC42" s="29">
        <v>87943</v>
      </c>
      <c r="BD42" s="29">
        <v>89122</v>
      </c>
      <c r="BE42" s="29">
        <v>89122</v>
      </c>
      <c r="BF42" s="29">
        <v>89122</v>
      </c>
      <c r="BG42" s="29">
        <v>89122</v>
      </c>
      <c r="BH42" s="29">
        <v>89122</v>
      </c>
      <c r="BI42" s="29">
        <v>90457</v>
      </c>
      <c r="BJ42" s="29">
        <v>89122</v>
      </c>
      <c r="BK42" s="29">
        <v>89122</v>
      </c>
      <c r="BL42" s="29">
        <v>90457</v>
      </c>
      <c r="BM42" s="29">
        <v>90457</v>
      </c>
      <c r="BN42" s="29">
        <v>90457</v>
      </c>
      <c r="BO42" s="29">
        <v>90457</v>
      </c>
      <c r="BP42" s="29">
        <v>90457</v>
      </c>
      <c r="BQ42" s="29">
        <v>90457</v>
      </c>
      <c r="BR42" s="29">
        <v>90457</v>
      </c>
      <c r="BS42" s="29">
        <v>90457</v>
      </c>
      <c r="BT42" s="29">
        <v>90457</v>
      </c>
      <c r="BU42" s="29">
        <v>90457</v>
      </c>
      <c r="BV42" s="29">
        <v>90457</v>
      </c>
      <c r="BW42" s="29">
        <v>90457</v>
      </c>
      <c r="BX42" s="29">
        <v>90457</v>
      </c>
      <c r="BY42" s="29">
        <v>90457</v>
      </c>
      <c r="BZ42" s="29">
        <v>90457</v>
      </c>
      <c r="CA42" s="29">
        <v>90457</v>
      </c>
      <c r="CB42" s="29">
        <v>90457</v>
      </c>
      <c r="CC42" s="29">
        <v>90457</v>
      </c>
      <c r="CD42" s="29">
        <v>90190</v>
      </c>
      <c r="CE42" s="29">
        <v>90190</v>
      </c>
      <c r="CF42" s="29">
        <v>90190</v>
      </c>
      <c r="CG42" s="29">
        <v>90190</v>
      </c>
      <c r="CH42" s="29">
        <v>90190</v>
      </c>
      <c r="CI42" s="29">
        <v>90190</v>
      </c>
      <c r="CJ42" s="29">
        <v>93746</v>
      </c>
      <c r="CK42" s="29">
        <v>93746</v>
      </c>
      <c r="CL42" s="29">
        <v>93746</v>
      </c>
      <c r="CM42" s="29">
        <v>93746</v>
      </c>
      <c r="CN42" s="29">
        <v>93746</v>
      </c>
      <c r="CO42" s="29">
        <v>93746</v>
      </c>
      <c r="CP42" s="29">
        <v>93746</v>
      </c>
      <c r="CQ42" s="29">
        <v>93746</v>
      </c>
      <c r="CR42" s="29">
        <v>96272</v>
      </c>
      <c r="CS42" s="29">
        <v>96272</v>
      </c>
      <c r="CT42" s="29">
        <v>96272</v>
      </c>
      <c r="CU42" s="29">
        <v>96272</v>
      </c>
      <c r="CV42" s="29">
        <v>96272</v>
      </c>
      <c r="CW42" s="29">
        <v>96272</v>
      </c>
      <c r="CX42" s="29">
        <v>96272</v>
      </c>
      <c r="CY42" s="29">
        <v>96272</v>
      </c>
      <c r="CZ42" s="29">
        <v>96272</v>
      </c>
      <c r="DA42" s="29">
        <v>96272</v>
      </c>
      <c r="DB42" s="29">
        <v>98509</v>
      </c>
      <c r="DC42" s="29">
        <v>98509</v>
      </c>
      <c r="DD42" s="29">
        <v>98509</v>
      </c>
      <c r="DE42" s="29">
        <v>98509</v>
      </c>
      <c r="DF42" s="29">
        <v>98509</v>
      </c>
      <c r="DG42" s="29">
        <v>90907</v>
      </c>
      <c r="DH42" s="29">
        <v>91382</v>
      </c>
      <c r="DI42" s="29">
        <v>91382</v>
      </c>
      <c r="DJ42" s="29">
        <v>91382</v>
      </c>
      <c r="DK42" s="29">
        <v>91382</v>
      </c>
      <c r="DL42" s="29">
        <v>91382</v>
      </c>
      <c r="DM42" s="29">
        <v>91382</v>
      </c>
      <c r="DN42" s="29">
        <v>91382</v>
      </c>
      <c r="DO42" s="29">
        <v>91382</v>
      </c>
      <c r="DP42" s="29">
        <v>95453</v>
      </c>
      <c r="DQ42" s="29">
        <v>95453</v>
      </c>
      <c r="DR42" s="29">
        <v>95453</v>
      </c>
      <c r="DS42" s="29">
        <v>95453</v>
      </c>
      <c r="DT42" s="29">
        <v>95453</v>
      </c>
      <c r="DU42" s="29">
        <v>95453</v>
      </c>
      <c r="DV42" s="29">
        <v>95453</v>
      </c>
      <c r="DW42" s="29">
        <v>95453</v>
      </c>
      <c r="DX42" s="29">
        <v>95453</v>
      </c>
      <c r="DY42" s="29">
        <v>95453</v>
      </c>
      <c r="DZ42" s="29">
        <v>106377</v>
      </c>
      <c r="EA42" s="29">
        <v>106377</v>
      </c>
      <c r="EB42" s="29">
        <v>106377</v>
      </c>
      <c r="EC42" s="29">
        <v>106377</v>
      </c>
      <c r="ED42" s="29">
        <v>106377</v>
      </c>
      <c r="EE42" s="29">
        <v>106377</v>
      </c>
      <c r="EF42" s="29">
        <v>106377</v>
      </c>
      <c r="EG42" s="29">
        <v>106377</v>
      </c>
      <c r="EH42" s="29">
        <v>108641</v>
      </c>
      <c r="EI42" s="29">
        <v>108641</v>
      </c>
      <c r="EJ42" s="29">
        <v>108641</v>
      </c>
      <c r="EK42" s="29">
        <v>108641</v>
      </c>
      <c r="EL42" s="29">
        <v>108641</v>
      </c>
      <c r="EM42" s="29">
        <v>108641</v>
      </c>
      <c r="EN42" s="29">
        <v>117162</v>
      </c>
      <c r="EO42" s="29">
        <v>117162</v>
      </c>
      <c r="EP42" s="29">
        <v>117162</v>
      </c>
      <c r="EQ42" s="29">
        <v>117162</v>
      </c>
      <c r="ER42" s="29">
        <v>117162</v>
      </c>
      <c r="ES42" s="29">
        <v>117162</v>
      </c>
      <c r="ET42" s="29">
        <v>117162</v>
      </c>
      <c r="EU42" s="29">
        <v>117162</v>
      </c>
      <c r="EV42" s="29">
        <v>117162</v>
      </c>
      <c r="EW42" s="29">
        <v>117162</v>
      </c>
      <c r="EX42" s="29">
        <v>122391</v>
      </c>
      <c r="EY42" s="29">
        <v>122391</v>
      </c>
      <c r="EZ42" s="29">
        <v>122391</v>
      </c>
      <c r="FA42" s="29">
        <v>122391</v>
      </c>
      <c r="FB42" s="29">
        <v>122391</v>
      </c>
      <c r="FC42" s="29">
        <v>122391</v>
      </c>
      <c r="FD42" s="29">
        <v>124117</v>
      </c>
      <c r="FE42" s="29">
        <v>124117</v>
      </c>
      <c r="FF42" s="29">
        <v>124117</v>
      </c>
      <c r="FG42" s="29">
        <v>124117</v>
      </c>
      <c r="FH42" s="29">
        <v>124117</v>
      </c>
      <c r="FI42" s="29">
        <v>124117</v>
      </c>
      <c r="FJ42" s="29">
        <v>124117</v>
      </c>
      <c r="FK42" s="29">
        <v>124117</v>
      </c>
      <c r="FL42" s="29">
        <v>124117</v>
      </c>
      <c r="FM42" s="29">
        <v>124117</v>
      </c>
      <c r="FN42" s="29">
        <v>122567</v>
      </c>
      <c r="FO42" s="29">
        <v>122567</v>
      </c>
      <c r="FP42" s="29">
        <v>122567</v>
      </c>
      <c r="FQ42" s="29">
        <v>122567</v>
      </c>
      <c r="FR42" s="29">
        <v>122567</v>
      </c>
      <c r="FS42" s="29">
        <v>122567</v>
      </c>
      <c r="FT42" s="29">
        <v>122567</v>
      </c>
      <c r="FU42" s="29">
        <v>122567</v>
      </c>
      <c r="FV42" s="29">
        <v>128249</v>
      </c>
      <c r="FW42" s="29">
        <v>128249</v>
      </c>
      <c r="FX42" s="29">
        <v>128249</v>
      </c>
      <c r="FY42" s="29">
        <v>128249</v>
      </c>
      <c r="FZ42" s="29">
        <v>128249</v>
      </c>
      <c r="GA42" s="29">
        <v>128249</v>
      </c>
      <c r="GB42" s="29">
        <v>128249</v>
      </c>
      <c r="GC42" s="41">
        <v>128249</v>
      </c>
      <c r="GD42" s="41">
        <v>130150</v>
      </c>
      <c r="GE42" s="41">
        <v>130150</v>
      </c>
      <c r="GF42" s="41">
        <v>130150</v>
      </c>
    </row>
    <row r="43" spans="1:188" s="29" customFormat="1" ht="15.5" x14ac:dyDescent="0.35">
      <c r="A43" s="39" t="s">
        <v>135</v>
      </c>
      <c r="B43" s="40">
        <v>73591</v>
      </c>
      <c r="C43" s="40">
        <v>73591</v>
      </c>
      <c r="D43" s="40">
        <v>73591</v>
      </c>
      <c r="E43" s="40">
        <v>73591</v>
      </c>
      <c r="F43" s="40">
        <v>73591</v>
      </c>
      <c r="G43" s="40">
        <v>73591</v>
      </c>
      <c r="H43" s="40">
        <v>73591</v>
      </c>
      <c r="I43" s="40">
        <v>73591</v>
      </c>
      <c r="J43" s="40">
        <v>73591</v>
      </c>
      <c r="K43" s="40">
        <v>73591</v>
      </c>
      <c r="L43" s="40">
        <v>73591</v>
      </c>
      <c r="M43" s="40">
        <v>73591</v>
      </c>
      <c r="N43" s="40">
        <v>73591</v>
      </c>
      <c r="O43" s="40">
        <v>73591</v>
      </c>
      <c r="P43" s="40">
        <v>73591</v>
      </c>
      <c r="Q43" s="40">
        <v>73591</v>
      </c>
      <c r="R43" s="40">
        <v>73591</v>
      </c>
      <c r="S43" s="40">
        <v>73591</v>
      </c>
      <c r="T43" s="40">
        <v>73591</v>
      </c>
      <c r="U43" s="40">
        <v>73591</v>
      </c>
      <c r="V43" s="40">
        <v>73591</v>
      </c>
      <c r="W43" s="40">
        <v>73591</v>
      </c>
      <c r="X43" s="40">
        <v>73591</v>
      </c>
      <c r="Y43" s="40">
        <v>73591</v>
      </c>
      <c r="Z43" s="29">
        <v>73573</v>
      </c>
      <c r="AA43" s="29">
        <v>73573</v>
      </c>
      <c r="AB43" s="29">
        <v>73573</v>
      </c>
      <c r="AC43" s="29">
        <v>73573</v>
      </c>
      <c r="AD43" s="29">
        <v>73573</v>
      </c>
      <c r="AE43" s="29">
        <v>73573</v>
      </c>
      <c r="AF43" s="29">
        <v>73573</v>
      </c>
      <c r="AG43" s="29">
        <v>73573</v>
      </c>
      <c r="AH43" s="29">
        <v>73573</v>
      </c>
      <c r="AI43" s="29">
        <v>73573</v>
      </c>
      <c r="AJ43" s="29">
        <v>73573</v>
      </c>
      <c r="AK43" s="29">
        <v>73573</v>
      </c>
      <c r="AL43" s="29">
        <v>73573</v>
      </c>
      <c r="AM43" s="29">
        <v>73573</v>
      </c>
      <c r="AN43" s="29">
        <v>73573</v>
      </c>
      <c r="AO43" s="29">
        <v>73573</v>
      </c>
      <c r="AP43" s="29">
        <v>82436</v>
      </c>
      <c r="AQ43" s="29">
        <v>82436</v>
      </c>
      <c r="AR43" s="29">
        <v>82436</v>
      </c>
      <c r="AS43" s="29">
        <v>82436</v>
      </c>
      <c r="AT43" s="29">
        <v>82436</v>
      </c>
      <c r="AU43" s="29">
        <v>82436</v>
      </c>
      <c r="AV43" s="29">
        <v>84236</v>
      </c>
      <c r="AW43" s="29">
        <v>84236</v>
      </c>
      <c r="AX43" s="29">
        <v>84236</v>
      </c>
      <c r="AY43" s="29">
        <v>84236</v>
      </c>
      <c r="AZ43" s="29">
        <v>84236</v>
      </c>
      <c r="BA43" s="29">
        <v>84236</v>
      </c>
      <c r="BB43" s="29">
        <v>84236</v>
      </c>
      <c r="BC43" s="29">
        <v>84236</v>
      </c>
      <c r="BD43" s="29">
        <v>85295</v>
      </c>
      <c r="BE43" s="29">
        <v>85295</v>
      </c>
      <c r="BF43" s="29">
        <v>85295</v>
      </c>
      <c r="BG43" s="29">
        <v>85295</v>
      </c>
      <c r="BH43" s="29">
        <v>85295</v>
      </c>
      <c r="BI43" s="29">
        <v>86557</v>
      </c>
      <c r="BJ43" s="29">
        <v>85295</v>
      </c>
      <c r="BK43" s="29">
        <v>85295</v>
      </c>
      <c r="BL43" s="29">
        <v>86557</v>
      </c>
      <c r="BM43" s="29">
        <v>86557</v>
      </c>
      <c r="BN43" s="29">
        <v>86557</v>
      </c>
      <c r="BO43" s="29">
        <v>86557</v>
      </c>
      <c r="BP43" s="29">
        <v>86557</v>
      </c>
      <c r="BQ43" s="29">
        <v>86557</v>
      </c>
      <c r="BR43" s="29">
        <v>86557</v>
      </c>
      <c r="BS43" s="29">
        <v>86557</v>
      </c>
      <c r="BT43" s="29">
        <v>86557</v>
      </c>
      <c r="BU43" s="29">
        <v>86557</v>
      </c>
      <c r="BV43" s="29">
        <v>86557</v>
      </c>
      <c r="BW43" s="29">
        <v>86557</v>
      </c>
      <c r="BX43" s="29">
        <v>86557</v>
      </c>
      <c r="BY43" s="29">
        <v>86557</v>
      </c>
      <c r="BZ43" s="29">
        <v>86557</v>
      </c>
      <c r="CA43" s="29">
        <v>86557</v>
      </c>
      <c r="CB43" s="29">
        <v>86557</v>
      </c>
      <c r="CC43" s="29">
        <v>86557</v>
      </c>
      <c r="CD43" s="29">
        <v>86320</v>
      </c>
      <c r="CE43" s="29">
        <v>86320</v>
      </c>
      <c r="CF43" s="29">
        <v>86320</v>
      </c>
      <c r="CG43" s="29">
        <v>86320</v>
      </c>
      <c r="CH43" s="29">
        <v>86320</v>
      </c>
      <c r="CI43" s="29">
        <v>86320</v>
      </c>
      <c r="CJ43" s="29">
        <v>89722</v>
      </c>
      <c r="CK43" s="29">
        <v>89722</v>
      </c>
      <c r="CL43" s="29">
        <v>89722</v>
      </c>
      <c r="CM43" s="29">
        <v>89722</v>
      </c>
      <c r="CN43" s="29">
        <v>89722</v>
      </c>
      <c r="CO43" s="29">
        <v>89722</v>
      </c>
      <c r="CP43" s="29">
        <v>89722</v>
      </c>
      <c r="CQ43" s="29">
        <v>89722</v>
      </c>
      <c r="CR43" s="29">
        <v>92140</v>
      </c>
      <c r="CS43" s="29">
        <v>92140</v>
      </c>
      <c r="CT43" s="29">
        <v>92140</v>
      </c>
      <c r="CU43" s="29">
        <v>92140</v>
      </c>
      <c r="CV43" s="29">
        <v>92140</v>
      </c>
      <c r="CW43" s="29">
        <v>92140</v>
      </c>
      <c r="CX43" s="29">
        <v>92140</v>
      </c>
      <c r="CY43" s="29">
        <v>92140</v>
      </c>
      <c r="CZ43" s="29">
        <v>92140</v>
      </c>
      <c r="DA43" s="29">
        <v>92140</v>
      </c>
      <c r="DB43" s="29">
        <v>94281</v>
      </c>
      <c r="DC43" s="29">
        <v>94281</v>
      </c>
      <c r="DD43" s="29">
        <v>94281</v>
      </c>
      <c r="DE43" s="29">
        <v>94281</v>
      </c>
      <c r="DF43" s="29">
        <v>94281</v>
      </c>
      <c r="DG43" s="29">
        <v>86769</v>
      </c>
      <c r="DH43" s="29">
        <v>87544</v>
      </c>
      <c r="DI43" s="29">
        <v>87544</v>
      </c>
      <c r="DJ43" s="29">
        <v>87544</v>
      </c>
      <c r="DK43" s="29">
        <v>87544</v>
      </c>
      <c r="DL43" s="29">
        <v>87544</v>
      </c>
      <c r="DM43" s="29">
        <v>87544</v>
      </c>
      <c r="DN43" s="29">
        <v>87544</v>
      </c>
      <c r="DO43" s="29">
        <v>87544</v>
      </c>
      <c r="DP43" s="29">
        <v>91444</v>
      </c>
      <c r="DQ43" s="29">
        <v>91444</v>
      </c>
      <c r="DR43" s="29">
        <v>91444</v>
      </c>
      <c r="DS43" s="29">
        <v>91444</v>
      </c>
      <c r="DT43" s="29">
        <v>91444</v>
      </c>
      <c r="DU43" s="29">
        <v>91444</v>
      </c>
      <c r="DV43" s="29">
        <v>91444</v>
      </c>
      <c r="DW43" s="29">
        <v>91444</v>
      </c>
      <c r="DX43" s="29">
        <v>91444</v>
      </c>
      <c r="DY43" s="29">
        <v>91444</v>
      </c>
      <c r="DZ43" s="29">
        <v>101939</v>
      </c>
      <c r="EA43" s="29">
        <v>101939</v>
      </c>
      <c r="EB43" s="29">
        <v>101939</v>
      </c>
      <c r="EC43" s="29">
        <v>101939</v>
      </c>
      <c r="ED43" s="29">
        <v>101939</v>
      </c>
      <c r="EE43" s="29">
        <v>101939</v>
      </c>
      <c r="EF43" s="29">
        <v>101939</v>
      </c>
      <c r="EG43" s="29">
        <v>101939</v>
      </c>
      <c r="EH43" s="29">
        <v>104108</v>
      </c>
      <c r="EI43" s="29">
        <v>104108</v>
      </c>
      <c r="EJ43" s="29">
        <v>104108</v>
      </c>
      <c r="EK43" s="29">
        <v>104108</v>
      </c>
      <c r="EL43" s="29">
        <v>104108</v>
      </c>
      <c r="EM43" s="29">
        <v>104108</v>
      </c>
      <c r="EN43" s="29">
        <v>112273</v>
      </c>
      <c r="EO43" s="29">
        <v>112273</v>
      </c>
      <c r="EP43" s="29">
        <v>112273</v>
      </c>
      <c r="EQ43" s="29">
        <v>112273</v>
      </c>
      <c r="ER43" s="29">
        <v>112273</v>
      </c>
      <c r="ES43" s="29">
        <v>112273</v>
      </c>
      <c r="ET43" s="29">
        <v>112273</v>
      </c>
      <c r="EU43" s="29">
        <v>112273</v>
      </c>
      <c r="EV43" s="29">
        <v>112273</v>
      </c>
      <c r="EW43" s="29">
        <v>112273</v>
      </c>
      <c r="EX43" s="29">
        <v>117283</v>
      </c>
      <c r="EY43" s="29">
        <v>117283</v>
      </c>
      <c r="EZ43" s="29">
        <v>117283</v>
      </c>
      <c r="FA43" s="29">
        <v>117283</v>
      </c>
      <c r="FB43" s="29">
        <v>117283</v>
      </c>
      <c r="FC43" s="29">
        <v>117283</v>
      </c>
      <c r="FD43" s="29">
        <v>118936</v>
      </c>
      <c r="FE43" s="29">
        <v>118936</v>
      </c>
      <c r="FF43" s="29">
        <v>118936</v>
      </c>
      <c r="FG43" s="29">
        <v>118936</v>
      </c>
      <c r="FH43" s="29">
        <v>118936</v>
      </c>
      <c r="FI43" s="29">
        <v>118936</v>
      </c>
      <c r="FJ43" s="29">
        <v>118936</v>
      </c>
      <c r="FK43" s="29">
        <v>118936</v>
      </c>
      <c r="FL43" s="29">
        <v>118936</v>
      </c>
      <c r="FM43" s="29">
        <v>118936</v>
      </c>
      <c r="FN43" s="29">
        <v>117454</v>
      </c>
      <c r="FO43" s="29">
        <v>117454</v>
      </c>
      <c r="FP43" s="29">
        <v>117454</v>
      </c>
      <c r="FQ43" s="29">
        <v>117454</v>
      </c>
      <c r="FR43" s="29">
        <v>117454</v>
      </c>
      <c r="FS43" s="29">
        <v>117454</v>
      </c>
      <c r="FT43" s="29">
        <v>117454</v>
      </c>
      <c r="FU43" s="29">
        <v>117454</v>
      </c>
      <c r="FV43" s="29">
        <v>122899</v>
      </c>
      <c r="FW43" s="29">
        <v>122899</v>
      </c>
      <c r="FX43" s="29">
        <v>122899</v>
      </c>
      <c r="FY43" s="29">
        <v>122899</v>
      </c>
      <c r="FZ43" s="29">
        <v>122899</v>
      </c>
      <c r="GA43" s="29">
        <v>122899</v>
      </c>
      <c r="GB43" s="29">
        <v>122899</v>
      </c>
      <c r="GC43" s="41">
        <v>122899</v>
      </c>
      <c r="GD43" s="41">
        <v>124720</v>
      </c>
      <c r="GE43" s="41">
        <v>124720</v>
      </c>
      <c r="GF43" s="41">
        <v>124720</v>
      </c>
    </row>
    <row r="44" spans="1:188" s="29" customFormat="1" ht="15.5" x14ac:dyDescent="0.35">
      <c r="A44" s="39" t="s">
        <v>136</v>
      </c>
      <c r="B44" s="40">
        <v>74433</v>
      </c>
      <c r="C44" s="40">
        <v>74433</v>
      </c>
      <c r="D44" s="40">
        <v>74433</v>
      </c>
      <c r="E44" s="40">
        <v>74433</v>
      </c>
      <c r="F44" s="40">
        <v>74433</v>
      </c>
      <c r="G44" s="40">
        <v>74433</v>
      </c>
      <c r="H44" s="40">
        <v>74433</v>
      </c>
      <c r="I44" s="40">
        <v>74433</v>
      </c>
      <c r="J44" s="40">
        <v>74433</v>
      </c>
      <c r="K44" s="40">
        <v>74433</v>
      </c>
      <c r="L44" s="40">
        <v>74433</v>
      </c>
      <c r="M44" s="40">
        <v>74433</v>
      </c>
      <c r="N44" s="40">
        <v>74433</v>
      </c>
      <c r="O44" s="40">
        <v>74433</v>
      </c>
      <c r="P44" s="40">
        <v>74433</v>
      </c>
      <c r="Q44" s="40">
        <v>74433</v>
      </c>
      <c r="R44" s="40">
        <v>74433</v>
      </c>
      <c r="S44" s="40">
        <v>74433</v>
      </c>
      <c r="T44" s="40">
        <v>74433</v>
      </c>
      <c r="U44" s="40">
        <v>74433</v>
      </c>
      <c r="V44" s="40">
        <v>74433</v>
      </c>
      <c r="W44" s="40">
        <v>74433</v>
      </c>
      <c r="X44" s="40">
        <v>74433</v>
      </c>
      <c r="Y44" s="40">
        <v>74433</v>
      </c>
      <c r="Z44" s="29">
        <v>74413</v>
      </c>
      <c r="AA44" s="29">
        <v>74413</v>
      </c>
      <c r="AB44" s="29">
        <v>74413</v>
      </c>
      <c r="AC44" s="29">
        <v>74413</v>
      </c>
      <c r="AD44" s="29">
        <v>74413</v>
      </c>
      <c r="AE44" s="29">
        <v>74413</v>
      </c>
      <c r="AF44" s="29">
        <v>74413</v>
      </c>
      <c r="AG44" s="29">
        <v>74413</v>
      </c>
      <c r="AH44" s="29">
        <v>74413</v>
      </c>
      <c r="AI44" s="29">
        <v>74413</v>
      </c>
      <c r="AJ44" s="29">
        <v>74413</v>
      </c>
      <c r="AK44" s="29">
        <v>74413</v>
      </c>
      <c r="AL44" s="29">
        <v>74413</v>
      </c>
      <c r="AM44" s="29">
        <v>74413</v>
      </c>
      <c r="AN44" s="29">
        <v>74413</v>
      </c>
      <c r="AO44" s="29">
        <v>74413</v>
      </c>
      <c r="AP44" s="29">
        <v>83514</v>
      </c>
      <c r="AQ44" s="29">
        <v>83514</v>
      </c>
      <c r="AR44" s="29">
        <v>83514</v>
      </c>
      <c r="AS44" s="29">
        <v>83514</v>
      </c>
      <c r="AT44" s="29">
        <v>83514</v>
      </c>
      <c r="AU44" s="29">
        <v>83514</v>
      </c>
      <c r="AV44" s="29">
        <v>85339</v>
      </c>
      <c r="AW44" s="29">
        <v>85339</v>
      </c>
      <c r="AX44" s="29">
        <v>85339</v>
      </c>
      <c r="AY44" s="29">
        <v>85339</v>
      </c>
      <c r="AZ44" s="29">
        <v>85339</v>
      </c>
      <c r="BA44" s="29">
        <v>85339</v>
      </c>
      <c r="BB44" s="29">
        <v>85339</v>
      </c>
      <c r="BC44" s="29">
        <v>85339</v>
      </c>
      <c r="BD44" s="29">
        <v>86437</v>
      </c>
      <c r="BE44" s="29">
        <v>86437</v>
      </c>
      <c r="BF44" s="29">
        <v>86437</v>
      </c>
      <c r="BG44" s="29">
        <v>86437</v>
      </c>
      <c r="BH44" s="29">
        <v>86437</v>
      </c>
      <c r="BI44" s="29">
        <v>87719</v>
      </c>
      <c r="BJ44" s="29">
        <v>86437</v>
      </c>
      <c r="BK44" s="29">
        <v>86437</v>
      </c>
      <c r="BL44" s="29">
        <v>87719</v>
      </c>
      <c r="BM44" s="29">
        <v>87719</v>
      </c>
      <c r="BN44" s="29">
        <v>87719</v>
      </c>
      <c r="BO44" s="29">
        <v>87719</v>
      </c>
      <c r="BP44" s="29">
        <v>87719</v>
      </c>
      <c r="BQ44" s="29">
        <v>87719</v>
      </c>
      <c r="BR44" s="29">
        <v>87719</v>
      </c>
      <c r="BS44" s="29">
        <v>87719</v>
      </c>
      <c r="BT44" s="29">
        <v>87719</v>
      </c>
      <c r="BU44" s="29">
        <v>87719</v>
      </c>
      <c r="BV44" s="29">
        <v>87719</v>
      </c>
      <c r="BW44" s="29">
        <v>87719</v>
      </c>
      <c r="BX44" s="29">
        <v>87719</v>
      </c>
      <c r="BY44" s="29">
        <v>87719</v>
      </c>
      <c r="BZ44" s="29">
        <v>87719</v>
      </c>
      <c r="CA44" s="29">
        <v>87719</v>
      </c>
      <c r="CB44" s="29">
        <v>87719</v>
      </c>
      <c r="CC44" s="29">
        <v>87719</v>
      </c>
      <c r="CD44" s="29">
        <v>87482</v>
      </c>
      <c r="CE44" s="29">
        <v>87482</v>
      </c>
      <c r="CF44" s="29">
        <v>87482</v>
      </c>
      <c r="CG44" s="29">
        <v>87482</v>
      </c>
      <c r="CH44" s="29">
        <v>87482</v>
      </c>
      <c r="CI44" s="29">
        <v>87482</v>
      </c>
      <c r="CJ44" s="29">
        <v>90930</v>
      </c>
      <c r="CK44" s="29">
        <v>90930</v>
      </c>
      <c r="CL44" s="29">
        <v>90930</v>
      </c>
      <c r="CM44" s="29">
        <v>90930</v>
      </c>
      <c r="CN44" s="29">
        <v>90930</v>
      </c>
      <c r="CO44" s="29">
        <v>90930</v>
      </c>
      <c r="CP44" s="29">
        <v>90930</v>
      </c>
      <c r="CQ44" s="29">
        <v>90930</v>
      </c>
      <c r="CR44" s="29">
        <v>93381</v>
      </c>
      <c r="CS44" s="29">
        <v>93381</v>
      </c>
      <c r="CT44" s="29">
        <v>93381</v>
      </c>
      <c r="CU44" s="29">
        <v>93381</v>
      </c>
      <c r="CV44" s="29">
        <v>93381</v>
      </c>
      <c r="CW44" s="29">
        <v>93381</v>
      </c>
      <c r="CX44" s="29">
        <v>93381</v>
      </c>
      <c r="CY44" s="29">
        <v>93381</v>
      </c>
      <c r="CZ44" s="29">
        <v>93381</v>
      </c>
      <c r="DA44" s="29">
        <v>93381</v>
      </c>
      <c r="DB44" s="29">
        <v>95550</v>
      </c>
      <c r="DC44" s="29">
        <v>95550</v>
      </c>
      <c r="DD44" s="29">
        <v>95550</v>
      </c>
      <c r="DE44" s="29">
        <v>95550</v>
      </c>
      <c r="DF44" s="29">
        <v>95550</v>
      </c>
      <c r="DG44" s="29">
        <v>87988</v>
      </c>
      <c r="DH44" s="29">
        <v>88783</v>
      </c>
      <c r="DI44" s="29">
        <v>88783</v>
      </c>
      <c r="DJ44" s="29">
        <v>88783</v>
      </c>
      <c r="DK44" s="29">
        <v>88783</v>
      </c>
      <c r="DL44" s="29">
        <v>88783</v>
      </c>
      <c r="DM44" s="29">
        <v>88783</v>
      </c>
      <c r="DN44" s="29">
        <v>88783</v>
      </c>
      <c r="DO44" s="29">
        <v>88783</v>
      </c>
      <c r="DP44" s="29">
        <v>92738</v>
      </c>
      <c r="DQ44" s="29">
        <v>92738</v>
      </c>
      <c r="DR44" s="29">
        <v>92738</v>
      </c>
      <c r="DS44" s="29">
        <v>92738</v>
      </c>
      <c r="DT44" s="29">
        <v>92738</v>
      </c>
      <c r="DU44" s="29">
        <v>92738</v>
      </c>
      <c r="DV44" s="29">
        <v>92738</v>
      </c>
      <c r="DW44" s="29">
        <v>92738</v>
      </c>
      <c r="DX44" s="29">
        <v>92738</v>
      </c>
      <c r="DY44" s="29">
        <v>92738</v>
      </c>
      <c r="DZ44" s="29">
        <v>103327</v>
      </c>
      <c r="EA44" s="29">
        <v>103327</v>
      </c>
      <c r="EB44" s="29">
        <v>103327</v>
      </c>
      <c r="EC44" s="29">
        <v>103327</v>
      </c>
      <c r="ED44" s="29">
        <v>103327</v>
      </c>
      <c r="EE44" s="29">
        <v>103327</v>
      </c>
      <c r="EF44" s="29">
        <v>103327</v>
      </c>
      <c r="EG44" s="29">
        <v>103327</v>
      </c>
      <c r="EH44" s="29">
        <v>105526</v>
      </c>
      <c r="EI44" s="29">
        <v>105526</v>
      </c>
      <c r="EJ44" s="29">
        <v>105526</v>
      </c>
      <c r="EK44" s="29">
        <v>105526</v>
      </c>
      <c r="EL44" s="29">
        <v>105526</v>
      </c>
      <c r="EM44" s="29">
        <v>105526</v>
      </c>
      <c r="EN44" s="29">
        <v>113802</v>
      </c>
      <c r="EO44" s="29">
        <v>113802</v>
      </c>
      <c r="EP44" s="29">
        <v>113802</v>
      </c>
      <c r="EQ44" s="29">
        <v>113802</v>
      </c>
      <c r="ER44" s="29">
        <v>113802</v>
      </c>
      <c r="ES44" s="29">
        <v>113802</v>
      </c>
      <c r="ET44" s="29">
        <v>113802</v>
      </c>
      <c r="EU44" s="29">
        <v>113802</v>
      </c>
      <c r="EV44" s="29">
        <v>113802</v>
      </c>
      <c r="EW44" s="29">
        <v>113802</v>
      </c>
      <c r="EX44" s="29">
        <v>118880</v>
      </c>
      <c r="EY44" s="29">
        <v>118880</v>
      </c>
      <c r="EZ44" s="29">
        <v>118880</v>
      </c>
      <c r="FA44" s="29">
        <v>118880</v>
      </c>
      <c r="FB44" s="29">
        <v>118880</v>
      </c>
      <c r="FC44" s="29">
        <v>118880</v>
      </c>
      <c r="FD44" s="29">
        <v>120557</v>
      </c>
      <c r="FE44" s="29">
        <v>120557</v>
      </c>
      <c r="FF44" s="29">
        <v>120557</v>
      </c>
      <c r="FG44" s="29">
        <v>120557</v>
      </c>
      <c r="FH44" s="29">
        <v>120557</v>
      </c>
      <c r="FI44" s="29">
        <v>120557</v>
      </c>
      <c r="FJ44" s="29">
        <v>120557</v>
      </c>
      <c r="FK44" s="29">
        <v>120557</v>
      </c>
      <c r="FL44" s="29">
        <v>120557</v>
      </c>
      <c r="FM44" s="29">
        <v>120557</v>
      </c>
      <c r="FN44" s="29">
        <v>119054</v>
      </c>
      <c r="FO44" s="29">
        <v>119054</v>
      </c>
      <c r="FP44" s="29">
        <v>119054</v>
      </c>
      <c r="FQ44" s="29">
        <v>119054</v>
      </c>
      <c r="FR44" s="29">
        <v>119054</v>
      </c>
      <c r="FS44" s="29">
        <v>119054</v>
      </c>
      <c r="FT44" s="29">
        <v>119054</v>
      </c>
      <c r="FU44" s="29">
        <v>119054</v>
      </c>
      <c r="FV44" s="29">
        <v>124573</v>
      </c>
      <c r="FW44" s="29">
        <v>124573</v>
      </c>
      <c r="FX44" s="29">
        <v>124573</v>
      </c>
      <c r="FY44" s="29">
        <v>124573</v>
      </c>
      <c r="FZ44" s="29">
        <v>124573</v>
      </c>
      <c r="GA44" s="29">
        <v>124573</v>
      </c>
      <c r="GB44" s="29">
        <v>124573</v>
      </c>
      <c r="GC44" s="41">
        <v>124573</v>
      </c>
      <c r="GD44" s="41">
        <v>126419</v>
      </c>
      <c r="GE44" s="41">
        <v>126419</v>
      </c>
      <c r="GF44" s="41">
        <v>126419</v>
      </c>
    </row>
    <row r="45" spans="1:188" s="29" customFormat="1" ht="15.5" x14ac:dyDescent="0.35">
      <c r="A45" s="39" t="s">
        <v>137</v>
      </c>
      <c r="B45" s="40">
        <v>75719</v>
      </c>
      <c r="C45" s="40">
        <v>75719</v>
      </c>
      <c r="D45" s="40">
        <v>75719</v>
      </c>
      <c r="E45" s="40">
        <v>75719</v>
      </c>
      <c r="F45" s="40">
        <v>75719</v>
      </c>
      <c r="G45" s="40">
        <v>75719</v>
      </c>
      <c r="H45" s="40">
        <v>75719</v>
      </c>
      <c r="I45" s="40">
        <v>75719</v>
      </c>
      <c r="J45" s="40">
        <v>75719</v>
      </c>
      <c r="K45" s="40">
        <v>75719</v>
      </c>
      <c r="L45" s="40">
        <v>75719</v>
      </c>
      <c r="M45" s="40">
        <v>75719</v>
      </c>
      <c r="N45" s="40">
        <v>75719</v>
      </c>
      <c r="O45" s="40">
        <v>75719</v>
      </c>
      <c r="P45" s="40">
        <v>75719</v>
      </c>
      <c r="Q45" s="40">
        <v>75719</v>
      </c>
      <c r="R45" s="40">
        <v>75719</v>
      </c>
      <c r="S45" s="40">
        <v>75719</v>
      </c>
      <c r="T45" s="40">
        <v>75719</v>
      </c>
      <c r="U45" s="40">
        <v>75719</v>
      </c>
      <c r="V45" s="40">
        <v>75719</v>
      </c>
      <c r="W45" s="40">
        <v>75719</v>
      </c>
      <c r="X45" s="40">
        <v>75719</v>
      </c>
      <c r="Y45" s="40">
        <v>75719</v>
      </c>
      <c r="Z45" s="29">
        <v>75663</v>
      </c>
      <c r="AA45" s="29">
        <v>75663</v>
      </c>
      <c r="AB45" s="29">
        <v>75663</v>
      </c>
      <c r="AC45" s="29">
        <v>75663</v>
      </c>
      <c r="AD45" s="29">
        <v>75663</v>
      </c>
      <c r="AE45" s="29">
        <v>75663</v>
      </c>
      <c r="AF45" s="29">
        <v>75663</v>
      </c>
      <c r="AG45" s="29">
        <v>75663</v>
      </c>
      <c r="AH45" s="29">
        <v>75663</v>
      </c>
      <c r="AI45" s="29">
        <v>75663</v>
      </c>
      <c r="AJ45" s="29">
        <v>75663</v>
      </c>
      <c r="AK45" s="29">
        <v>75663</v>
      </c>
      <c r="AL45" s="29">
        <v>75663</v>
      </c>
      <c r="AM45" s="29">
        <v>75663</v>
      </c>
      <c r="AN45" s="29">
        <v>75663</v>
      </c>
      <c r="AO45" s="29">
        <v>75663</v>
      </c>
      <c r="AP45" s="29">
        <v>84889</v>
      </c>
      <c r="AQ45" s="29">
        <v>84889</v>
      </c>
      <c r="AR45" s="29">
        <v>84889</v>
      </c>
      <c r="AS45" s="29">
        <v>84889</v>
      </c>
      <c r="AT45" s="29">
        <v>84889</v>
      </c>
      <c r="AU45" s="29">
        <v>84889</v>
      </c>
      <c r="AV45" s="29">
        <v>86740</v>
      </c>
      <c r="AW45" s="29">
        <v>86740</v>
      </c>
      <c r="AX45" s="29">
        <v>86740</v>
      </c>
      <c r="AY45" s="29">
        <v>86740</v>
      </c>
      <c r="AZ45" s="29">
        <v>86740</v>
      </c>
      <c r="BA45" s="29">
        <v>86740</v>
      </c>
      <c r="BB45" s="29">
        <v>86740</v>
      </c>
      <c r="BC45" s="29">
        <v>86740</v>
      </c>
      <c r="BD45" s="29">
        <v>87919</v>
      </c>
      <c r="BE45" s="29">
        <v>87919</v>
      </c>
      <c r="BF45" s="29">
        <v>87919</v>
      </c>
      <c r="BG45" s="29">
        <v>87919</v>
      </c>
      <c r="BH45" s="29">
        <v>87919</v>
      </c>
      <c r="BI45" s="29">
        <v>89225</v>
      </c>
      <c r="BJ45" s="29">
        <v>87919</v>
      </c>
      <c r="BK45" s="29">
        <v>87919</v>
      </c>
      <c r="BL45" s="29">
        <v>89225</v>
      </c>
      <c r="BM45" s="29">
        <v>89225</v>
      </c>
      <c r="BN45" s="29">
        <v>89225</v>
      </c>
      <c r="BO45" s="29">
        <v>89225</v>
      </c>
      <c r="BP45" s="29">
        <v>89225</v>
      </c>
      <c r="BQ45" s="29">
        <v>89225</v>
      </c>
      <c r="BR45" s="29">
        <v>89225</v>
      </c>
      <c r="BS45" s="29">
        <v>89225</v>
      </c>
      <c r="BT45" s="29">
        <v>89225</v>
      </c>
      <c r="BU45" s="29">
        <v>89225</v>
      </c>
      <c r="BV45" s="29">
        <v>89225</v>
      </c>
      <c r="BW45" s="29">
        <v>89225</v>
      </c>
      <c r="BX45" s="29">
        <v>89225</v>
      </c>
      <c r="BY45" s="29">
        <v>89225</v>
      </c>
      <c r="BZ45" s="29">
        <v>89225</v>
      </c>
      <c r="CA45" s="29">
        <v>89225</v>
      </c>
      <c r="CB45" s="29">
        <v>89225</v>
      </c>
      <c r="CC45" s="29">
        <v>89225</v>
      </c>
      <c r="CD45" s="29">
        <v>88967</v>
      </c>
      <c r="CE45" s="29">
        <v>88967</v>
      </c>
      <c r="CF45" s="29">
        <v>88967</v>
      </c>
      <c r="CG45" s="29">
        <v>88967</v>
      </c>
      <c r="CH45" s="29">
        <v>88967</v>
      </c>
      <c r="CI45" s="29">
        <v>88967</v>
      </c>
      <c r="CJ45" s="29">
        <v>92474</v>
      </c>
      <c r="CK45" s="29">
        <v>92474</v>
      </c>
      <c r="CL45" s="29">
        <v>92474</v>
      </c>
      <c r="CM45" s="29">
        <v>92474</v>
      </c>
      <c r="CN45" s="29">
        <v>92474</v>
      </c>
      <c r="CO45" s="29">
        <v>92474</v>
      </c>
      <c r="CP45" s="29">
        <v>92474</v>
      </c>
      <c r="CQ45" s="29">
        <v>92474</v>
      </c>
      <c r="CR45" s="29">
        <v>94966</v>
      </c>
      <c r="CS45" s="29">
        <v>94966</v>
      </c>
      <c r="CT45" s="29">
        <v>94966</v>
      </c>
      <c r="CU45" s="29">
        <v>94966</v>
      </c>
      <c r="CV45" s="29">
        <v>94966</v>
      </c>
      <c r="CW45" s="29">
        <v>94966</v>
      </c>
      <c r="CX45" s="29">
        <v>94966</v>
      </c>
      <c r="CY45" s="29">
        <v>94966</v>
      </c>
      <c r="CZ45" s="29">
        <v>94966</v>
      </c>
      <c r="DA45" s="29">
        <v>94966</v>
      </c>
      <c r="DB45" s="29">
        <v>97173</v>
      </c>
      <c r="DC45" s="29">
        <v>97173</v>
      </c>
      <c r="DD45" s="29">
        <v>97173</v>
      </c>
      <c r="DE45" s="29">
        <v>97173</v>
      </c>
      <c r="DF45" s="29">
        <v>97173</v>
      </c>
      <c r="DG45" s="29">
        <v>89427</v>
      </c>
      <c r="DH45" s="29">
        <v>90325</v>
      </c>
      <c r="DI45" s="29">
        <v>90325</v>
      </c>
      <c r="DJ45" s="29">
        <v>90325</v>
      </c>
      <c r="DK45" s="29">
        <v>90325</v>
      </c>
      <c r="DL45" s="29">
        <v>90325</v>
      </c>
      <c r="DM45" s="29">
        <v>90325</v>
      </c>
      <c r="DN45" s="29">
        <v>90325</v>
      </c>
      <c r="DO45" s="29">
        <v>90325</v>
      </c>
      <c r="DP45" s="29">
        <v>94349</v>
      </c>
      <c r="DQ45" s="29">
        <v>94349</v>
      </c>
      <c r="DR45" s="29">
        <v>94349</v>
      </c>
      <c r="DS45" s="29">
        <v>94349</v>
      </c>
      <c r="DT45" s="29">
        <v>94349</v>
      </c>
      <c r="DU45" s="29">
        <v>94349</v>
      </c>
      <c r="DV45" s="29">
        <v>94349</v>
      </c>
      <c r="DW45" s="29">
        <v>94349</v>
      </c>
      <c r="DX45" s="29">
        <v>94349</v>
      </c>
      <c r="DY45" s="29">
        <v>94349</v>
      </c>
      <c r="DZ45" s="29">
        <v>105091</v>
      </c>
      <c r="EA45" s="29">
        <v>105091</v>
      </c>
      <c r="EB45" s="29">
        <v>105091</v>
      </c>
      <c r="EC45" s="29">
        <v>105091</v>
      </c>
      <c r="ED45" s="29">
        <v>105091</v>
      </c>
      <c r="EE45" s="29">
        <v>105091</v>
      </c>
      <c r="EF45" s="29">
        <v>105091</v>
      </c>
      <c r="EG45" s="29">
        <v>105091</v>
      </c>
      <c r="EH45" s="29">
        <v>107328</v>
      </c>
      <c r="EI45" s="29">
        <v>107328</v>
      </c>
      <c r="EJ45" s="29">
        <v>107328</v>
      </c>
      <c r="EK45" s="29">
        <v>107328</v>
      </c>
      <c r="EL45" s="29">
        <v>107328</v>
      </c>
      <c r="EM45" s="29">
        <v>107328</v>
      </c>
      <c r="EN45" s="29">
        <v>115745</v>
      </c>
      <c r="EO45" s="29">
        <v>115745</v>
      </c>
      <c r="EP45" s="29">
        <v>115745</v>
      </c>
      <c r="EQ45" s="29">
        <v>115745</v>
      </c>
      <c r="ER45" s="29">
        <v>115745</v>
      </c>
      <c r="ES45" s="29">
        <v>115745</v>
      </c>
      <c r="ET45" s="29">
        <v>115745</v>
      </c>
      <c r="EU45" s="29">
        <v>115745</v>
      </c>
      <c r="EV45" s="29">
        <v>115745</v>
      </c>
      <c r="EW45" s="29">
        <v>115745</v>
      </c>
      <c r="EX45" s="29">
        <v>120910</v>
      </c>
      <c r="EY45" s="29">
        <v>120910</v>
      </c>
      <c r="EZ45" s="29">
        <v>120910</v>
      </c>
      <c r="FA45" s="29">
        <v>120910</v>
      </c>
      <c r="FB45" s="29">
        <v>120910</v>
      </c>
      <c r="FC45" s="29">
        <v>120910</v>
      </c>
      <c r="FD45" s="29">
        <v>122612</v>
      </c>
      <c r="FE45" s="29">
        <v>122612</v>
      </c>
      <c r="FF45" s="29">
        <v>122612</v>
      </c>
      <c r="FG45" s="29">
        <v>122612</v>
      </c>
      <c r="FH45" s="29">
        <v>122612</v>
      </c>
      <c r="FI45" s="29">
        <v>122612</v>
      </c>
      <c r="FJ45" s="29">
        <v>122612</v>
      </c>
      <c r="FK45" s="29">
        <v>122612</v>
      </c>
      <c r="FL45" s="29">
        <v>122612</v>
      </c>
      <c r="FM45" s="29">
        <v>122612</v>
      </c>
      <c r="FN45" s="29">
        <v>121081</v>
      </c>
      <c r="FO45" s="29">
        <v>121081</v>
      </c>
      <c r="FP45" s="29">
        <v>121081</v>
      </c>
      <c r="FQ45" s="29">
        <v>121081</v>
      </c>
      <c r="FR45" s="29">
        <v>121081</v>
      </c>
      <c r="FS45" s="29">
        <v>121081</v>
      </c>
      <c r="FT45" s="29">
        <v>121081</v>
      </c>
      <c r="FU45" s="29">
        <v>121081</v>
      </c>
      <c r="FV45" s="29">
        <v>126694</v>
      </c>
      <c r="FW45" s="29">
        <v>126694</v>
      </c>
      <c r="FX45" s="29">
        <v>126694</v>
      </c>
      <c r="FY45" s="29">
        <v>126694</v>
      </c>
      <c r="FZ45" s="29">
        <v>126694</v>
      </c>
      <c r="GA45" s="29">
        <v>126694</v>
      </c>
      <c r="GB45" s="29">
        <v>126694</v>
      </c>
      <c r="GC45" s="41">
        <v>126694</v>
      </c>
      <c r="GD45" s="41">
        <v>128571</v>
      </c>
      <c r="GE45" s="41">
        <v>128571</v>
      </c>
      <c r="GF45" s="41">
        <v>128571</v>
      </c>
    </row>
    <row r="46" spans="1:188" s="29" customFormat="1" ht="15.5" x14ac:dyDescent="0.35">
      <c r="A46" s="39" t="s">
        <v>138</v>
      </c>
      <c r="B46" s="40">
        <v>73652</v>
      </c>
      <c r="C46" s="40">
        <v>73652</v>
      </c>
      <c r="D46" s="40">
        <v>73652</v>
      </c>
      <c r="E46" s="40">
        <v>73652</v>
      </c>
      <c r="F46" s="40">
        <v>73652</v>
      </c>
      <c r="G46" s="40">
        <v>73652</v>
      </c>
      <c r="H46" s="40">
        <v>73652</v>
      </c>
      <c r="I46" s="40">
        <v>73652</v>
      </c>
      <c r="J46" s="40">
        <v>73652</v>
      </c>
      <c r="K46" s="40">
        <v>73652</v>
      </c>
      <c r="L46" s="40">
        <v>73652</v>
      </c>
      <c r="M46" s="40">
        <v>73652</v>
      </c>
      <c r="N46" s="40">
        <v>73652</v>
      </c>
      <c r="O46" s="40">
        <v>73652</v>
      </c>
      <c r="P46" s="40">
        <v>73652</v>
      </c>
      <c r="Q46" s="40">
        <v>73652</v>
      </c>
      <c r="R46" s="40">
        <v>73652</v>
      </c>
      <c r="S46" s="40">
        <v>73652</v>
      </c>
      <c r="T46" s="40">
        <v>73652</v>
      </c>
      <c r="U46" s="40">
        <v>73652</v>
      </c>
      <c r="V46" s="40">
        <v>73652</v>
      </c>
      <c r="W46" s="40">
        <v>73652</v>
      </c>
      <c r="X46" s="40">
        <v>73652</v>
      </c>
      <c r="Y46" s="40">
        <v>73652</v>
      </c>
      <c r="Z46" s="29">
        <v>73596</v>
      </c>
      <c r="AA46" s="29">
        <v>73596</v>
      </c>
      <c r="AB46" s="29">
        <v>73596</v>
      </c>
      <c r="AC46" s="29">
        <v>73596</v>
      </c>
      <c r="AD46" s="29">
        <v>73596</v>
      </c>
      <c r="AE46" s="29">
        <v>73596</v>
      </c>
      <c r="AF46" s="29">
        <v>73596</v>
      </c>
      <c r="AG46" s="29">
        <v>73596</v>
      </c>
      <c r="AH46" s="29">
        <v>73596</v>
      </c>
      <c r="AI46" s="29">
        <v>73596</v>
      </c>
      <c r="AJ46" s="29">
        <v>73596</v>
      </c>
      <c r="AK46" s="29">
        <v>73596</v>
      </c>
      <c r="AL46" s="29">
        <v>73596</v>
      </c>
      <c r="AM46" s="29">
        <v>73596</v>
      </c>
      <c r="AN46" s="29">
        <v>73596</v>
      </c>
      <c r="AO46" s="29">
        <v>73596</v>
      </c>
      <c r="AP46" s="29">
        <v>82609</v>
      </c>
      <c r="AQ46" s="29">
        <v>82609</v>
      </c>
      <c r="AR46" s="29">
        <v>82609</v>
      </c>
      <c r="AS46" s="29">
        <v>82609</v>
      </c>
      <c r="AT46" s="29">
        <v>82609</v>
      </c>
      <c r="AU46" s="29">
        <v>82609</v>
      </c>
      <c r="AV46" s="29">
        <v>84412</v>
      </c>
      <c r="AW46" s="29">
        <v>84412</v>
      </c>
      <c r="AX46" s="29">
        <v>84412</v>
      </c>
      <c r="AY46" s="29">
        <v>84412</v>
      </c>
      <c r="AZ46" s="29">
        <v>84412</v>
      </c>
      <c r="BA46" s="29">
        <v>84412</v>
      </c>
      <c r="BB46" s="29">
        <v>84412</v>
      </c>
      <c r="BC46" s="29">
        <v>84412</v>
      </c>
      <c r="BD46" s="29">
        <v>85524</v>
      </c>
      <c r="BE46" s="29">
        <v>85524</v>
      </c>
      <c r="BF46" s="29">
        <v>85524</v>
      </c>
      <c r="BG46" s="29">
        <v>85524</v>
      </c>
      <c r="BH46" s="29">
        <v>85524</v>
      </c>
      <c r="BI46" s="29">
        <v>86780</v>
      </c>
      <c r="BJ46" s="29">
        <v>85524</v>
      </c>
      <c r="BK46" s="29">
        <v>85524</v>
      </c>
      <c r="BL46" s="29">
        <v>86780</v>
      </c>
      <c r="BM46" s="29">
        <v>86780</v>
      </c>
      <c r="BN46" s="29">
        <v>86780</v>
      </c>
      <c r="BO46" s="29">
        <v>86780</v>
      </c>
      <c r="BP46" s="29">
        <v>86780</v>
      </c>
      <c r="BQ46" s="29">
        <v>86780</v>
      </c>
      <c r="BR46" s="29">
        <v>86780</v>
      </c>
      <c r="BS46" s="29">
        <v>86780</v>
      </c>
      <c r="BT46" s="29">
        <v>86780</v>
      </c>
      <c r="BU46" s="29">
        <v>86780</v>
      </c>
      <c r="BV46" s="29">
        <v>86780</v>
      </c>
      <c r="BW46" s="29">
        <v>86780</v>
      </c>
      <c r="BX46" s="29">
        <v>86780</v>
      </c>
      <c r="BY46" s="29">
        <v>86780</v>
      </c>
      <c r="BZ46" s="29">
        <v>86780</v>
      </c>
      <c r="CA46" s="29">
        <v>86780</v>
      </c>
      <c r="CB46" s="29">
        <v>86780</v>
      </c>
      <c r="CC46" s="29">
        <v>86780</v>
      </c>
      <c r="CD46" s="29">
        <v>86542</v>
      </c>
      <c r="CE46" s="29">
        <v>86542</v>
      </c>
      <c r="CF46" s="29">
        <v>86542</v>
      </c>
      <c r="CG46" s="29">
        <v>86542</v>
      </c>
      <c r="CH46" s="29">
        <v>86542</v>
      </c>
      <c r="CI46" s="29">
        <v>86542</v>
      </c>
      <c r="CJ46" s="29">
        <v>89953</v>
      </c>
      <c r="CK46" s="29">
        <v>89953</v>
      </c>
      <c r="CL46" s="29">
        <v>89953</v>
      </c>
      <c r="CM46" s="29">
        <v>89953</v>
      </c>
      <c r="CN46" s="29">
        <v>89953</v>
      </c>
      <c r="CO46" s="29">
        <v>89953</v>
      </c>
      <c r="CP46" s="29">
        <v>89953</v>
      </c>
      <c r="CQ46" s="29">
        <v>89953</v>
      </c>
      <c r="CR46" s="29">
        <v>92378</v>
      </c>
      <c r="CS46" s="29">
        <v>92378</v>
      </c>
      <c r="CT46" s="29">
        <v>92378</v>
      </c>
      <c r="CU46" s="29">
        <v>92378</v>
      </c>
      <c r="CV46" s="29">
        <v>92378</v>
      </c>
      <c r="CW46" s="29">
        <v>92378</v>
      </c>
      <c r="CX46" s="29">
        <v>92378</v>
      </c>
      <c r="CY46" s="29">
        <v>92378</v>
      </c>
      <c r="CZ46" s="29">
        <v>92378</v>
      </c>
      <c r="DA46" s="29">
        <v>92378</v>
      </c>
      <c r="DB46" s="29">
        <v>94524</v>
      </c>
      <c r="DC46" s="29">
        <v>94524</v>
      </c>
      <c r="DD46" s="29">
        <v>94524</v>
      </c>
      <c r="DE46" s="29">
        <v>94524</v>
      </c>
      <c r="DF46" s="29">
        <v>94524</v>
      </c>
      <c r="DG46" s="29">
        <v>86980</v>
      </c>
      <c r="DH46" s="29">
        <v>87873</v>
      </c>
      <c r="DI46" s="29">
        <v>87873</v>
      </c>
      <c r="DJ46" s="29">
        <v>87873</v>
      </c>
      <c r="DK46" s="29">
        <v>87873</v>
      </c>
      <c r="DL46" s="29">
        <v>87873</v>
      </c>
      <c r="DM46" s="29">
        <v>87873</v>
      </c>
      <c r="DN46" s="29">
        <v>87873</v>
      </c>
      <c r="DO46" s="29">
        <v>87873</v>
      </c>
      <c r="DP46" s="29">
        <v>91788</v>
      </c>
      <c r="DQ46" s="29">
        <v>91788</v>
      </c>
      <c r="DR46" s="29">
        <v>91788</v>
      </c>
      <c r="DS46" s="29">
        <v>91788</v>
      </c>
      <c r="DT46" s="29">
        <v>91788</v>
      </c>
      <c r="DU46" s="29">
        <v>91788</v>
      </c>
      <c r="DV46" s="29">
        <v>91788</v>
      </c>
      <c r="DW46" s="29">
        <v>91788</v>
      </c>
      <c r="DX46" s="29">
        <v>91788</v>
      </c>
      <c r="DY46" s="29">
        <v>91788</v>
      </c>
      <c r="DZ46" s="29">
        <v>102346</v>
      </c>
      <c r="EA46" s="29">
        <v>102346</v>
      </c>
      <c r="EB46" s="29">
        <v>102346</v>
      </c>
      <c r="EC46" s="29">
        <v>102346</v>
      </c>
      <c r="ED46" s="29">
        <v>102346</v>
      </c>
      <c r="EE46" s="29">
        <v>102346</v>
      </c>
      <c r="EF46" s="29">
        <v>102346</v>
      </c>
      <c r="EG46" s="29">
        <v>102346</v>
      </c>
      <c r="EH46" s="29">
        <v>104524</v>
      </c>
      <c r="EI46" s="29">
        <v>104524</v>
      </c>
      <c r="EJ46" s="29">
        <v>104524</v>
      </c>
      <c r="EK46" s="29">
        <v>104524</v>
      </c>
      <c r="EL46" s="29">
        <v>104524</v>
      </c>
      <c r="EM46" s="29">
        <v>104524</v>
      </c>
      <c r="EN46" s="29">
        <v>112721</v>
      </c>
      <c r="EO46" s="29">
        <v>112721</v>
      </c>
      <c r="EP46" s="29">
        <v>112721</v>
      </c>
      <c r="EQ46" s="29">
        <v>112721</v>
      </c>
      <c r="ER46" s="29">
        <v>112721</v>
      </c>
      <c r="ES46" s="29">
        <v>112721</v>
      </c>
      <c r="ET46" s="29">
        <v>112721</v>
      </c>
      <c r="EU46" s="29">
        <v>112721</v>
      </c>
      <c r="EV46" s="29">
        <v>112721</v>
      </c>
      <c r="EW46" s="29">
        <v>112721</v>
      </c>
      <c r="EX46" s="29">
        <v>117751</v>
      </c>
      <c r="EY46" s="29">
        <v>117751</v>
      </c>
      <c r="EZ46" s="29">
        <v>117751</v>
      </c>
      <c r="FA46" s="29">
        <v>117751</v>
      </c>
      <c r="FB46" s="29">
        <v>117751</v>
      </c>
      <c r="FC46" s="29">
        <v>117751</v>
      </c>
      <c r="FD46" s="29">
        <v>119414</v>
      </c>
      <c r="FE46" s="29">
        <v>119414</v>
      </c>
      <c r="FF46" s="29">
        <v>119414</v>
      </c>
      <c r="FG46" s="29">
        <v>119414</v>
      </c>
      <c r="FH46" s="29">
        <v>119414</v>
      </c>
      <c r="FI46" s="29">
        <v>119414</v>
      </c>
      <c r="FJ46" s="29">
        <v>119414</v>
      </c>
      <c r="FK46" s="29">
        <v>119414</v>
      </c>
      <c r="FL46" s="29">
        <v>119414</v>
      </c>
      <c r="FM46" s="29">
        <v>119414</v>
      </c>
      <c r="FN46" s="29">
        <v>117925</v>
      </c>
      <c r="FO46" s="29">
        <v>117925</v>
      </c>
      <c r="FP46" s="29">
        <v>117925</v>
      </c>
      <c r="FQ46" s="29">
        <v>117925</v>
      </c>
      <c r="FR46" s="29">
        <v>117925</v>
      </c>
      <c r="FS46" s="29">
        <v>117925</v>
      </c>
      <c r="FT46" s="29">
        <v>117925</v>
      </c>
      <c r="FU46" s="29">
        <v>117925</v>
      </c>
      <c r="FV46" s="29">
        <v>123391</v>
      </c>
      <c r="FW46" s="29">
        <v>123391</v>
      </c>
      <c r="FX46" s="29">
        <v>123391</v>
      </c>
      <c r="FY46" s="29">
        <v>123391</v>
      </c>
      <c r="FZ46" s="29">
        <v>123391</v>
      </c>
      <c r="GA46" s="29">
        <v>123391</v>
      </c>
      <c r="GB46" s="29">
        <v>123391</v>
      </c>
      <c r="GC46" s="41">
        <v>123391</v>
      </c>
      <c r="GD46" s="41">
        <v>125220</v>
      </c>
      <c r="GE46" s="41">
        <v>125220</v>
      </c>
      <c r="GF46" s="41">
        <v>125220</v>
      </c>
    </row>
    <row r="47" spans="1:188" s="29" customFormat="1" ht="15.5" x14ac:dyDescent="0.35">
      <c r="A47" s="39" t="s">
        <v>139</v>
      </c>
      <c r="B47" s="40">
        <v>74703</v>
      </c>
      <c r="C47" s="40">
        <v>74703</v>
      </c>
      <c r="D47" s="40">
        <v>74703</v>
      </c>
      <c r="E47" s="40">
        <v>74703</v>
      </c>
      <c r="F47" s="40">
        <v>74703</v>
      </c>
      <c r="G47" s="40">
        <v>74703</v>
      </c>
      <c r="H47" s="40">
        <v>74703</v>
      </c>
      <c r="I47" s="40">
        <v>74703</v>
      </c>
      <c r="J47" s="40">
        <v>74703</v>
      </c>
      <c r="K47" s="40">
        <v>74703</v>
      </c>
      <c r="L47" s="40">
        <v>74703</v>
      </c>
      <c r="M47" s="40">
        <v>74703</v>
      </c>
      <c r="N47" s="40">
        <v>74703</v>
      </c>
      <c r="O47" s="40">
        <v>74703</v>
      </c>
      <c r="P47" s="40">
        <v>74703</v>
      </c>
      <c r="Q47" s="40">
        <v>74703</v>
      </c>
      <c r="R47" s="40">
        <v>74703</v>
      </c>
      <c r="S47" s="40">
        <v>74703</v>
      </c>
      <c r="T47" s="40">
        <v>74703</v>
      </c>
      <c r="U47" s="40">
        <v>74703</v>
      </c>
      <c r="V47" s="40">
        <v>74703</v>
      </c>
      <c r="W47" s="40">
        <v>74703</v>
      </c>
      <c r="X47" s="40">
        <v>74703</v>
      </c>
      <c r="Y47" s="40">
        <v>74703</v>
      </c>
      <c r="Z47" s="29">
        <v>74647</v>
      </c>
      <c r="AA47" s="29">
        <v>74647</v>
      </c>
      <c r="AB47" s="29">
        <v>74647</v>
      </c>
      <c r="AC47" s="29">
        <v>74647</v>
      </c>
      <c r="AD47" s="29">
        <v>74647</v>
      </c>
      <c r="AE47" s="29">
        <v>74647</v>
      </c>
      <c r="AF47" s="29">
        <v>74647</v>
      </c>
      <c r="AG47" s="29">
        <v>74647</v>
      </c>
      <c r="AH47" s="29">
        <v>74647</v>
      </c>
      <c r="AI47" s="29">
        <v>74647</v>
      </c>
      <c r="AJ47" s="29">
        <v>74647</v>
      </c>
      <c r="AK47" s="29">
        <v>74647</v>
      </c>
      <c r="AL47" s="29">
        <v>74647</v>
      </c>
      <c r="AM47" s="29">
        <v>74647</v>
      </c>
      <c r="AN47" s="29">
        <v>74647</v>
      </c>
      <c r="AO47" s="29">
        <v>74647</v>
      </c>
      <c r="AP47" s="29">
        <v>83750</v>
      </c>
      <c r="AQ47" s="29">
        <v>83750</v>
      </c>
      <c r="AR47" s="29">
        <v>83750</v>
      </c>
      <c r="AS47" s="29">
        <v>83750</v>
      </c>
      <c r="AT47" s="29">
        <v>83750</v>
      </c>
      <c r="AU47" s="29">
        <v>83750</v>
      </c>
      <c r="AV47" s="29">
        <v>85578</v>
      </c>
      <c r="AW47" s="29">
        <v>85578</v>
      </c>
      <c r="AX47" s="29">
        <v>85578</v>
      </c>
      <c r="AY47" s="29">
        <v>85578</v>
      </c>
      <c r="AZ47" s="29">
        <v>85578</v>
      </c>
      <c r="BA47" s="29">
        <v>85578</v>
      </c>
      <c r="BB47" s="29">
        <v>85578</v>
      </c>
      <c r="BC47" s="29">
        <v>85578</v>
      </c>
      <c r="BD47" s="29">
        <v>86639</v>
      </c>
      <c r="BE47" s="29">
        <v>86639</v>
      </c>
      <c r="BF47" s="29">
        <v>86639</v>
      </c>
      <c r="BG47" s="29">
        <v>86639</v>
      </c>
      <c r="BH47" s="29">
        <v>86639</v>
      </c>
      <c r="BI47" s="29">
        <v>87890</v>
      </c>
      <c r="BJ47" s="29">
        <v>86639</v>
      </c>
      <c r="BK47" s="29">
        <v>86639</v>
      </c>
      <c r="BL47" s="29">
        <v>87890</v>
      </c>
      <c r="BM47" s="29">
        <v>87890</v>
      </c>
      <c r="BN47" s="29">
        <v>87890</v>
      </c>
      <c r="BO47" s="29">
        <v>87890</v>
      </c>
      <c r="BP47" s="29">
        <v>87890</v>
      </c>
      <c r="BQ47" s="29">
        <v>87890</v>
      </c>
      <c r="BR47" s="29">
        <v>87890</v>
      </c>
      <c r="BS47" s="29">
        <v>87890</v>
      </c>
      <c r="BT47" s="29">
        <v>87890</v>
      </c>
      <c r="BU47" s="29">
        <v>87890</v>
      </c>
      <c r="BV47" s="29">
        <v>87890</v>
      </c>
      <c r="BW47" s="29">
        <v>87890</v>
      </c>
      <c r="BX47" s="29">
        <v>87890</v>
      </c>
      <c r="BY47" s="29">
        <v>87890</v>
      </c>
      <c r="BZ47" s="29">
        <v>87890</v>
      </c>
      <c r="CA47" s="29">
        <v>87890</v>
      </c>
      <c r="CB47" s="29">
        <v>87890</v>
      </c>
      <c r="CC47" s="29">
        <v>87890</v>
      </c>
      <c r="CD47" s="29">
        <v>87651</v>
      </c>
      <c r="CE47" s="29">
        <v>87651</v>
      </c>
      <c r="CF47" s="29">
        <v>87651</v>
      </c>
      <c r="CG47" s="29">
        <v>87651</v>
      </c>
      <c r="CH47" s="29">
        <v>87651</v>
      </c>
      <c r="CI47" s="29">
        <v>87651</v>
      </c>
      <c r="CJ47" s="29">
        <v>91106</v>
      </c>
      <c r="CK47" s="29">
        <v>91106</v>
      </c>
      <c r="CL47" s="29">
        <v>91106</v>
      </c>
      <c r="CM47" s="29">
        <v>91106</v>
      </c>
      <c r="CN47" s="29">
        <v>91106</v>
      </c>
      <c r="CO47" s="29">
        <v>91106</v>
      </c>
      <c r="CP47" s="29">
        <v>91106</v>
      </c>
      <c r="CQ47" s="29">
        <v>91106</v>
      </c>
      <c r="CR47" s="29">
        <v>93561</v>
      </c>
      <c r="CS47" s="29">
        <v>93561</v>
      </c>
      <c r="CT47" s="29">
        <v>93561</v>
      </c>
      <c r="CU47" s="29">
        <v>93561</v>
      </c>
      <c r="CV47" s="29">
        <v>93561</v>
      </c>
      <c r="CW47" s="29">
        <v>93561</v>
      </c>
      <c r="CX47" s="29">
        <v>93561</v>
      </c>
      <c r="CY47" s="29">
        <v>93561</v>
      </c>
      <c r="CZ47" s="29">
        <v>93561</v>
      </c>
      <c r="DA47" s="29">
        <v>93561</v>
      </c>
      <c r="DB47" s="29">
        <v>95735</v>
      </c>
      <c r="DC47" s="29">
        <v>95735</v>
      </c>
      <c r="DD47" s="29">
        <v>95735</v>
      </c>
      <c r="DE47" s="29">
        <v>95735</v>
      </c>
      <c r="DF47" s="29">
        <v>95735</v>
      </c>
      <c r="DG47" s="29">
        <v>88160</v>
      </c>
      <c r="DH47" s="29">
        <v>88993</v>
      </c>
      <c r="DI47" s="29">
        <v>88993</v>
      </c>
      <c r="DJ47" s="29">
        <v>88993</v>
      </c>
      <c r="DK47" s="29">
        <v>88993</v>
      </c>
      <c r="DL47" s="29">
        <v>88993</v>
      </c>
      <c r="DM47" s="29">
        <v>88993</v>
      </c>
      <c r="DN47" s="29">
        <v>88993</v>
      </c>
      <c r="DO47" s="29">
        <v>88993</v>
      </c>
      <c r="DP47" s="29">
        <v>92958</v>
      </c>
      <c r="DQ47" s="29">
        <v>92958</v>
      </c>
      <c r="DR47" s="29">
        <v>92958</v>
      </c>
      <c r="DS47" s="29">
        <v>92958</v>
      </c>
      <c r="DT47" s="29">
        <v>92958</v>
      </c>
      <c r="DU47" s="29">
        <v>92958</v>
      </c>
      <c r="DV47" s="29">
        <v>92958</v>
      </c>
      <c r="DW47" s="29">
        <v>92958</v>
      </c>
      <c r="DX47" s="29">
        <v>92958</v>
      </c>
      <c r="DY47" s="29">
        <v>92958</v>
      </c>
      <c r="DZ47" s="29">
        <v>103698</v>
      </c>
      <c r="EA47" s="29">
        <v>103698</v>
      </c>
      <c r="EB47" s="29">
        <v>103698</v>
      </c>
      <c r="EC47" s="29">
        <v>103698</v>
      </c>
      <c r="ED47" s="29">
        <v>103698</v>
      </c>
      <c r="EE47" s="29">
        <v>103698</v>
      </c>
      <c r="EF47" s="29">
        <v>103698</v>
      </c>
      <c r="EG47" s="29">
        <v>103698</v>
      </c>
      <c r="EH47" s="29">
        <v>105905</v>
      </c>
      <c r="EI47" s="29">
        <v>105905</v>
      </c>
      <c r="EJ47" s="29">
        <v>105905</v>
      </c>
      <c r="EK47" s="29">
        <v>105905</v>
      </c>
      <c r="EL47" s="29">
        <v>105905</v>
      </c>
      <c r="EM47" s="29">
        <v>105905</v>
      </c>
      <c r="EN47" s="29">
        <v>114211</v>
      </c>
      <c r="EO47" s="29">
        <v>114211</v>
      </c>
      <c r="EP47" s="29">
        <v>114211</v>
      </c>
      <c r="EQ47" s="29">
        <v>114211</v>
      </c>
      <c r="ER47" s="29">
        <v>114211</v>
      </c>
      <c r="ES47" s="29">
        <v>114211</v>
      </c>
      <c r="ET47" s="29">
        <v>114211</v>
      </c>
      <c r="EU47" s="29">
        <v>114211</v>
      </c>
      <c r="EV47" s="29">
        <v>114211</v>
      </c>
      <c r="EW47" s="29">
        <v>114211</v>
      </c>
      <c r="EX47" s="29">
        <v>119307</v>
      </c>
      <c r="EY47" s="29">
        <v>119307</v>
      </c>
      <c r="EZ47" s="29">
        <v>119307</v>
      </c>
      <c r="FA47" s="29">
        <v>119307</v>
      </c>
      <c r="FB47" s="29">
        <v>119307</v>
      </c>
      <c r="FC47" s="29">
        <v>119307</v>
      </c>
      <c r="FD47" s="29">
        <v>120989</v>
      </c>
      <c r="FE47" s="29">
        <v>120989</v>
      </c>
      <c r="FF47" s="29">
        <v>120989</v>
      </c>
      <c r="FG47" s="29">
        <v>120989</v>
      </c>
      <c r="FH47" s="29">
        <v>120989</v>
      </c>
      <c r="FI47" s="29">
        <v>120989</v>
      </c>
      <c r="FJ47" s="29">
        <v>120989</v>
      </c>
      <c r="FK47" s="29">
        <v>120989</v>
      </c>
      <c r="FL47" s="29">
        <v>120989</v>
      </c>
      <c r="FM47" s="29">
        <v>120989</v>
      </c>
      <c r="FN47" s="29">
        <v>119480</v>
      </c>
      <c r="FO47" s="29">
        <v>119480</v>
      </c>
      <c r="FP47" s="29">
        <v>119480</v>
      </c>
      <c r="FQ47" s="29">
        <v>119480</v>
      </c>
      <c r="FR47" s="29">
        <v>119480</v>
      </c>
      <c r="FS47" s="29">
        <v>119480</v>
      </c>
      <c r="FT47" s="29">
        <v>119480</v>
      </c>
      <c r="FU47" s="29">
        <v>119480</v>
      </c>
      <c r="FV47" s="29">
        <v>125019</v>
      </c>
      <c r="FW47" s="29">
        <v>125019</v>
      </c>
      <c r="FX47" s="29">
        <v>125019</v>
      </c>
      <c r="FY47" s="29">
        <v>125019</v>
      </c>
      <c r="FZ47" s="29">
        <v>125019</v>
      </c>
      <c r="GA47" s="29">
        <v>125019</v>
      </c>
      <c r="GB47" s="29">
        <v>125019</v>
      </c>
      <c r="GC47" s="41">
        <v>125019</v>
      </c>
      <c r="GD47" s="41">
        <v>126872</v>
      </c>
      <c r="GE47" s="41">
        <v>126872</v>
      </c>
      <c r="GF47" s="41">
        <v>126872</v>
      </c>
    </row>
    <row r="48" spans="1:188" s="29" customFormat="1" ht="15.5" x14ac:dyDescent="0.35">
      <c r="A48" s="39" t="s">
        <v>140</v>
      </c>
      <c r="B48" s="40">
        <v>73182</v>
      </c>
      <c r="C48" s="40">
        <v>73182</v>
      </c>
      <c r="D48" s="40">
        <v>73182</v>
      </c>
      <c r="E48" s="40">
        <v>73182</v>
      </c>
      <c r="F48" s="40">
        <v>73182</v>
      </c>
      <c r="G48" s="40">
        <v>73182</v>
      </c>
      <c r="H48" s="40">
        <v>73182</v>
      </c>
      <c r="I48" s="40">
        <v>73182</v>
      </c>
      <c r="J48" s="40">
        <v>73182</v>
      </c>
      <c r="K48" s="40">
        <v>73182</v>
      </c>
      <c r="L48" s="40">
        <v>73182</v>
      </c>
      <c r="M48" s="40">
        <v>73182</v>
      </c>
      <c r="N48" s="40">
        <v>73182</v>
      </c>
      <c r="O48" s="40">
        <v>73182</v>
      </c>
      <c r="P48" s="40">
        <v>73182</v>
      </c>
      <c r="Q48" s="40">
        <v>73182</v>
      </c>
      <c r="R48" s="40">
        <v>73182</v>
      </c>
      <c r="S48" s="40">
        <v>73182</v>
      </c>
      <c r="T48" s="40">
        <v>73182</v>
      </c>
      <c r="U48" s="40">
        <v>73182</v>
      </c>
      <c r="V48" s="40">
        <v>73182</v>
      </c>
      <c r="W48" s="40">
        <v>73182</v>
      </c>
      <c r="X48" s="40">
        <v>73182</v>
      </c>
      <c r="Y48" s="40">
        <v>73182</v>
      </c>
      <c r="Z48" s="29">
        <v>73125</v>
      </c>
      <c r="AA48" s="29">
        <v>73125</v>
      </c>
      <c r="AB48" s="29">
        <v>73125</v>
      </c>
      <c r="AC48" s="29">
        <v>73125</v>
      </c>
      <c r="AD48" s="29">
        <v>73125</v>
      </c>
      <c r="AE48" s="29">
        <v>73125</v>
      </c>
      <c r="AF48" s="29">
        <v>73125</v>
      </c>
      <c r="AG48" s="29">
        <v>73125</v>
      </c>
      <c r="AH48" s="29">
        <v>73125</v>
      </c>
      <c r="AI48" s="29">
        <v>73125</v>
      </c>
      <c r="AJ48" s="29">
        <v>73125</v>
      </c>
      <c r="AK48" s="29">
        <v>73125</v>
      </c>
      <c r="AL48" s="29">
        <v>73125</v>
      </c>
      <c r="AM48" s="29">
        <v>73125</v>
      </c>
      <c r="AN48" s="29">
        <v>73125</v>
      </c>
      <c r="AO48" s="29">
        <v>73125</v>
      </c>
      <c r="AP48" s="29">
        <v>82039</v>
      </c>
      <c r="AQ48" s="29">
        <v>82039</v>
      </c>
      <c r="AR48" s="29">
        <v>82039</v>
      </c>
      <c r="AS48" s="29">
        <v>82039</v>
      </c>
      <c r="AT48" s="29">
        <v>82039</v>
      </c>
      <c r="AU48" s="29">
        <v>82039</v>
      </c>
      <c r="AV48" s="29">
        <v>83832</v>
      </c>
      <c r="AW48" s="29">
        <v>83832</v>
      </c>
      <c r="AX48" s="29">
        <v>83832</v>
      </c>
      <c r="AY48" s="29">
        <v>83832</v>
      </c>
      <c r="AZ48" s="29">
        <v>83832</v>
      </c>
      <c r="BA48" s="29">
        <v>83832</v>
      </c>
      <c r="BB48" s="29">
        <v>83832</v>
      </c>
      <c r="BC48" s="29">
        <v>83832</v>
      </c>
      <c r="BD48" s="29">
        <v>84895</v>
      </c>
      <c r="BE48" s="29">
        <v>84895</v>
      </c>
      <c r="BF48" s="29">
        <v>84895</v>
      </c>
      <c r="BG48" s="29">
        <v>84895</v>
      </c>
      <c r="BH48" s="29">
        <v>84895</v>
      </c>
      <c r="BI48" s="29">
        <v>86112</v>
      </c>
      <c r="BJ48" s="29">
        <v>84895</v>
      </c>
      <c r="BK48" s="29">
        <v>84895</v>
      </c>
      <c r="BL48" s="29">
        <v>86112</v>
      </c>
      <c r="BM48" s="29">
        <v>86112</v>
      </c>
      <c r="BN48" s="29">
        <v>86112</v>
      </c>
      <c r="BO48" s="29">
        <v>86112</v>
      </c>
      <c r="BP48" s="29">
        <v>86112</v>
      </c>
      <c r="BQ48" s="29">
        <v>86112</v>
      </c>
      <c r="BR48" s="29">
        <v>86112</v>
      </c>
      <c r="BS48" s="29">
        <v>86112</v>
      </c>
      <c r="BT48" s="29">
        <v>86112</v>
      </c>
      <c r="BU48" s="29">
        <v>86112</v>
      </c>
      <c r="BV48" s="29">
        <v>86112</v>
      </c>
      <c r="BW48" s="29">
        <v>86112</v>
      </c>
      <c r="BX48" s="29">
        <v>86112</v>
      </c>
      <c r="BY48" s="29">
        <v>86112</v>
      </c>
      <c r="BZ48" s="29">
        <v>86112</v>
      </c>
      <c r="CA48" s="29">
        <v>86112</v>
      </c>
      <c r="CB48" s="29">
        <v>86112</v>
      </c>
      <c r="CC48" s="29">
        <v>86112</v>
      </c>
      <c r="CD48" s="29">
        <v>85892</v>
      </c>
      <c r="CE48" s="29">
        <v>85892</v>
      </c>
      <c r="CF48" s="29">
        <v>85892</v>
      </c>
      <c r="CG48" s="29">
        <v>85892</v>
      </c>
      <c r="CH48" s="29">
        <v>85892</v>
      </c>
      <c r="CI48" s="29">
        <v>85892</v>
      </c>
      <c r="CJ48" s="29">
        <v>89279</v>
      </c>
      <c r="CK48" s="29">
        <v>89279</v>
      </c>
      <c r="CL48" s="29">
        <v>89279</v>
      </c>
      <c r="CM48" s="29">
        <v>89279</v>
      </c>
      <c r="CN48" s="29">
        <v>89279</v>
      </c>
      <c r="CO48" s="29">
        <v>89279</v>
      </c>
      <c r="CP48" s="29">
        <v>89279</v>
      </c>
      <c r="CQ48" s="29">
        <v>89279</v>
      </c>
      <c r="CR48" s="29">
        <v>91684</v>
      </c>
      <c r="CS48" s="29">
        <v>91684</v>
      </c>
      <c r="CT48" s="29">
        <v>91684</v>
      </c>
      <c r="CU48" s="29">
        <v>91684</v>
      </c>
      <c r="CV48" s="29">
        <v>91684</v>
      </c>
      <c r="CW48" s="29">
        <v>91684</v>
      </c>
      <c r="CX48" s="29">
        <v>91684</v>
      </c>
      <c r="CY48" s="29">
        <v>91684</v>
      </c>
      <c r="CZ48" s="29">
        <v>91684</v>
      </c>
      <c r="DA48" s="29">
        <v>91684</v>
      </c>
      <c r="DB48" s="29">
        <v>93815</v>
      </c>
      <c r="DC48" s="29">
        <v>93815</v>
      </c>
      <c r="DD48" s="29">
        <v>93815</v>
      </c>
      <c r="DE48" s="29">
        <v>93815</v>
      </c>
      <c r="DF48" s="29">
        <v>93815</v>
      </c>
      <c r="DG48" s="29">
        <v>86331</v>
      </c>
      <c r="DH48" s="29">
        <v>87197</v>
      </c>
      <c r="DI48" s="29">
        <v>87197</v>
      </c>
      <c r="DJ48" s="29">
        <v>87197</v>
      </c>
      <c r="DK48" s="29">
        <v>87197</v>
      </c>
      <c r="DL48" s="29">
        <v>87197</v>
      </c>
      <c r="DM48" s="29">
        <v>87197</v>
      </c>
      <c r="DN48" s="29">
        <v>87197</v>
      </c>
      <c r="DO48" s="29">
        <v>87197</v>
      </c>
      <c r="DP48" s="29">
        <v>91082</v>
      </c>
      <c r="DQ48" s="29">
        <v>91082</v>
      </c>
      <c r="DR48" s="29">
        <v>91082</v>
      </c>
      <c r="DS48" s="29">
        <v>91082</v>
      </c>
      <c r="DT48" s="29">
        <v>91082</v>
      </c>
      <c r="DU48" s="29">
        <v>91082</v>
      </c>
      <c r="DV48" s="29">
        <v>91082</v>
      </c>
      <c r="DW48" s="29">
        <v>91082</v>
      </c>
      <c r="DX48" s="29">
        <v>91082</v>
      </c>
      <c r="DY48" s="29">
        <v>91082</v>
      </c>
      <c r="DZ48" s="29">
        <v>101727</v>
      </c>
      <c r="EA48" s="29">
        <v>101727</v>
      </c>
      <c r="EB48" s="29">
        <v>101727</v>
      </c>
      <c r="EC48" s="29">
        <v>101727</v>
      </c>
      <c r="ED48" s="29">
        <v>101727</v>
      </c>
      <c r="EE48" s="29">
        <v>101727</v>
      </c>
      <c r="EF48" s="29">
        <v>101727</v>
      </c>
      <c r="EG48" s="29">
        <v>101727</v>
      </c>
      <c r="EH48" s="29">
        <v>103892</v>
      </c>
      <c r="EI48" s="29">
        <v>103892</v>
      </c>
      <c r="EJ48" s="29">
        <v>103892</v>
      </c>
      <c r="EK48" s="29">
        <v>103892</v>
      </c>
      <c r="EL48" s="29">
        <v>103892</v>
      </c>
      <c r="EM48" s="29">
        <v>103892</v>
      </c>
      <c r="EN48" s="29">
        <v>112040</v>
      </c>
      <c r="EO48" s="29">
        <v>112040</v>
      </c>
      <c r="EP48" s="29">
        <v>112040</v>
      </c>
      <c r="EQ48" s="29">
        <v>112040</v>
      </c>
      <c r="ER48" s="29">
        <v>112040</v>
      </c>
      <c r="ES48" s="29">
        <v>112040</v>
      </c>
      <c r="ET48" s="29">
        <v>112040</v>
      </c>
      <c r="EU48" s="29">
        <v>112040</v>
      </c>
      <c r="EV48" s="29">
        <v>112040</v>
      </c>
      <c r="EW48" s="29">
        <v>112040</v>
      </c>
      <c r="EX48" s="29">
        <v>117040</v>
      </c>
      <c r="EY48" s="29">
        <v>117040</v>
      </c>
      <c r="EZ48" s="29">
        <v>117040</v>
      </c>
      <c r="FA48" s="29">
        <v>117040</v>
      </c>
      <c r="FB48" s="29">
        <v>117040</v>
      </c>
      <c r="FC48" s="29">
        <v>117040</v>
      </c>
      <c r="FD48" s="29">
        <v>118689</v>
      </c>
      <c r="FE48" s="29">
        <v>118689</v>
      </c>
      <c r="FF48" s="29">
        <v>118689</v>
      </c>
      <c r="FG48" s="29">
        <v>118689</v>
      </c>
      <c r="FH48" s="29">
        <v>118689</v>
      </c>
      <c r="FI48" s="29">
        <v>118689</v>
      </c>
      <c r="FJ48" s="29">
        <v>118689</v>
      </c>
      <c r="FK48" s="29">
        <v>118689</v>
      </c>
      <c r="FL48" s="29">
        <v>118689</v>
      </c>
      <c r="FM48" s="29">
        <v>118689</v>
      </c>
      <c r="FN48" s="29">
        <v>117210</v>
      </c>
      <c r="FO48" s="29">
        <v>117210</v>
      </c>
      <c r="FP48" s="29">
        <v>117210</v>
      </c>
      <c r="FQ48" s="29">
        <v>117210</v>
      </c>
      <c r="FR48" s="29">
        <v>117210</v>
      </c>
      <c r="FS48" s="29">
        <v>117210</v>
      </c>
      <c r="FT48" s="29">
        <v>117210</v>
      </c>
      <c r="FU48" s="29">
        <v>117210</v>
      </c>
      <c r="FV48" s="29">
        <v>122643</v>
      </c>
      <c r="FW48" s="29">
        <v>122643</v>
      </c>
      <c r="FX48" s="29">
        <v>122643</v>
      </c>
      <c r="FY48" s="29">
        <v>122643</v>
      </c>
      <c r="FZ48" s="29">
        <v>122643</v>
      </c>
      <c r="GA48" s="29">
        <v>122643</v>
      </c>
      <c r="GB48" s="29">
        <v>122643</v>
      </c>
      <c r="GC48" s="41">
        <v>122643</v>
      </c>
      <c r="GD48" s="41">
        <v>124460</v>
      </c>
      <c r="GE48" s="41">
        <v>124460</v>
      </c>
      <c r="GF48" s="41">
        <v>124460</v>
      </c>
    </row>
    <row r="49" spans="1:188" s="29" customFormat="1" ht="15.5" x14ac:dyDescent="0.35">
      <c r="A49" s="39" t="s">
        <v>141</v>
      </c>
      <c r="B49" s="40">
        <v>74450</v>
      </c>
      <c r="C49" s="40">
        <v>74450</v>
      </c>
      <c r="D49" s="40">
        <v>74450</v>
      </c>
      <c r="E49" s="40">
        <v>74450</v>
      </c>
      <c r="F49" s="40">
        <v>74450</v>
      </c>
      <c r="G49" s="40">
        <v>74450</v>
      </c>
      <c r="H49" s="40">
        <v>74450</v>
      </c>
      <c r="I49" s="40">
        <v>74450</v>
      </c>
      <c r="J49" s="40">
        <v>74450</v>
      </c>
      <c r="K49" s="40">
        <v>74450</v>
      </c>
      <c r="L49" s="40">
        <v>74450</v>
      </c>
      <c r="M49" s="40">
        <v>74450</v>
      </c>
      <c r="N49" s="40">
        <v>74450</v>
      </c>
      <c r="O49" s="40">
        <v>74450</v>
      </c>
      <c r="P49" s="40">
        <v>74450</v>
      </c>
      <c r="Q49" s="40">
        <v>74450</v>
      </c>
      <c r="R49" s="40">
        <v>74450</v>
      </c>
      <c r="S49" s="40">
        <v>74450</v>
      </c>
      <c r="T49" s="40">
        <v>74450</v>
      </c>
      <c r="U49" s="40">
        <v>74450</v>
      </c>
      <c r="V49" s="40">
        <v>74450</v>
      </c>
      <c r="W49" s="40">
        <v>74450</v>
      </c>
      <c r="X49" s="40">
        <v>74450</v>
      </c>
      <c r="Y49" s="40">
        <v>74450</v>
      </c>
      <c r="Z49" s="29">
        <v>74382</v>
      </c>
      <c r="AA49" s="29">
        <v>74382</v>
      </c>
      <c r="AB49" s="29">
        <v>74382</v>
      </c>
      <c r="AC49" s="29">
        <v>74382</v>
      </c>
      <c r="AD49" s="29">
        <v>74382</v>
      </c>
      <c r="AE49" s="29">
        <v>74382</v>
      </c>
      <c r="AF49" s="29">
        <v>74382</v>
      </c>
      <c r="AG49" s="29">
        <v>74382</v>
      </c>
      <c r="AH49" s="29">
        <v>74382</v>
      </c>
      <c r="AI49" s="29">
        <v>74382</v>
      </c>
      <c r="AJ49" s="29">
        <v>74382</v>
      </c>
      <c r="AK49" s="29">
        <v>74382</v>
      </c>
      <c r="AL49" s="29">
        <v>74382</v>
      </c>
      <c r="AM49" s="29">
        <v>74382</v>
      </c>
      <c r="AN49" s="29">
        <v>74382</v>
      </c>
      <c r="AO49" s="29">
        <v>74382</v>
      </c>
      <c r="AP49" s="29">
        <v>83447</v>
      </c>
      <c r="AQ49" s="29">
        <v>83447</v>
      </c>
      <c r="AR49" s="29">
        <v>83447</v>
      </c>
      <c r="AS49" s="29">
        <v>83447</v>
      </c>
      <c r="AT49" s="29">
        <v>83447</v>
      </c>
      <c r="AU49" s="29">
        <v>83447</v>
      </c>
      <c r="AV49" s="29">
        <v>85268</v>
      </c>
      <c r="AW49" s="29">
        <v>85268</v>
      </c>
      <c r="AX49" s="29">
        <v>85268</v>
      </c>
      <c r="AY49" s="29">
        <v>85268</v>
      </c>
      <c r="AZ49" s="29">
        <v>85268</v>
      </c>
      <c r="BA49" s="29">
        <v>85268</v>
      </c>
      <c r="BB49" s="29">
        <v>85268</v>
      </c>
      <c r="BC49" s="29">
        <v>85268</v>
      </c>
      <c r="BD49" s="29">
        <v>86401</v>
      </c>
      <c r="BE49" s="29">
        <v>86401</v>
      </c>
      <c r="BF49" s="29">
        <v>86401</v>
      </c>
      <c r="BG49" s="29">
        <v>86401</v>
      </c>
      <c r="BH49" s="29">
        <v>86401</v>
      </c>
      <c r="BI49" s="29">
        <v>87646</v>
      </c>
      <c r="BJ49" s="29">
        <v>86401</v>
      </c>
      <c r="BK49" s="29">
        <v>86401</v>
      </c>
      <c r="BL49" s="29">
        <v>87646</v>
      </c>
      <c r="BM49" s="29">
        <v>87646</v>
      </c>
      <c r="BN49" s="29">
        <v>87646</v>
      </c>
      <c r="BO49" s="29">
        <v>87646</v>
      </c>
      <c r="BP49" s="29">
        <v>87646</v>
      </c>
      <c r="BQ49" s="29">
        <v>87646</v>
      </c>
      <c r="BR49" s="29">
        <v>87646</v>
      </c>
      <c r="BS49" s="29">
        <v>87646</v>
      </c>
      <c r="BT49" s="29">
        <v>87646</v>
      </c>
      <c r="BU49" s="29">
        <v>87646</v>
      </c>
      <c r="BV49" s="29">
        <v>87646</v>
      </c>
      <c r="BW49" s="29">
        <v>87646</v>
      </c>
      <c r="BX49" s="29">
        <v>87646</v>
      </c>
      <c r="BY49" s="29">
        <v>87646</v>
      </c>
      <c r="BZ49" s="29">
        <v>87646</v>
      </c>
      <c r="CA49" s="29">
        <v>87646</v>
      </c>
      <c r="CB49" s="29">
        <v>87646</v>
      </c>
      <c r="CC49" s="29">
        <v>87646</v>
      </c>
      <c r="CD49" s="29">
        <v>87431</v>
      </c>
      <c r="CE49" s="29">
        <v>87431</v>
      </c>
      <c r="CF49" s="29">
        <v>87431</v>
      </c>
      <c r="CG49" s="29">
        <v>87431</v>
      </c>
      <c r="CH49" s="29">
        <v>87431</v>
      </c>
      <c r="CI49" s="29">
        <v>87431</v>
      </c>
      <c r="CJ49" s="29">
        <v>90878</v>
      </c>
      <c r="CK49" s="29">
        <v>90878</v>
      </c>
      <c r="CL49" s="29">
        <v>90878</v>
      </c>
      <c r="CM49" s="29">
        <v>90878</v>
      </c>
      <c r="CN49" s="29">
        <v>90878</v>
      </c>
      <c r="CO49" s="29">
        <v>90878</v>
      </c>
      <c r="CP49" s="29">
        <v>90878</v>
      </c>
      <c r="CQ49" s="29">
        <v>90878</v>
      </c>
      <c r="CR49" s="29">
        <v>93327</v>
      </c>
      <c r="CS49" s="29">
        <v>93327</v>
      </c>
      <c r="CT49" s="29">
        <v>93327</v>
      </c>
      <c r="CU49" s="29">
        <v>93327</v>
      </c>
      <c r="CV49" s="29">
        <v>93327</v>
      </c>
      <c r="CW49" s="29">
        <v>93327</v>
      </c>
      <c r="CX49" s="29">
        <v>93327</v>
      </c>
      <c r="CY49" s="29">
        <v>93327</v>
      </c>
      <c r="CZ49" s="29">
        <v>93327</v>
      </c>
      <c r="DA49" s="29">
        <v>93327</v>
      </c>
      <c r="DB49" s="29">
        <v>95495</v>
      </c>
      <c r="DC49" s="29">
        <v>95495</v>
      </c>
      <c r="DD49" s="29">
        <v>95495</v>
      </c>
      <c r="DE49" s="29">
        <v>95495</v>
      </c>
      <c r="DF49" s="29">
        <v>95495</v>
      </c>
      <c r="DG49" s="29">
        <v>87952</v>
      </c>
      <c r="DH49" s="29">
        <v>88749</v>
      </c>
      <c r="DI49" s="29">
        <v>88749</v>
      </c>
      <c r="DJ49" s="29">
        <v>88749</v>
      </c>
      <c r="DK49" s="29">
        <v>88749</v>
      </c>
      <c r="DL49" s="29">
        <v>88749</v>
      </c>
      <c r="DM49" s="29">
        <v>88749</v>
      </c>
      <c r="DN49" s="29">
        <v>88749</v>
      </c>
      <c r="DO49" s="29">
        <v>88749</v>
      </c>
      <c r="DP49" s="29">
        <v>92703</v>
      </c>
      <c r="DQ49" s="29">
        <v>92703</v>
      </c>
      <c r="DR49" s="29">
        <v>92703</v>
      </c>
      <c r="DS49" s="29">
        <v>92703</v>
      </c>
      <c r="DT49" s="29">
        <v>92703</v>
      </c>
      <c r="DU49" s="29">
        <v>92703</v>
      </c>
      <c r="DV49" s="29">
        <v>92703</v>
      </c>
      <c r="DW49" s="29">
        <v>92703</v>
      </c>
      <c r="DX49" s="29">
        <v>92703</v>
      </c>
      <c r="DY49" s="29">
        <v>92703</v>
      </c>
      <c r="DZ49" s="29">
        <v>103582</v>
      </c>
      <c r="EA49" s="29">
        <v>103582</v>
      </c>
      <c r="EB49" s="29">
        <v>103582</v>
      </c>
      <c r="EC49" s="29">
        <v>103582</v>
      </c>
      <c r="ED49" s="29">
        <v>103582</v>
      </c>
      <c r="EE49" s="29">
        <v>103582</v>
      </c>
      <c r="EF49" s="29">
        <v>103582</v>
      </c>
      <c r="EG49" s="29">
        <v>103582</v>
      </c>
      <c r="EH49" s="29">
        <v>105786</v>
      </c>
      <c r="EI49" s="29">
        <v>105786</v>
      </c>
      <c r="EJ49" s="29">
        <v>105786</v>
      </c>
      <c r="EK49" s="29">
        <v>105786</v>
      </c>
      <c r="EL49" s="29">
        <v>105786</v>
      </c>
      <c r="EM49" s="29">
        <v>105786</v>
      </c>
      <c r="EN49" s="29">
        <v>114083</v>
      </c>
      <c r="EO49" s="29">
        <v>114083</v>
      </c>
      <c r="EP49" s="29">
        <v>114083</v>
      </c>
      <c r="EQ49" s="29">
        <v>114083</v>
      </c>
      <c r="ER49" s="29">
        <v>114083</v>
      </c>
      <c r="ES49" s="29">
        <v>114083</v>
      </c>
      <c r="ET49" s="29">
        <v>114083</v>
      </c>
      <c r="EU49" s="29">
        <v>114083</v>
      </c>
      <c r="EV49" s="29">
        <v>114083</v>
      </c>
      <c r="EW49" s="29">
        <v>114083</v>
      </c>
      <c r="EX49" s="29">
        <v>119174</v>
      </c>
      <c r="EY49" s="29">
        <v>119174</v>
      </c>
      <c r="EZ49" s="29">
        <v>119174</v>
      </c>
      <c r="FA49" s="29">
        <v>119174</v>
      </c>
      <c r="FB49" s="29">
        <v>119174</v>
      </c>
      <c r="FC49" s="29">
        <v>119174</v>
      </c>
      <c r="FD49" s="29">
        <v>120855</v>
      </c>
      <c r="FE49" s="29">
        <v>120855</v>
      </c>
      <c r="FF49" s="29">
        <v>120855</v>
      </c>
      <c r="FG49" s="29">
        <v>120855</v>
      </c>
      <c r="FH49" s="29">
        <v>120855</v>
      </c>
      <c r="FI49" s="29">
        <v>120855</v>
      </c>
      <c r="FJ49" s="29">
        <v>120855</v>
      </c>
      <c r="FK49" s="29">
        <v>120855</v>
      </c>
      <c r="FL49" s="29">
        <v>120855</v>
      </c>
      <c r="FM49" s="29">
        <v>120855</v>
      </c>
      <c r="FN49" s="29">
        <v>119348</v>
      </c>
      <c r="FO49" s="29">
        <v>119348</v>
      </c>
      <c r="FP49" s="29">
        <v>119348</v>
      </c>
      <c r="FQ49" s="29">
        <v>119348</v>
      </c>
      <c r="FR49" s="29">
        <v>119348</v>
      </c>
      <c r="FS49" s="29">
        <v>119348</v>
      </c>
      <c r="FT49" s="29">
        <v>119348</v>
      </c>
      <c r="FU49" s="29">
        <v>119348</v>
      </c>
      <c r="FV49" s="29">
        <v>124881</v>
      </c>
      <c r="FW49" s="29">
        <v>124881</v>
      </c>
      <c r="FX49" s="29">
        <v>124881</v>
      </c>
      <c r="FY49" s="29">
        <v>124881</v>
      </c>
      <c r="FZ49" s="29">
        <v>124881</v>
      </c>
      <c r="GA49" s="29">
        <v>124881</v>
      </c>
      <c r="GB49" s="29">
        <v>124881</v>
      </c>
      <c r="GC49" s="41">
        <v>124881</v>
      </c>
      <c r="GD49" s="41">
        <v>126732</v>
      </c>
      <c r="GE49" s="41">
        <v>126732</v>
      </c>
      <c r="GF49" s="41">
        <v>126732</v>
      </c>
    </row>
    <row r="50" spans="1:188" s="29" customFormat="1" ht="15.5" x14ac:dyDescent="0.35">
      <c r="A50" s="39" t="s">
        <v>142</v>
      </c>
      <c r="B50" s="40">
        <v>74360</v>
      </c>
      <c r="C50" s="40">
        <v>74360</v>
      </c>
      <c r="D50" s="40">
        <v>74360</v>
      </c>
      <c r="E50" s="40">
        <v>74360</v>
      </c>
      <c r="F50" s="40">
        <v>74360</v>
      </c>
      <c r="G50" s="40">
        <v>74360</v>
      </c>
      <c r="H50" s="40">
        <v>74360</v>
      </c>
      <c r="I50" s="40">
        <v>74360</v>
      </c>
      <c r="J50" s="40">
        <v>74360</v>
      </c>
      <c r="K50" s="40">
        <v>74360</v>
      </c>
      <c r="L50" s="40">
        <v>74360</v>
      </c>
      <c r="M50" s="40">
        <v>74360</v>
      </c>
      <c r="N50" s="40">
        <v>74360</v>
      </c>
      <c r="O50" s="40">
        <v>74360</v>
      </c>
      <c r="P50" s="40">
        <v>74360</v>
      </c>
      <c r="Q50" s="40">
        <v>74360</v>
      </c>
      <c r="R50" s="40">
        <v>74360</v>
      </c>
      <c r="S50" s="40">
        <v>74360</v>
      </c>
      <c r="T50" s="40">
        <v>74360</v>
      </c>
      <c r="U50" s="40">
        <v>74360</v>
      </c>
      <c r="V50" s="40">
        <v>74360</v>
      </c>
      <c r="W50" s="40">
        <v>74360</v>
      </c>
      <c r="X50" s="40">
        <v>74360</v>
      </c>
      <c r="Y50" s="40">
        <v>74360</v>
      </c>
      <c r="Z50" s="29">
        <v>74292</v>
      </c>
      <c r="AA50" s="29">
        <v>74292</v>
      </c>
      <c r="AB50" s="29">
        <v>74292</v>
      </c>
      <c r="AC50" s="29">
        <v>74292</v>
      </c>
      <c r="AD50" s="29">
        <v>74292</v>
      </c>
      <c r="AE50" s="29">
        <v>74292</v>
      </c>
      <c r="AF50" s="29">
        <v>74292</v>
      </c>
      <c r="AG50" s="29">
        <v>74292</v>
      </c>
      <c r="AH50" s="29">
        <v>74292</v>
      </c>
      <c r="AI50" s="29">
        <v>74292</v>
      </c>
      <c r="AJ50" s="29">
        <v>74292</v>
      </c>
      <c r="AK50" s="29">
        <v>74292</v>
      </c>
      <c r="AL50" s="29">
        <v>74292</v>
      </c>
      <c r="AM50" s="29">
        <v>74292</v>
      </c>
      <c r="AN50" s="29">
        <v>74292</v>
      </c>
      <c r="AO50" s="29">
        <v>74292</v>
      </c>
      <c r="AP50" s="29">
        <v>83361</v>
      </c>
      <c r="AQ50" s="29">
        <v>83361</v>
      </c>
      <c r="AR50" s="29">
        <v>83361</v>
      </c>
      <c r="AS50" s="29">
        <v>83361</v>
      </c>
      <c r="AT50" s="29">
        <v>83361</v>
      </c>
      <c r="AU50" s="29">
        <v>83361</v>
      </c>
      <c r="AV50" s="29">
        <v>85181</v>
      </c>
      <c r="AW50" s="29">
        <v>85181</v>
      </c>
      <c r="AX50" s="29">
        <v>85181</v>
      </c>
      <c r="AY50" s="29">
        <v>85181</v>
      </c>
      <c r="AZ50" s="29">
        <v>85181</v>
      </c>
      <c r="BA50" s="29">
        <v>85181</v>
      </c>
      <c r="BB50" s="29">
        <v>85181</v>
      </c>
      <c r="BC50" s="29">
        <v>85181</v>
      </c>
      <c r="BD50" s="29">
        <v>86296</v>
      </c>
      <c r="BE50" s="29">
        <v>86296</v>
      </c>
      <c r="BF50" s="29">
        <v>86296</v>
      </c>
      <c r="BG50" s="29">
        <v>86296</v>
      </c>
      <c r="BH50" s="29">
        <v>86296</v>
      </c>
      <c r="BI50" s="29">
        <v>87520</v>
      </c>
      <c r="BJ50" s="29">
        <v>86296</v>
      </c>
      <c r="BK50" s="29">
        <v>86296</v>
      </c>
      <c r="BL50" s="29">
        <v>87520</v>
      </c>
      <c r="BM50" s="29">
        <v>87520</v>
      </c>
      <c r="BN50" s="29">
        <v>87520</v>
      </c>
      <c r="BO50" s="29">
        <v>87520</v>
      </c>
      <c r="BP50" s="29">
        <v>87520</v>
      </c>
      <c r="BQ50" s="29">
        <v>87520</v>
      </c>
      <c r="BR50" s="29">
        <v>87520</v>
      </c>
      <c r="BS50" s="29">
        <v>87520</v>
      </c>
      <c r="BT50" s="29">
        <v>87520</v>
      </c>
      <c r="BU50" s="29">
        <v>87520</v>
      </c>
      <c r="BV50" s="29">
        <v>87520</v>
      </c>
      <c r="BW50" s="29">
        <v>87520</v>
      </c>
      <c r="BX50" s="29">
        <v>87520</v>
      </c>
      <c r="BY50" s="29">
        <v>87520</v>
      </c>
      <c r="BZ50" s="29">
        <v>87520</v>
      </c>
      <c r="CA50" s="29">
        <v>87520</v>
      </c>
      <c r="CB50" s="29">
        <v>87520</v>
      </c>
      <c r="CC50" s="29">
        <v>87520</v>
      </c>
      <c r="CD50" s="29">
        <v>87340</v>
      </c>
      <c r="CE50" s="29">
        <v>87340</v>
      </c>
      <c r="CF50" s="29">
        <v>87340</v>
      </c>
      <c r="CG50" s="29">
        <v>87340</v>
      </c>
      <c r="CH50" s="29">
        <v>87340</v>
      </c>
      <c r="CI50" s="29">
        <v>87340</v>
      </c>
      <c r="CJ50" s="29">
        <v>90783</v>
      </c>
      <c r="CK50" s="29">
        <v>90783</v>
      </c>
      <c r="CL50" s="29">
        <v>90783</v>
      </c>
      <c r="CM50" s="29">
        <v>90783</v>
      </c>
      <c r="CN50" s="29">
        <v>90783</v>
      </c>
      <c r="CO50" s="29">
        <v>90783</v>
      </c>
      <c r="CP50" s="29">
        <v>90783</v>
      </c>
      <c r="CQ50" s="29">
        <v>90783</v>
      </c>
      <c r="CR50" s="29">
        <v>93230</v>
      </c>
      <c r="CS50" s="29">
        <v>93230</v>
      </c>
      <c r="CT50" s="29">
        <v>93230</v>
      </c>
      <c r="CU50" s="29">
        <v>93230</v>
      </c>
      <c r="CV50" s="29">
        <v>93230</v>
      </c>
      <c r="CW50" s="29">
        <v>93230</v>
      </c>
      <c r="CX50" s="29">
        <v>93230</v>
      </c>
      <c r="CY50" s="29">
        <v>93230</v>
      </c>
      <c r="CZ50" s="29">
        <v>93230</v>
      </c>
      <c r="DA50" s="29">
        <v>93230</v>
      </c>
      <c r="DB50" s="29">
        <v>95396</v>
      </c>
      <c r="DC50" s="29">
        <v>95396</v>
      </c>
      <c r="DD50" s="29">
        <v>95396</v>
      </c>
      <c r="DE50" s="29">
        <v>95396</v>
      </c>
      <c r="DF50" s="29">
        <v>95396</v>
      </c>
      <c r="DG50" s="29">
        <v>87901</v>
      </c>
      <c r="DH50" s="29">
        <v>88660</v>
      </c>
      <c r="DI50" s="29">
        <v>88660</v>
      </c>
      <c r="DJ50" s="29">
        <v>88660</v>
      </c>
      <c r="DK50" s="29">
        <v>88660</v>
      </c>
      <c r="DL50" s="29">
        <v>88660</v>
      </c>
      <c r="DM50" s="29">
        <v>88660</v>
      </c>
      <c r="DN50" s="29">
        <v>88660</v>
      </c>
      <c r="DO50" s="29">
        <v>88660</v>
      </c>
      <c r="DP50" s="29">
        <v>92610</v>
      </c>
      <c r="DQ50" s="29">
        <v>92610</v>
      </c>
      <c r="DR50" s="29">
        <v>92610</v>
      </c>
      <c r="DS50" s="29">
        <v>92610</v>
      </c>
      <c r="DT50" s="29">
        <v>92610</v>
      </c>
      <c r="DU50" s="29">
        <v>92610</v>
      </c>
      <c r="DV50" s="29">
        <v>92610</v>
      </c>
      <c r="DW50" s="29">
        <v>92610</v>
      </c>
      <c r="DX50" s="29">
        <v>92610</v>
      </c>
      <c r="DY50" s="29">
        <v>92610</v>
      </c>
      <c r="DZ50" s="29">
        <v>103542</v>
      </c>
      <c r="EA50" s="29">
        <v>103542</v>
      </c>
      <c r="EB50" s="29">
        <v>103542</v>
      </c>
      <c r="EC50" s="29">
        <v>103542</v>
      </c>
      <c r="ED50" s="29">
        <v>103542</v>
      </c>
      <c r="EE50" s="29">
        <v>103542</v>
      </c>
      <c r="EF50" s="29">
        <v>103542</v>
      </c>
      <c r="EG50" s="29">
        <v>103542</v>
      </c>
      <c r="EH50" s="29">
        <v>105745</v>
      </c>
      <c r="EI50" s="29">
        <v>105745</v>
      </c>
      <c r="EJ50" s="29">
        <v>105745</v>
      </c>
      <c r="EK50" s="29">
        <v>105745</v>
      </c>
      <c r="EL50" s="29">
        <v>105745</v>
      </c>
      <c r="EM50" s="29">
        <v>105745</v>
      </c>
      <c r="EN50" s="29">
        <v>114038</v>
      </c>
      <c r="EO50" s="29">
        <v>114038</v>
      </c>
      <c r="EP50" s="29">
        <v>114038</v>
      </c>
      <c r="EQ50" s="29">
        <v>114038</v>
      </c>
      <c r="ER50" s="29">
        <v>114038</v>
      </c>
      <c r="ES50" s="29">
        <v>114038</v>
      </c>
      <c r="ET50" s="29">
        <v>114038</v>
      </c>
      <c r="EU50" s="29">
        <v>114038</v>
      </c>
      <c r="EV50" s="29">
        <v>114038</v>
      </c>
      <c r="EW50" s="29">
        <v>114038</v>
      </c>
      <c r="EX50" s="29">
        <v>119126</v>
      </c>
      <c r="EY50" s="29">
        <v>119126</v>
      </c>
      <c r="EZ50" s="29">
        <v>119126</v>
      </c>
      <c r="FA50" s="29">
        <v>119126</v>
      </c>
      <c r="FB50" s="29">
        <v>119126</v>
      </c>
      <c r="FC50" s="29">
        <v>119126</v>
      </c>
      <c r="FD50" s="29">
        <v>120803</v>
      </c>
      <c r="FE50" s="29">
        <v>120803</v>
      </c>
      <c r="FF50" s="29">
        <v>120803</v>
      </c>
      <c r="FG50" s="29">
        <v>120803</v>
      </c>
      <c r="FH50" s="29">
        <v>120803</v>
      </c>
      <c r="FI50" s="29">
        <v>120803</v>
      </c>
      <c r="FJ50" s="29">
        <v>120803</v>
      </c>
      <c r="FK50" s="29">
        <v>120803</v>
      </c>
      <c r="FL50" s="29">
        <v>120803</v>
      </c>
      <c r="FM50" s="29">
        <v>120803</v>
      </c>
      <c r="FN50" s="29">
        <v>119297</v>
      </c>
      <c r="FO50" s="29">
        <v>119297</v>
      </c>
      <c r="FP50" s="29">
        <v>119297</v>
      </c>
      <c r="FQ50" s="29">
        <v>119297</v>
      </c>
      <c r="FR50" s="29">
        <v>119297</v>
      </c>
      <c r="FS50" s="29">
        <v>119297</v>
      </c>
      <c r="FT50" s="29">
        <v>119297</v>
      </c>
      <c r="FU50" s="29">
        <v>119297</v>
      </c>
      <c r="FV50" s="29">
        <v>124827</v>
      </c>
      <c r="FW50" s="29">
        <v>124827</v>
      </c>
      <c r="FX50" s="29">
        <v>124827</v>
      </c>
      <c r="FY50" s="29">
        <v>124827</v>
      </c>
      <c r="FZ50" s="29">
        <v>124827</v>
      </c>
      <c r="GA50" s="29">
        <v>124827</v>
      </c>
      <c r="GB50" s="29">
        <v>124827</v>
      </c>
      <c r="GC50" s="41">
        <v>124827</v>
      </c>
      <c r="GD50" s="41">
        <v>126677</v>
      </c>
      <c r="GE50" s="41">
        <v>126677</v>
      </c>
      <c r="GF50" s="41">
        <v>126677</v>
      </c>
    </row>
    <row r="51" spans="1:188" s="29" customFormat="1" ht="15.5" x14ac:dyDescent="0.35">
      <c r="A51" s="39" t="s">
        <v>143</v>
      </c>
      <c r="B51" s="40">
        <v>74385</v>
      </c>
      <c r="C51" s="40">
        <v>74385</v>
      </c>
      <c r="D51" s="40">
        <v>74385</v>
      </c>
      <c r="E51" s="40">
        <v>74385</v>
      </c>
      <c r="F51" s="40">
        <v>74385</v>
      </c>
      <c r="G51" s="40">
        <v>74385</v>
      </c>
      <c r="H51" s="40">
        <v>74385</v>
      </c>
      <c r="I51" s="40">
        <v>74385</v>
      </c>
      <c r="J51" s="40">
        <v>74385</v>
      </c>
      <c r="K51" s="40">
        <v>74385</v>
      </c>
      <c r="L51" s="40">
        <v>74385</v>
      </c>
      <c r="M51" s="40">
        <v>74385</v>
      </c>
      <c r="N51" s="40">
        <v>74385</v>
      </c>
      <c r="O51" s="40">
        <v>74385</v>
      </c>
      <c r="P51" s="40">
        <v>74385</v>
      </c>
      <c r="Q51" s="40">
        <v>74385</v>
      </c>
      <c r="R51" s="40">
        <v>74385</v>
      </c>
      <c r="S51" s="40">
        <v>74385</v>
      </c>
      <c r="T51" s="40">
        <v>74385</v>
      </c>
      <c r="U51" s="40">
        <v>74385</v>
      </c>
      <c r="V51" s="40">
        <v>74385</v>
      </c>
      <c r="W51" s="40">
        <v>74385</v>
      </c>
      <c r="X51" s="40">
        <v>74385</v>
      </c>
      <c r="Y51" s="40">
        <v>74385</v>
      </c>
      <c r="Z51" s="29">
        <v>74317</v>
      </c>
      <c r="AA51" s="29">
        <v>74317</v>
      </c>
      <c r="AB51" s="29">
        <v>74317</v>
      </c>
      <c r="AC51" s="29">
        <v>74317</v>
      </c>
      <c r="AD51" s="29">
        <v>74317</v>
      </c>
      <c r="AE51" s="29">
        <v>74317</v>
      </c>
      <c r="AF51" s="29">
        <v>74317</v>
      </c>
      <c r="AG51" s="29">
        <v>74317</v>
      </c>
      <c r="AH51" s="29">
        <v>74317</v>
      </c>
      <c r="AI51" s="29">
        <v>74317</v>
      </c>
      <c r="AJ51" s="29">
        <v>74317</v>
      </c>
      <c r="AK51" s="29">
        <v>74317</v>
      </c>
      <c r="AL51" s="29">
        <v>74317</v>
      </c>
      <c r="AM51" s="29">
        <v>74317</v>
      </c>
      <c r="AN51" s="29">
        <v>74317</v>
      </c>
      <c r="AO51" s="29">
        <v>74317</v>
      </c>
      <c r="AP51" s="29">
        <v>83384</v>
      </c>
      <c r="AQ51" s="29">
        <v>83384</v>
      </c>
      <c r="AR51" s="29">
        <v>83384</v>
      </c>
      <c r="AS51" s="29">
        <v>83384</v>
      </c>
      <c r="AT51" s="29">
        <v>83384</v>
      </c>
      <c r="AU51" s="29">
        <v>83384</v>
      </c>
      <c r="AV51" s="29">
        <v>85205</v>
      </c>
      <c r="AW51" s="29">
        <v>85205</v>
      </c>
      <c r="AX51" s="29">
        <v>85205</v>
      </c>
      <c r="AY51" s="29">
        <v>85205</v>
      </c>
      <c r="AZ51" s="29">
        <v>85205</v>
      </c>
      <c r="BA51" s="29">
        <v>85205</v>
      </c>
      <c r="BB51" s="29">
        <v>85205</v>
      </c>
      <c r="BC51" s="29">
        <v>85205</v>
      </c>
      <c r="BD51" s="29">
        <v>86276</v>
      </c>
      <c r="BE51" s="29">
        <v>86276</v>
      </c>
      <c r="BF51" s="29">
        <v>86276</v>
      </c>
      <c r="BG51" s="29">
        <v>86276</v>
      </c>
      <c r="BH51" s="29">
        <v>86276</v>
      </c>
      <c r="BI51" s="29">
        <v>87487</v>
      </c>
      <c r="BJ51" s="29">
        <v>86276</v>
      </c>
      <c r="BK51" s="29">
        <v>86276</v>
      </c>
      <c r="BL51" s="29">
        <v>87487</v>
      </c>
      <c r="BM51" s="29">
        <v>87487</v>
      </c>
      <c r="BN51" s="29">
        <v>87487</v>
      </c>
      <c r="BO51" s="29">
        <v>87487</v>
      </c>
      <c r="BP51" s="29">
        <v>87487</v>
      </c>
      <c r="BQ51" s="29">
        <v>87487</v>
      </c>
      <c r="BR51" s="29">
        <v>87487</v>
      </c>
      <c r="BS51" s="29">
        <v>87487</v>
      </c>
      <c r="BT51" s="29">
        <v>87487</v>
      </c>
      <c r="BU51" s="29">
        <v>87487</v>
      </c>
      <c r="BV51" s="29">
        <v>87487</v>
      </c>
      <c r="BW51" s="29">
        <v>87487</v>
      </c>
      <c r="BX51" s="29">
        <v>87487</v>
      </c>
      <c r="BY51" s="29">
        <v>87487</v>
      </c>
      <c r="BZ51" s="29">
        <v>87487</v>
      </c>
      <c r="CA51" s="29">
        <v>87487</v>
      </c>
      <c r="CB51" s="29">
        <v>87487</v>
      </c>
      <c r="CC51" s="29">
        <v>87487</v>
      </c>
      <c r="CD51" s="29">
        <v>87348</v>
      </c>
      <c r="CE51" s="29">
        <v>87348</v>
      </c>
      <c r="CF51" s="29">
        <v>87348</v>
      </c>
      <c r="CG51" s="29">
        <v>87348</v>
      </c>
      <c r="CH51" s="29">
        <v>87348</v>
      </c>
      <c r="CI51" s="29">
        <v>87348</v>
      </c>
      <c r="CJ51" s="29">
        <v>90791</v>
      </c>
      <c r="CK51" s="29">
        <v>90791</v>
      </c>
      <c r="CL51" s="29">
        <v>90791</v>
      </c>
      <c r="CM51" s="29">
        <v>90791</v>
      </c>
      <c r="CN51" s="29">
        <v>90791</v>
      </c>
      <c r="CO51" s="29">
        <v>90791</v>
      </c>
      <c r="CP51" s="29">
        <v>90791</v>
      </c>
      <c r="CQ51" s="29">
        <v>90791</v>
      </c>
      <c r="CR51" s="29">
        <v>93238</v>
      </c>
      <c r="CS51" s="29">
        <v>93238</v>
      </c>
      <c r="CT51" s="29">
        <v>93238</v>
      </c>
      <c r="CU51" s="29">
        <v>93238</v>
      </c>
      <c r="CV51" s="29">
        <v>93238</v>
      </c>
      <c r="CW51" s="29">
        <v>93238</v>
      </c>
      <c r="CX51" s="29">
        <v>93238</v>
      </c>
      <c r="CY51" s="29">
        <v>93238</v>
      </c>
      <c r="CZ51" s="29">
        <v>93238</v>
      </c>
      <c r="DA51" s="29">
        <v>93238</v>
      </c>
      <c r="DB51" s="29">
        <v>95404</v>
      </c>
      <c r="DC51" s="29">
        <v>95404</v>
      </c>
      <c r="DD51" s="29">
        <v>95404</v>
      </c>
      <c r="DE51" s="29">
        <v>95404</v>
      </c>
      <c r="DF51" s="29">
        <v>95404</v>
      </c>
      <c r="DG51" s="29">
        <v>87977</v>
      </c>
      <c r="DH51" s="29">
        <v>88687</v>
      </c>
      <c r="DI51" s="29">
        <v>88687</v>
      </c>
      <c r="DJ51" s="29">
        <v>88687</v>
      </c>
      <c r="DK51" s="29">
        <v>88687</v>
      </c>
      <c r="DL51" s="29">
        <v>88687</v>
      </c>
      <c r="DM51" s="29">
        <v>88687</v>
      </c>
      <c r="DN51" s="29">
        <v>88687</v>
      </c>
      <c r="DO51" s="29">
        <v>88687</v>
      </c>
      <c r="DP51" s="29">
        <v>92638</v>
      </c>
      <c r="DQ51" s="29">
        <v>92638</v>
      </c>
      <c r="DR51" s="29">
        <v>92638</v>
      </c>
      <c r="DS51" s="29">
        <v>92638</v>
      </c>
      <c r="DT51" s="29">
        <v>92638</v>
      </c>
      <c r="DU51" s="29">
        <v>92638</v>
      </c>
      <c r="DV51" s="29">
        <v>92638</v>
      </c>
      <c r="DW51" s="29">
        <v>92638</v>
      </c>
      <c r="DX51" s="29">
        <v>92638</v>
      </c>
      <c r="DY51" s="29">
        <v>92638</v>
      </c>
      <c r="DZ51" s="29">
        <v>103616</v>
      </c>
      <c r="EA51" s="29">
        <v>103616</v>
      </c>
      <c r="EB51" s="29">
        <v>103616</v>
      </c>
      <c r="EC51" s="29">
        <v>103616</v>
      </c>
      <c r="ED51" s="29">
        <v>103616</v>
      </c>
      <c r="EE51" s="29">
        <v>103616</v>
      </c>
      <c r="EF51" s="29">
        <v>103616</v>
      </c>
      <c r="EG51" s="29">
        <v>103616</v>
      </c>
      <c r="EH51" s="29">
        <v>105821</v>
      </c>
      <c r="EI51" s="29">
        <v>105821</v>
      </c>
      <c r="EJ51" s="29">
        <v>105821</v>
      </c>
      <c r="EK51" s="29">
        <v>105821</v>
      </c>
      <c r="EL51" s="29">
        <v>105821</v>
      </c>
      <c r="EM51" s="29">
        <v>105821</v>
      </c>
      <c r="EN51" s="29">
        <v>114121</v>
      </c>
      <c r="EO51" s="29">
        <v>114121</v>
      </c>
      <c r="EP51" s="29">
        <v>114121</v>
      </c>
      <c r="EQ51" s="29">
        <v>114121</v>
      </c>
      <c r="ER51" s="29">
        <v>114121</v>
      </c>
      <c r="ES51" s="29">
        <v>114121</v>
      </c>
      <c r="ET51" s="29">
        <v>114121</v>
      </c>
      <c r="EU51" s="29">
        <v>114121</v>
      </c>
      <c r="EV51" s="29">
        <v>114121</v>
      </c>
      <c r="EW51" s="29">
        <v>114121</v>
      </c>
      <c r="EX51" s="29">
        <v>119214</v>
      </c>
      <c r="EY51" s="29">
        <v>119214</v>
      </c>
      <c r="EZ51" s="29">
        <v>119214</v>
      </c>
      <c r="FA51" s="29">
        <v>119214</v>
      </c>
      <c r="FB51" s="29">
        <v>119214</v>
      </c>
      <c r="FC51" s="29">
        <v>119214</v>
      </c>
      <c r="FD51" s="29">
        <v>120896</v>
      </c>
      <c r="FE51" s="29">
        <v>120896</v>
      </c>
      <c r="FF51" s="29">
        <v>120896</v>
      </c>
      <c r="FG51" s="29">
        <v>120896</v>
      </c>
      <c r="FH51" s="29">
        <v>120896</v>
      </c>
      <c r="FI51" s="29">
        <v>120896</v>
      </c>
      <c r="FJ51" s="29">
        <v>120896</v>
      </c>
      <c r="FK51" s="29">
        <v>120896</v>
      </c>
      <c r="FL51" s="29">
        <v>120896</v>
      </c>
      <c r="FM51" s="29">
        <v>120896</v>
      </c>
      <c r="FN51" s="29">
        <v>119389</v>
      </c>
      <c r="FO51" s="29">
        <v>119389</v>
      </c>
      <c r="FP51" s="29">
        <v>119389</v>
      </c>
      <c r="FQ51" s="29">
        <v>119389</v>
      </c>
      <c r="FR51" s="29">
        <v>119389</v>
      </c>
      <c r="FS51" s="29">
        <v>119389</v>
      </c>
      <c r="FT51" s="29">
        <v>119389</v>
      </c>
      <c r="FU51" s="29">
        <v>119389</v>
      </c>
      <c r="FV51" s="29">
        <v>124923</v>
      </c>
      <c r="FW51" s="29">
        <v>124923</v>
      </c>
      <c r="FX51" s="29">
        <v>124923</v>
      </c>
      <c r="FY51" s="29">
        <v>124923</v>
      </c>
      <c r="FZ51" s="29">
        <v>124923</v>
      </c>
      <c r="GA51" s="29">
        <v>124923</v>
      </c>
      <c r="GB51" s="29">
        <v>124923</v>
      </c>
      <c r="GC51" s="41">
        <v>124923</v>
      </c>
      <c r="GD51" s="41">
        <v>126774</v>
      </c>
      <c r="GE51" s="41">
        <v>126774</v>
      </c>
      <c r="GF51" s="41">
        <v>126774</v>
      </c>
    </row>
    <row r="52" spans="1:188" s="29" customFormat="1" ht="15.5" x14ac:dyDescent="0.35">
      <c r="A52" s="39" t="s">
        <v>144</v>
      </c>
      <c r="B52" s="40">
        <v>74042</v>
      </c>
      <c r="C52" s="40">
        <v>74042</v>
      </c>
      <c r="D52" s="40">
        <v>74042</v>
      </c>
      <c r="E52" s="40">
        <v>74042</v>
      </c>
      <c r="F52" s="40">
        <v>74042</v>
      </c>
      <c r="G52" s="40">
        <v>74042</v>
      </c>
      <c r="H52" s="40">
        <v>74042</v>
      </c>
      <c r="I52" s="40">
        <v>74042</v>
      </c>
      <c r="J52" s="40">
        <v>74042</v>
      </c>
      <c r="K52" s="40">
        <v>74042</v>
      </c>
      <c r="L52" s="40">
        <v>74042</v>
      </c>
      <c r="M52" s="40">
        <v>74042</v>
      </c>
      <c r="N52" s="40">
        <v>74042</v>
      </c>
      <c r="O52" s="40">
        <v>74042</v>
      </c>
      <c r="P52" s="40">
        <v>74042</v>
      </c>
      <c r="Q52" s="40">
        <v>74042</v>
      </c>
      <c r="R52" s="40">
        <v>74042</v>
      </c>
      <c r="S52" s="40">
        <v>74042</v>
      </c>
      <c r="T52" s="40">
        <v>74042</v>
      </c>
      <c r="U52" s="40">
        <v>74042</v>
      </c>
      <c r="V52" s="40">
        <v>74042</v>
      </c>
      <c r="W52" s="40">
        <v>74042</v>
      </c>
      <c r="X52" s="40">
        <v>74042</v>
      </c>
      <c r="Y52" s="40">
        <v>74042</v>
      </c>
      <c r="Z52" s="29">
        <v>73973</v>
      </c>
      <c r="AA52" s="29">
        <v>73973</v>
      </c>
      <c r="AB52" s="29">
        <v>73973</v>
      </c>
      <c r="AC52" s="29">
        <v>73973</v>
      </c>
      <c r="AD52" s="29">
        <v>73973</v>
      </c>
      <c r="AE52" s="29">
        <v>73973</v>
      </c>
      <c r="AF52" s="29">
        <v>73973</v>
      </c>
      <c r="AG52" s="29">
        <v>73973</v>
      </c>
      <c r="AH52" s="29">
        <v>73973</v>
      </c>
      <c r="AI52" s="29">
        <v>73973</v>
      </c>
      <c r="AJ52" s="29">
        <v>73973</v>
      </c>
      <c r="AK52" s="29">
        <v>73973</v>
      </c>
      <c r="AL52" s="29">
        <v>73973</v>
      </c>
      <c r="AM52" s="29">
        <v>73973</v>
      </c>
      <c r="AN52" s="29">
        <v>73973</v>
      </c>
      <c r="AO52" s="29">
        <v>73973</v>
      </c>
      <c r="AP52" s="29">
        <v>83019</v>
      </c>
      <c r="AQ52" s="29">
        <v>83019</v>
      </c>
      <c r="AR52" s="29">
        <v>83019</v>
      </c>
      <c r="AS52" s="29">
        <v>83019</v>
      </c>
      <c r="AT52" s="29">
        <v>83019</v>
      </c>
      <c r="AU52" s="29">
        <v>83019</v>
      </c>
      <c r="AV52" s="29">
        <v>84831</v>
      </c>
      <c r="AW52" s="29">
        <v>84831</v>
      </c>
      <c r="AX52" s="29">
        <v>84831</v>
      </c>
      <c r="AY52" s="29">
        <v>84831</v>
      </c>
      <c r="AZ52" s="29">
        <v>84831</v>
      </c>
      <c r="BA52" s="29">
        <v>84831</v>
      </c>
      <c r="BB52" s="29">
        <v>84831</v>
      </c>
      <c r="BC52" s="29">
        <v>84831</v>
      </c>
      <c r="BD52" s="29">
        <v>85917</v>
      </c>
      <c r="BE52" s="29">
        <v>85917</v>
      </c>
      <c r="BF52" s="29">
        <v>85917</v>
      </c>
      <c r="BG52" s="29">
        <v>85917</v>
      </c>
      <c r="BH52" s="29">
        <v>85917</v>
      </c>
      <c r="BI52" s="29">
        <v>87119</v>
      </c>
      <c r="BJ52" s="29">
        <v>85917</v>
      </c>
      <c r="BK52" s="29">
        <v>85917</v>
      </c>
      <c r="BL52" s="29">
        <v>87119</v>
      </c>
      <c r="BM52" s="29">
        <v>87119</v>
      </c>
      <c r="BN52" s="29">
        <v>87119</v>
      </c>
      <c r="BO52" s="29">
        <v>87119</v>
      </c>
      <c r="BP52" s="29">
        <v>87119</v>
      </c>
      <c r="BQ52" s="29">
        <v>87119</v>
      </c>
      <c r="BR52" s="29">
        <v>87119</v>
      </c>
      <c r="BS52" s="29">
        <v>87119</v>
      </c>
      <c r="BT52" s="29">
        <v>87119</v>
      </c>
      <c r="BU52" s="29">
        <v>87119</v>
      </c>
      <c r="BV52" s="29">
        <v>87119</v>
      </c>
      <c r="BW52" s="29">
        <v>87119</v>
      </c>
      <c r="BX52" s="29">
        <v>87119</v>
      </c>
      <c r="BY52" s="29">
        <v>87119</v>
      </c>
      <c r="BZ52" s="29">
        <v>87119</v>
      </c>
      <c r="CA52" s="29">
        <v>87119</v>
      </c>
      <c r="CB52" s="29">
        <v>87119</v>
      </c>
      <c r="CC52" s="29">
        <v>87119</v>
      </c>
      <c r="CD52" s="29">
        <v>87061</v>
      </c>
      <c r="CE52" s="29">
        <v>87061</v>
      </c>
      <c r="CF52" s="29">
        <v>87061</v>
      </c>
      <c r="CG52" s="29">
        <v>87061</v>
      </c>
      <c r="CH52" s="29">
        <v>87061</v>
      </c>
      <c r="CI52" s="29">
        <v>87061</v>
      </c>
      <c r="CJ52" s="29">
        <v>90493</v>
      </c>
      <c r="CK52" s="29">
        <v>90493</v>
      </c>
      <c r="CL52" s="29">
        <v>90493</v>
      </c>
      <c r="CM52" s="29">
        <v>90493</v>
      </c>
      <c r="CN52" s="29">
        <v>90493</v>
      </c>
      <c r="CO52" s="29">
        <v>90493</v>
      </c>
      <c r="CP52" s="29">
        <v>90493</v>
      </c>
      <c r="CQ52" s="29">
        <v>90493</v>
      </c>
      <c r="CR52" s="29">
        <v>92931</v>
      </c>
      <c r="CS52" s="29">
        <v>92931</v>
      </c>
      <c r="CT52" s="29">
        <v>92931</v>
      </c>
      <c r="CU52" s="29">
        <v>92931</v>
      </c>
      <c r="CV52" s="29">
        <v>92931</v>
      </c>
      <c r="CW52" s="29">
        <v>92931</v>
      </c>
      <c r="CX52" s="29">
        <v>92931</v>
      </c>
      <c r="CY52" s="29">
        <v>92931</v>
      </c>
      <c r="CZ52" s="29">
        <v>92931</v>
      </c>
      <c r="DA52" s="29">
        <v>92931</v>
      </c>
      <c r="DB52" s="29">
        <v>95091</v>
      </c>
      <c r="DC52" s="29">
        <v>95091</v>
      </c>
      <c r="DD52" s="29">
        <v>95091</v>
      </c>
      <c r="DE52" s="29">
        <v>95091</v>
      </c>
      <c r="DF52" s="29">
        <v>95091</v>
      </c>
      <c r="DG52" s="29">
        <v>87581</v>
      </c>
      <c r="DH52" s="29">
        <v>88436</v>
      </c>
      <c r="DI52" s="29">
        <v>88436</v>
      </c>
      <c r="DJ52" s="29">
        <v>88436</v>
      </c>
      <c r="DK52" s="29">
        <v>88436</v>
      </c>
      <c r="DL52" s="29">
        <v>88436</v>
      </c>
      <c r="DM52" s="29">
        <v>88436</v>
      </c>
      <c r="DN52" s="29">
        <v>88436</v>
      </c>
      <c r="DO52" s="29">
        <v>88436</v>
      </c>
      <c r="DP52" s="29">
        <v>92376</v>
      </c>
      <c r="DQ52" s="29">
        <v>92376</v>
      </c>
      <c r="DR52" s="29">
        <v>92376</v>
      </c>
      <c r="DS52" s="29">
        <v>92376</v>
      </c>
      <c r="DT52" s="29">
        <v>92376</v>
      </c>
      <c r="DU52" s="29">
        <v>92376</v>
      </c>
      <c r="DV52" s="29">
        <v>92376</v>
      </c>
      <c r="DW52" s="29">
        <v>92376</v>
      </c>
      <c r="DX52" s="29">
        <v>92376</v>
      </c>
      <c r="DY52" s="29">
        <v>92376</v>
      </c>
      <c r="DZ52" s="29">
        <v>103336</v>
      </c>
      <c r="EA52" s="29">
        <v>103336</v>
      </c>
      <c r="EB52" s="29">
        <v>103336</v>
      </c>
      <c r="EC52" s="29">
        <v>103336</v>
      </c>
      <c r="ED52" s="29">
        <v>103336</v>
      </c>
      <c r="EE52" s="29">
        <v>103336</v>
      </c>
      <c r="EF52" s="29">
        <v>103336</v>
      </c>
      <c r="EG52" s="29">
        <v>103336</v>
      </c>
      <c r="EH52" s="29">
        <v>105535</v>
      </c>
      <c r="EI52" s="29">
        <v>105535</v>
      </c>
      <c r="EJ52" s="29">
        <v>105535</v>
      </c>
      <c r="EK52" s="29">
        <v>105535</v>
      </c>
      <c r="EL52" s="29">
        <v>105535</v>
      </c>
      <c r="EM52" s="29">
        <v>105535</v>
      </c>
      <c r="EN52" s="29">
        <v>113812</v>
      </c>
      <c r="EO52" s="29">
        <v>113812</v>
      </c>
      <c r="EP52" s="29">
        <v>113812</v>
      </c>
      <c r="EQ52" s="29">
        <v>113812</v>
      </c>
      <c r="ER52" s="29">
        <v>113812</v>
      </c>
      <c r="ES52" s="29">
        <v>113812</v>
      </c>
      <c r="ET52" s="29">
        <v>113812</v>
      </c>
      <c r="EU52" s="29">
        <v>113812</v>
      </c>
      <c r="EV52" s="29">
        <v>113812</v>
      </c>
      <c r="EW52" s="29">
        <v>113812</v>
      </c>
      <c r="EX52" s="29">
        <v>118891</v>
      </c>
      <c r="EY52" s="29">
        <v>118891</v>
      </c>
      <c r="EZ52" s="29">
        <v>118891</v>
      </c>
      <c r="FA52" s="29">
        <v>118891</v>
      </c>
      <c r="FB52" s="29">
        <v>118891</v>
      </c>
      <c r="FC52" s="29">
        <v>118891</v>
      </c>
      <c r="FD52" s="29">
        <v>120568</v>
      </c>
      <c r="FE52" s="29">
        <v>120568</v>
      </c>
      <c r="FF52" s="29">
        <v>120568</v>
      </c>
      <c r="FG52" s="29">
        <v>120568</v>
      </c>
      <c r="FH52" s="29">
        <v>120568</v>
      </c>
      <c r="FI52" s="29">
        <v>120568</v>
      </c>
      <c r="FJ52" s="29">
        <v>120568</v>
      </c>
      <c r="FK52" s="29">
        <v>120568</v>
      </c>
      <c r="FL52" s="29">
        <v>120568</v>
      </c>
      <c r="FM52" s="29">
        <v>120568</v>
      </c>
      <c r="FN52" s="29">
        <v>119065</v>
      </c>
      <c r="FO52" s="29">
        <v>119065</v>
      </c>
      <c r="FP52" s="29">
        <v>119065</v>
      </c>
      <c r="FQ52" s="29">
        <v>119065</v>
      </c>
      <c r="FR52" s="29">
        <v>119065</v>
      </c>
      <c r="FS52" s="29">
        <v>119065</v>
      </c>
      <c r="FT52" s="29">
        <v>119065</v>
      </c>
      <c r="FU52" s="29">
        <v>119065</v>
      </c>
      <c r="FV52" s="29">
        <v>124584</v>
      </c>
      <c r="FW52" s="29">
        <v>124584</v>
      </c>
      <c r="FX52" s="29">
        <v>124584</v>
      </c>
      <c r="FY52" s="29">
        <v>124584</v>
      </c>
      <c r="FZ52" s="29">
        <v>124584</v>
      </c>
      <c r="GA52" s="29">
        <v>124584</v>
      </c>
      <c r="GB52" s="29">
        <v>124584</v>
      </c>
      <c r="GC52" s="41">
        <v>124584</v>
      </c>
      <c r="GD52" s="41">
        <v>126430</v>
      </c>
      <c r="GE52" s="41">
        <v>126430</v>
      </c>
      <c r="GF52" s="41">
        <v>126430</v>
      </c>
    </row>
    <row r="53" spans="1:188" s="29" customFormat="1" ht="15.5" x14ac:dyDescent="0.35">
      <c r="A53" s="39" t="s">
        <v>145</v>
      </c>
      <c r="B53" s="40">
        <v>74170</v>
      </c>
      <c r="C53" s="40">
        <v>74170</v>
      </c>
      <c r="D53" s="40">
        <v>74170</v>
      </c>
      <c r="E53" s="40">
        <v>74170</v>
      </c>
      <c r="F53" s="40">
        <v>74170</v>
      </c>
      <c r="G53" s="40">
        <v>74170</v>
      </c>
      <c r="H53" s="40">
        <v>74170</v>
      </c>
      <c r="I53" s="40">
        <v>74170</v>
      </c>
      <c r="J53" s="40">
        <v>74170</v>
      </c>
      <c r="K53" s="40">
        <v>74170</v>
      </c>
      <c r="L53" s="40">
        <v>74170</v>
      </c>
      <c r="M53" s="40">
        <v>74170</v>
      </c>
      <c r="N53" s="40">
        <v>74170</v>
      </c>
      <c r="O53" s="40">
        <v>74170</v>
      </c>
      <c r="P53" s="40">
        <v>74170</v>
      </c>
      <c r="Q53" s="40">
        <v>74170</v>
      </c>
      <c r="R53" s="40">
        <v>74170</v>
      </c>
      <c r="S53" s="40">
        <v>74170</v>
      </c>
      <c r="T53" s="40">
        <v>74170</v>
      </c>
      <c r="U53" s="40">
        <v>74170</v>
      </c>
      <c r="V53" s="40">
        <v>74170</v>
      </c>
      <c r="W53" s="40">
        <v>74170</v>
      </c>
      <c r="X53" s="40">
        <v>74170</v>
      </c>
      <c r="Y53" s="40">
        <v>74170</v>
      </c>
      <c r="Z53" s="29">
        <v>74111</v>
      </c>
      <c r="AA53" s="29">
        <v>74111</v>
      </c>
      <c r="AB53" s="29">
        <v>74111</v>
      </c>
      <c r="AC53" s="29">
        <v>74111</v>
      </c>
      <c r="AD53" s="29">
        <v>74111</v>
      </c>
      <c r="AE53" s="29">
        <v>74111</v>
      </c>
      <c r="AF53" s="29">
        <v>74111</v>
      </c>
      <c r="AG53" s="29">
        <v>74111</v>
      </c>
      <c r="AH53" s="29">
        <v>74111</v>
      </c>
      <c r="AI53" s="29">
        <v>74111</v>
      </c>
      <c r="AJ53" s="29">
        <v>74111</v>
      </c>
      <c r="AK53" s="29">
        <v>74111</v>
      </c>
      <c r="AL53" s="29">
        <v>74111</v>
      </c>
      <c r="AM53" s="29">
        <v>74111</v>
      </c>
      <c r="AN53" s="29">
        <v>74111</v>
      </c>
      <c r="AO53" s="29">
        <v>74111</v>
      </c>
      <c r="AP53" s="29">
        <v>83127</v>
      </c>
      <c r="AQ53" s="29">
        <v>83127</v>
      </c>
      <c r="AR53" s="29">
        <v>83127</v>
      </c>
      <c r="AS53" s="29">
        <v>83127</v>
      </c>
      <c r="AT53" s="29">
        <v>83127</v>
      </c>
      <c r="AU53" s="29">
        <v>83127</v>
      </c>
      <c r="AV53" s="29">
        <v>84942</v>
      </c>
      <c r="AW53" s="29">
        <v>84942</v>
      </c>
      <c r="AX53" s="29">
        <v>84942</v>
      </c>
      <c r="AY53" s="29">
        <v>84942</v>
      </c>
      <c r="AZ53" s="29">
        <v>84942</v>
      </c>
      <c r="BA53" s="29">
        <v>84942</v>
      </c>
      <c r="BB53" s="29">
        <v>84942</v>
      </c>
      <c r="BC53" s="29">
        <v>84942</v>
      </c>
      <c r="BD53" s="29">
        <v>86080</v>
      </c>
      <c r="BE53" s="29">
        <v>86080</v>
      </c>
      <c r="BF53" s="29">
        <v>86080</v>
      </c>
      <c r="BG53" s="29">
        <v>86080</v>
      </c>
      <c r="BH53" s="29">
        <v>86080</v>
      </c>
      <c r="BI53" s="29">
        <v>87299</v>
      </c>
      <c r="BJ53" s="29">
        <v>86080</v>
      </c>
      <c r="BK53" s="29">
        <v>86080</v>
      </c>
      <c r="BL53" s="29">
        <v>87299</v>
      </c>
      <c r="BM53" s="29">
        <v>87299</v>
      </c>
      <c r="BN53" s="29">
        <v>87299</v>
      </c>
      <c r="BO53" s="29">
        <v>87299</v>
      </c>
      <c r="BP53" s="29">
        <v>87299</v>
      </c>
      <c r="BQ53" s="29">
        <v>87299</v>
      </c>
      <c r="BR53" s="29">
        <v>87299</v>
      </c>
      <c r="BS53" s="29">
        <v>87299</v>
      </c>
      <c r="BT53" s="29">
        <v>87299</v>
      </c>
      <c r="BU53" s="29">
        <v>87299</v>
      </c>
      <c r="BV53" s="29">
        <v>87299</v>
      </c>
      <c r="BW53" s="29">
        <v>87299</v>
      </c>
      <c r="BX53" s="29">
        <v>87299</v>
      </c>
      <c r="BY53" s="29">
        <v>87299</v>
      </c>
      <c r="BZ53" s="29">
        <v>87299</v>
      </c>
      <c r="CA53" s="29">
        <v>87299</v>
      </c>
      <c r="CB53" s="29">
        <v>87299</v>
      </c>
      <c r="CC53" s="29">
        <v>87299</v>
      </c>
      <c r="CD53" s="29">
        <v>87318</v>
      </c>
      <c r="CE53" s="29">
        <v>87318</v>
      </c>
      <c r="CF53" s="29">
        <v>87318</v>
      </c>
      <c r="CG53" s="29">
        <v>87318</v>
      </c>
      <c r="CH53" s="29">
        <v>87318</v>
      </c>
      <c r="CI53" s="29">
        <v>87318</v>
      </c>
      <c r="CJ53" s="29">
        <v>90760</v>
      </c>
      <c r="CK53" s="29">
        <v>90760</v>
      </c>
      <c r="CL53" s="29">
        <v>90760</v>
      </c>
      <c r="CM53" s="29">
        <v>90760</v>
      </c>
      <c r="CN53" s="29">
        <v>90760</v>
      </c>
      <c r="CO53" s="29">
        <v>90760</v>
      </c>
      <c r="CP53" s="29">
        <v>90760</v>
      </c>
      <c r="CQ53" s="29">
        <v>90760</v>
      </c>
      <c r="CR53" s="29">
        <v>93206</v>
      </c>
      <c r="CS53" s="29">
        <v>93206</v>
      </c>
      <c r="CT53" s="29">
        <v>93206</v>
      </c>
      <c r="CU53" s="29">
        <v>93206</v>
      </c>
      <c r="CV53" s="29">
        <v>93206</v>
      </c>
      <c r="CW53" s="29">
        <v>93206</v>
      </c>
      <c r="CX53" s="29">
        <v>93206</v>
      </c>
      <c r="CY53" s="29">
        <v>93206</v>
      </c>
      <c r="CZ53" s="29">
        <v>93206</v>
      </c>
      <c r="DA53" s="29">
        <v>93206</v>
      </c>
      <c r="DB53" s="29">
        <v>95372</v>
      </c>
      <c r="DC53" s="29">
        <v>95372</v>
      </c>
      <c r="DD53" s="29">
        <v>95372</v>
      </c>
      <c r="DE53" s="29">
        <v>95372</v>
      </c>
      <c r="DF53" s="29">
        <v>95372</v>
      </c>
      <c r="DG53" s="29">
        <v>87968</v>
      </c>
      <c r="DH53" s="29">
        <v>88757</v>
      </c>
      <c r="DI53" s="29">
        <v>88757</v>
      </c>
      <c r="DJ53" s="29">
        <v>88757</v>
      </c>
      <c r="DK53" s="29">
        <v>88757</v>
      </c>
      <c r="DL53" s="29">
        <v>88757</v>
      </c>
      <c r="DM53" s="29">
        <v>88757</v>
      </c>
      <c r="DN53" s="29">
        <v>88757</v>
      </c>
      <c r="DO53" s="29">
        <v>88757</v>
      </c>
      <c r="DP53" s="29">
        <v>92711</v>
      </c>
      <c r="DQ53" s="29">
        <v>92711</v>
      </c>
      <c r="DR53" s="29">
        <v>92711</v>
      </c>
      <c r="DS53" s="29">
        <v>92711</v>
      </c>
      <c r="DT53" s="29">
        <v>92711</v>
      </c>
      <c r="DU53" s="29">
        <v>92711</v>
      </c>
      <c r="DV53" s="29">
        <v>92711</v>
      </c>
      <c r="DW53" s="29">
        <v>92711</v>
      </c>
      <c r="DX53" s="29">
        <v>92711</v>
      </c>
      <c r="DY53" s="29">
        <v>92711</v>
      </c>
      <c r="DZ53" s="29">
        <v>103692</v>
      </c>
      <c r="EA53" s="29">
        <v>103692</v>
      </c>
      <c r="EB53" s="29">
        <v>103692</v>
      </c>
      <c r="EC53" s="29">
        <v>103692</v>
      </c>
      <c r="ED53" s="29">
        <v>103692</v>
      </c>
      <c r="EE53" s="29">
        <v>103692</v>
      </c>
      <c r="EF53" s="29">
        <v>103692</v>
      </c>
      <c r="EG53" s="29">
        <v>103692</v>
      </c>
      <c r="EH53" s="29">
        <v>105899</v>
      </c>
      <c r="EI53" s="29">
        <v>105899</v>
      </c>
      <c r="EJ53" s="29">
        <v>105899</v>
      </c>
      <c r="EK53" s="29">
        <v>105899</v>
      </c>
      <c r="EL53" s="29">
        <v>105899</v>
      </c>
      <c r="EM53" s="29">
        <v>105899</v>
      </c>
      <c r="EN53" s="29">
        <v>114204</v>
      </c>
      <c r="EO53" s="29">
        <v>114204</v>
      </c>
      <c r="EP53" s="29">
        <v>114204</v>
      </c>
      <c r="EQ53" s="29">
        <v>114204</v>
      </c>
      <c r="ER53" s="29">
        <v>114204</v>
      </c>
      <c r="ES53" s="29">
        <v>114204</v>
      </c>
      <c r="ET53" s="29">
        <v>114204</v>
      </c>
      <c r="EU53" s="29">
        <v>114204</v>
      </c>
      <c r="EV53" s="29">
        <v>114204</v>
      </c>
      <c r="EW53" s="29">
        <v>114204</v>
      </c>
      <c r="EX53" s="29">
        <v>119300</v>
      </c>
      <c r="EY53" s="29">
        <v>119300</v>
      </c>
      <c r="EZ53" s="29">
        <v>119300</v>
      </c>
      <c r="FA53" s="29">
        <v>119300</v>
      </c>
      <c r="FB53" s="29">
        <v>119300</v>
      </c>
      <c r="FC53" s="29">
        <v>119300</v>
      </c>
      <c r="FD53" s="29">
        <v>120982</v>
      </c>
      <c r="FE53" s="29">
        <v>120982</v>
      </c>
      <c r="FF53" s="29">
        <v>120982</v>
      </c>
      <c r="FG53" s="29">
        <v>120982</v>
      </c>
      <c r="FH53" s="29">
        <v>120982</v>
      </c>
      <c r="FI53" s="29">
        <v>120982</v>
      </c>
      <c r="FJ53" s="29">
        <v>120982</v>
      </c>
      <c r="FK53" s="29">
        <v>120982</v>
      </c>
      <c r="FL53" s="29">
        <v>120982</v>
      </c>
      <c r="FM53" s="29">
        <v>120982</v>
      </c>
      <c r="FN53" s="29">
        <v>119474</v>
      </c>
      <c r="FO53" s="29">
        <v>119474</v>
      </c>
      <c r="FP53" s="29">
        <v>119474</v>
      </c>
      <c r="FQ53" s="29">
        <v>119474</v>
      </c>
      <c r="FR53" s="29">
        <v>119474</v>
      </c>
      <c r="FS53" s="29">
        <v>119474</v>
      </c>
      <c r="FT53" s="29">
        <v>119474</v>
      </c>
      <c r="FU53" s="29">
        <v>119474</v>
      </c>
      <c r="FV53" s="29">
        <v>125012</v>
      </c>
      <c r="FW53" s="29">
        <v>125012</v>
      </c>
      <c r="FX53" s="29">
        <v>125012</v>
      </c>
      <c r="FY53" s="29">
        <v>125012</v>
      </c>
      <c r="FZ53" s="29">
        <v>125012</v>
      </c>
      <c r="GA53" s="29">
        <v>125012</v>
      </c>
      <c r="GB53" s="29">
        <v>125012</v>
      </c>
      <c r="GC53" s="41">
        <v>125012</v>
      </c>
      <c r="GD53" s="41">
        <v>126864</v>
      </c>
      <c r="GE53" s="41">
        <v>126864</v>
      </c>
      <c r="GF53" s="41">
        <v>126864</v>
      </c>
    </row>
    <row r="54" spans="1:188" s="29" customFormat="1" ht="15.5" x14ac:dyDescent="0.35">
      <c r="A54" s="39" t="s">
        <v>146</v>
      </c>
      <c r="B54" s="40">
        <v>74139</v>
      </c>
      <c r="C54" s="40">
        <v>74139</v>
      </c>
      <c r="D54" s="40">
        <v>74139</v>
      </c>
      <c r="E54" s="40">
        <v>74139</v>
      </c>
      <c r="F54" s="40">
        <v>74139</v>
      </c>
      <c r="G54" s="40">
        <v>74139</v>
      </c>
      <c r="H54" s="40">
        <v>74139</v>
      </c>
      <c r="I54" s="40">
        <v>74139</v>
      </c>
      <c r="J54" s="40">
        <v>74139</v>
      </c>
      <c r="K54" s="40">
        <v>74139</v>
      </c>
      <c r="L54" s="40">
        <v>74139</v>
      </c>
      <c r="M54" s="40">
        <v>74139</v>
      </c>
      <c r="N54" s="40">
        <v>74139</v>
      </c>
      <c r="O54" s="40">
        <v>74139</v>
      </c>
      <c r="P54" s="40">
        <v>74139</v>
      </c>
      <c r="Q54" s="40">
        <v>74139</v>
      </c>
      <c r="R54" s="40">
        <v>74139</v>
      </c>
      <c r="S54" s="40">
        <v>74139</v>
      </c>
      <c r="T54" s="40">
        <v>74139</v>
      </c>
      <c r="U54" s="40">
        <v>74139</v>
      </c>
      <c r="V54" s="40">
        <v>74139</v>
      </c>
      <c r="W54" s="40">
        <v>74139</v>
      </c>
      <c r="X54" s="40">
        <v>74139</v>
      </c>
      <c r="Y54" s="40">
        <v>74139</v>
      </c>
      <c r="Z54" s="29">
        <v>74080</v>
      </c>
      <c r="AA54" s="29">
        <v>74080</v>
      </c>
      <c r="AB54" s="29">
        <v>74080</v>
      </c>
      <c r="AC54" s="29">
        <v>74080</v>
      </c>
      <c r="AD54" s="29">
        <v>74080</v>
      </c>
      <c r="AE54" s="29">
        <v>74080</v>
      </c>
      <c r="AF54" s="29">
        <v>74080</v>
      </c>
      <c r="AG54" s="29">
        <v>74080</v>
      </c>
      <c r="AH54" s="29">
        <v>74080</v>
      </c>
      <c r="AI54" s="29">
        <v>74080</v>
      </c>
      <c r="AJ54" s="29">
        <v>74080</v>
      </c>
      <c r="AK54" s="29">
        <v>74080</v>
      </c>
      <c r="AL54" s="29">
        <v>74080</v>
      </c>
      <c r="AM54" s="29">
        <v>74080</v>
      </c>
      <c r="AN54" s="29">
        <v>74080</v>
      </c>
      <c r="AO54" s="29">
        <v>74080</v>
      </c>
      <c r="AP54" s="29">
        <v>83037</v>
      </c>
      <c r="AQ54" s="29">
        <v>83037</v>
      </c>
      <c r="AR54" s="29">
        <v>83037</v>
      </c>
      <c r="AS54" s="29">
        <v>83037</v>
      </c>
      <c r="AT54" s="29">
        <v>83037</v>
      </c>
      <c r="AU54" s="29">
        <v>83037</v>
      </c>
      <c r="AV54" s="29">
        <v>84851</v>
      </c>
      <c r="AW54" s="29">
        <v>84851</v>
      </c>
      <c r="AX54" s="29">
        <v>84851</v>
      </c>
      <c r="AY54" s="29">
        <v>84851</v>
      </c>
      <c r="AZ54" s="29">
        <v>84851</v>
      </c>
      <c r="BA54" s="29">
        <v>84851</v>
      </c>
      <c r="BB54" s="29">
        <v>84851</v>
      </c>
      <c r="BC54" s="29">
        <v>84851</v>
      </c>
      <c r="BD54" s="29">
        <v>85956</v>
      </c>
      <c r="BE54" s="29">
        <v>85956</v>
      </c>
      <c r="BF54" s="29">
        <v>85956</v>
      </c>
      <c r="BG54" s="29">
        <v>85956</v>
      </c>
      <c r="BH54" s="29">
        <v>85956</v>
      </c>
      <c r="BI54" s="29">
        <v>87149</v>
      </c>
      <c r="BJ54" s="29">
        <v>85956</v>
      </c>
      <c r="BK54" s="29">
        <v>85956</v>
      </c>
      <c r="BL54" s="29">
        <v>87149</v>
      </c>
      <c r="BM54" s="29">
        <v>87149</v>
      </c>
      <c r="BN54" s="29">
        <v>87149</v>
      </c>
      <c r="BO54" s="29">
        <v>87149</v>
      </c>
      <c r="BP54" s="29">
        <v>87149</v>
      </c>
      <c r="BQ54" s="29">
        <v>87149</v>
      </c>
      <c r="BR54" s="29">
        <v>87149</v>
      </c>
      <c r="BS54" s="29">
        <v>87149</v>
      </c>
      <c r="BT54" s="29">
        <v>87149</v>
      </c>
      <c r="BU54" s="29">
        <v>87149</v>
      </c>
      <c r="BV54" s="29">
        <v>87149</v>
      </c>
      <c r="BW54" s="29">
        <v>87149</v>
      </c>
      <c r="BX54" s="29">
        <v>87149</v>
      </c>
      <c r="BY54" s="29">
        <v>87149</v>
      </c>
      <c r="BZ54" s="29">
        <v>87149</v>
      </c>
      <c r="CA54" s="29">
        <v>87149</v>
      </c>
      <c r="CB54" s="29">
        <v>87149</v>
      </c>
      <c r="CC54" s="29">
        <v>87149</v>
      </c>
      <c r="CD54" s="29">
        <v>87195</v>
      </c>
      <c r="CE54" s="29">
        <v>87195</v>
      </c>
      <c r="CF54" s="29">
        <v>87195</v>
      </c>
      <c r="CG54" s="29">
        <v>87195</v>
      </c>
      <c r="CH54" s="29">
        <v>87195</v>
      </c>
      <c r="CI54" s="29">
        <v>87195</v>
      </c>
      <c r="CJ54" s="29">
        <v>90632</v>
      </c>
      <c r="CK54" s="29">
        <v>90632</v>
      </c>
      <c r="CL54" s="29">
        <v>90632</v>
      </c>
      <c r="CM54" s="29">
        <v>90632</v>
      </c>
      <c r="CN54" s="29">
        <v>90632</v>
      </c>
      <c r="CO54" s="29">
        <v>90632</v>
      </c>
      <c r="CP54" s="29">
        <v>90632</v>
      </c>
      <c r="CQ54" s="29">
        <v>90632</v>
      </c>
      <c r="CR54" s="29">
        <v>93074</v>
      </c>
      <c r="CS54" s="29">
        <v>93074</v>
      </c>
      <c r="CT54" s="29">
        <v>93074</v>
      </c>
      <c r="CU54" s="29">
        <v>93074</v>
      </c>
      <c r="CV54" s="29">
        <v>93074</v>
      </c>
      <c r="CW54" s="29">
        <v>93074</v>
      </c>
      <c r="CX54" s="29">
        <v>93074</v>
      </c>
      <c r="CY54" s="29">
        <v>93074</v>
      </c>
      <c r="CZ54" s="29">
        <v>93074</v>
      </c>
      <c r="DA54" s="29">
        <v>93074</v>
      </c>
      <c r="DB54" s="29">
        <v>95237</v>
      </c>
      <c r="DC54" s="29">
        <v>95237</v>
      </c>
      <c r="DD54" s="29">
        <v>95237</v>
      </c>
      <c r="DE54" s="29">
        <v>95237</v>
      </c>
      <c r="DF54" s="29">
        <v>95237</v>
      </c>
      <c r="DG54" s="29">
        <v>87897</v>
      </c>
      <c r="DH54" s="29">
        <v>88699</v>
      </c>
      <c r="DI54" s="29">
        <v>88699</v>
      </c>
      <c r="DJ54" s="29">
        <v>88699</v>
      </c>
      <c r="DK54" s="29">
        <v>88699</v>
      </c>
      <c r="DL54" s="29">
        <v>88699</v>
      </c>
      <c r="DM54" s="29">
        <v>88699</v>
      </c>
      <c r="DN54" s="29">
        <v>88699</v>
      </c>
      <c r="DO54" s="29">
        <v>88699</v>
      </c>
      <c r="DP54" s="29">
        <v>92651</v>
      </c>
      <c r="DQ54" s="29">
        <v>92651</v>
      </c>
      <c r="DR54" s="29">
        <v>92651</v>
      </c>
      <c r="DS54" s="29">
        <v>92651</v>
      </c>
      <c r="DT54" s="29">
        <v>92651</v>
      </c>
      <c r="DU54" s="29">
        <v>92651</v>
      </c>
      <c r="DV54" s="29">
        <v>92651</v>
      </c>
      <c r="DW54" s="29">
        <v>92651</v>
      </c>
      <c r="DX54" s="29">
        <v>92651</v>
      </c>
      <c r="DY54" s="29">
        <v>92651</v>
      </c>
      <c r="DZ54" s="29">
        <v>103612</v>
      </c>
      <c r="EA54" s="29">
        <v>103612</v>
      </c>
      <c r="EB54" s="29">
        <v>103612</v>
      </c>
      <c r="EC54" s="29">
        <v>103612</v>
      </c>
      <c r="ED54" s="29">
        <v>103612</v>
      </c>
      <c r="EE54" s="29">
        <v>103612</v>
      </c>
      <c r="EF54" s="29">
        <v>103612</v>
      </c>
      <c r="EG54" s="29">
        <v>103612</v>
      </c>
      <c r="EH54" s="29">
        <v>105817</v>
      </c>
      <c r="EI54" s="29">
        <v>105817</v>
      </c>
      <c r="EJ54" s="29">
        <v>105817</v>
      </c>
      <c r="EK54" s="29">
        <v>105817</v>
      </c>
      <c r="EL54" s="29">
        <v>105817</v>
      </c>
      <c r="EM54" s="29">
        <v>105817</v>
      </c>
      <c r="EN54" s="29">
        <v>114117</v>
      </c>
      <c r="EO54" s="29">
        <v>114117</v>
      </c>
      <c r="EP54" s="29">
        <v>114117</v>
      </c>
      <c r="EQ54" s="29">
        <v>114117</v>
      </c>
      <c r="ER54" s="29">
        <v>114117</v>
      </c>
      <c r="ES54" s="29">
        <v>114117</v>
      </c>
      <c r="ET54" s="29">
        <v>114117</v>
      </c>
      <c r="EU54" s="29">
        <v>114117</v>
      </c>
      <c r="EV54" s="29">
        <v>114117</v>
      </c>
      <c r="EW54" s="29">
        <v>114117</v>
      </c>
      <c r="EX54" s="29">
        <v>119209</v>
      </c>
      <c r="EY54" s="29">
        <v>119209</v>
      </c>
      <c r="EZ54" s="29">
        <v>119209</v>
      </c>
      <c r="FA54" s="29">
        <v>119209</v>
      </c>
      <c r="FB54" s="29">
        <v>119209</v>
      </c>
      <c r="FC54" s="29">
        <v>119209</v>
      </c>
      <c r="FD54" s="29">
        <v>120892</v>
      </c>
      <c r="FE54" s="29">
        <v>120892</v>
      </c>
      <c r="FF54" s="29">
        <v>120892</v>
      </c>
      <c r="FG54" s="29">
        <v>120892</v>
      </c>
      <c r="FH54" s="29">
        <v>120892</v>
      </c>
      <c r="FI54" s="29">
        <v>120892</v>
      </c>
      <c r="FJ54" s="29">
        <v>120892</v>
      </c>
      <c r="FK54" s="29">
        <v>120892</v>
      </c>
      <c r="FL54" s="29">
        <v>120892</v>
      </c>
      <c r="FM54" s="29">
        <v>120892</v>
      </c>
      <c r="FN54" s="29">
        <v>119387</v>
      </c>
      <c r="FO54" s="29">
        <v>119387</v>
      </c>
      <c r="FP54" s="29">
        <v>119387</v>
      </c>
      <c r="FQ54" s="29">
        <v>119387</v>
      </c>
      <c r="FR54" s="29">
        <v>119387</v>
      </c>
      <c r="FS54" s="29">
        <v>119387</v>
      </c>
      <c r="FT54" s="29">
        <v>119387</v>
      </c>
      <c r="FU54" s="29">
        <v>119387</v>
      </c>
      <c r="FV54" s="29">
        <v>124921</v>
      </c>
      <c r="FW54" s="29">
        <v>124921</v>
      </c>
      <c r="FX54" s="29">
        <v>124921</v>
      </c>
      <c r="FY54" s="29">
        <v>124921</v>
      </c>
      <c r="FZ54" s="29">
        <v>124921</v>
      </c>
      <c r="GA54" s="29">
        <v>124921</v>
      </c>
      <c r="GB54" s="29">
        <v>124921</v>
      </c>
      <c r="GC54" s="41">
        <v>124921</v>
      </c>
      <c r="GD54" s="41">
        <v>126772</v>
      </c>
      <c r="GE54" s="41">
        <v>126772</v>
      </c>
      <c r="GF54" s="41">
        <v>126772</v>
      </c>
    </row>
    <row r="55" spans="1:188" s="29" customFormat="1" ht="15.5" x14ac:dyDescent="0.35">
      <c r="A55" s="39" t="s">
        <v>147</v>
      </c>
      <c r="B55" s="40">
        <v>75441</v>
      </c>
      <c r="C55" s="40">
        <v>75441</v>
      </c>
      <c r="D55" s="40">
        <v>75441</v>
      </c>
      <c r="E55" s="40">
        <v>75441</v>
      </c>
      <c r="F55" s="40">
        <v>75441</v>
      </c>
      <c r="G55" s="40">
        <v>75441</v>
      </c>
      <c r="H55" s="40">
        <v>75441</v>
      </c>
      <c r="I55" s="40">
        <v>75441</v>
      </c>
      <c r="J55" s="40">
        <v>75441</v>
      </c>
      <c r="K55" s="40">
        <v>75441</v>
      </c>
      <c r="L55" s="40">
        <v>75441</v>
      </c>
      <c r="M55" s="40">
        <v>75441</v>
      </c>
      <c r="N55" s="40">
        <v>75441</v>
      </c>
      <c r="O55" s="40">
        <v>75441</v>
      </c>
      <c r="P55" s="40">
        <v>75441</v>
      </c>
      <c r="Q55" s="40">
        <v>75441</v>
      </c>
      <c r="R55" s="40">
        <v>75441</v>
      </c>
      <c r="S55" s="40">
        <v>75441</v>
      </c>
      <c r="T55" s="40">
        <v>75441</v>
      </c>
      <c r="U55" s="40">
        <v>75441</v>
      </c>
      <c r="V55" s="40">
        <v>75441</v>
      </c>
      <c r="W55" s="40">
        <v>75441</v>
      </c>
      <c r="X55" s="40">
        <v>75441</v>
      </c>
      <c r="Y55" s="40">
        <v>75441</v>
      </c>
      <c r="Z55" s="29">
        <v>75382</v>
      </c>
      <c r="AA55" s="29">
        <v>75382</v>
      </c>
      <c r="AB55" s="29">
        <v>75382</v>
      </c>
      <c r="AC55" s="29">
        <v>75382</v>
      </c>
      <c r="AD55" s="29">
        <v>75382</v>
      </c>
      <c r="AE55" s="29">
        <v>75382</v>
      </c>
      <c r="AF55" s="29">
        <v>75382</v>
      </c>
      <c r="AG55" s="29">
        <v>75382</v>
      </c>
      <c r="AH55" s="29">
        <v>75382</v>
      </c>
      <c r="AI55" s="29">
        <v>75382</v>
      </c>
      <c r="AJ55" s="29">
        <v>75382</v>
      </c>
      <c r="AK55" s="29">
        <v>75382</v>
      </c>
      <c r="AL55" s="29">
        <v>75382</v>
      </c>
      <c r="AM55" s="29">
        <v>75382</v>
      </c>
      <c r="AN55" s="29">
        <v>75382</v>
      </c>
      <c r="AO55" s="29">
        <v>75382</v>
      </c>
      <c r="AP55" s="29">
        <v>84436</v>
      </c>
      <c r="AQ55" s="29">
        <v>84436</v>
      </c>
      <c r="AR55" s="29">
        <v>84436</v>
      </c>
      <c r="AS55" s="29">
        <v>84436</v>
      </c>
      <c r="AT55" s="29">
        <v>84436</v>
      </c>
      <c r="AU55" s="29">
        <v>84436</v>
      </c>
      <c r="AV55" s="29">
        <v>86280</v>
      </c>
      <c r="AW55" s="29">
        <v>86280</v>
      </c>
      <c r="AX55" s="29">
        <v>86280</v>
      </c>
      <c r="AY55" s="29">
        <v>86280</v>
      </c>
      <c r="AZ55" s="29">
        <v>86280</v>
      </c>
      <c r="BA55" s="29">
        <v>86280</v>
      </c>
      <c r="BB55" s="29">
        <v>86280</v>
      </c>
      <c r="BC55" s="29">
        <v>86280</v>
      </c>
      <c r="BD55" s="29">
        <v>87371</v>
      </c>
      <c r="BE55" s="29">
        <v>87371</v>
      </c>
      <c r="BF55" s="29">
        <v>87371</v>
      </c>
      <c r="BG55" s="29">
        <v>87371</v>
      </c>
      <c r="BH55" s="29">
        <v>87371</v>
      </c>
      <c r="BI55" s="29">
        <v>88576</v>
      </c>
      <c r="BJ55" s="29">
        <v>87371</v>
      </c>
      <c r="BK55" s="29">
        <v>87371</v>
      </c>
      <c r="BL55" s="29">
        <v>88576</v>
      </c>
      <c r="BM55" s="29">
        <v>88576</v>
      </c>
      <c r="BN55" s="29">
        <v>88576</v>
      </c>
      <c r="BO55" s="29">
        <v>88576</v>
      </c>
      <c r="BP55" s="29">
        <v>88576</v>
      </c>
      <c r="BQ55" s="29">
        <v>88576</v>
      </c>
      <c r="BR55" s="29">
        <v>88576</v>
      </c>
      <c r="BS55" s="29">
        <v>88576</v>
      </c>
      <c r="BT55" s="29">
        <v>88576</v>
      </c>
      <c r="BU55" s="29">
        <v>88576</v>
      </c>
      <c r="BV55" s="29">
        <v>88576</v>
      </c>
      <c r="BW55" s="29">
        <v>88576</v>
      </c>
      <c r="BX55" s="29">
        <v>88576</v>
      </c>
      <c r="BY55" s="29">
        <v>88576</v>
      </c>
      <c r="BZ55" s="29">
        <v>88576</v>
      </c>
      <c r="CA55" s="29">
        <v>88576</v>
      </c>
      <c r="CB55" s="29">
        <v>88576</v>
      </c>
      <c r="CC55" s="29">
        <v>88576</v>
      </c>
      <c r="CD55" s="29">
        <v>88649</v>
      </c>
      <c r="CE55" s="29">
        <v>88649</v>
      </c>
      <c r="CF55" s="29">
        <v>88649</v>
      </c>
      <c r="CG55" s="29">
        <v>88649</v>
      </c>
      <c r="CH55" s="29">
        <v>88649</v>
      </c>
      <c r="CI55" s="29">
        <v>88649</v>
      </c>
      <c r="CJ55" s="29">
        <v>92143</v>
      </c>
      <c r="CK55" s="29">
        <v>92143</v>
      </c>
      <c r="CL55" s="29">
        <v>92143</v>
      </c>
      <c r="CM55" s="29">
        <v>92143</v>
      </c>
      <c r="CN55" s="29">
        <v>92143</v>
      </c>
      <c r="CO55" s="29">
        <v>92143</v>
      </c>
      <c r="CP55" s="29">
        <v>92143</v>
      </c>
      <c r="CQ55" s="29">
        <v>92143</v>
      </c>
      <c r="CR55" s="29">
        <v>94626</v>
      </c>
      <c r="CS55" s="29">
        <v>94626</v>
      </c>
      <c r="CT55" s="29">
        <v>94626</v>
      </c>
      <c r="CU55" s="29">
        <v>94626</v>
      </c>
      <c r="CV55" s="29">
        <v>94626</v>
      </c>
      <c r="CW55" s="29">
        <v>94626</v>
      </c>
      <c r="CX55" s="29">
        <v>94626</v>
      </c>
      <c r="CY55" s="29">
        <v>94626</v>
      </c>
      <c r="CZ55" s="29">
        <v>94626</v>
      </c>
      <c r="DA55" s="29">
        <v>94626</v>
      </c>
      <c r="DB55" s="29">
        <v>96825</v>
      </c>
      <c r="DC55" s="29">
        <v>96825</v>
      </c>
      <c r="DD55" s="29">
        <v>96825</v>
      </c>
      <c r="DE55" s="29">
        <v>96825</v>
      </c>
      <c r="DF55" s="29">
        <v>96825</v>
      </c>
      <c r="DG55" s="29">
        <v>89608</v>
      </c>
      <c r="DH55" s="29">
        <v>90252</v>
      </c>
      <c r="DI55" s="29">
        <v>90252</v>
      </c>
      <c r="DJ55" s="29">
        <v>90252</v>
      </c>
      <c r="DK55" s="29">
        <v>90252</v>
      </c>
      <c r="DL55" s="29">
        <v>90252</v>
      </c>
      <c r="DM55" s="29">
        <v>90252</v>
      </c>
      <c r="DN55" s="29">
        <v>90252</v>
      </c>
      <c r="DO55" s="29">
        <v>90252</v>
      </c>
      <c r="DP55" s="29">
        <v>94273</v>
      </c>
      <c r="DQ55" s="29">
        <v>94273</v>
      </c>
      <c r="DR55" s="29">
        <v>94273</v>
      </c>
      <c r="DS55" s="29">
        <v>94273</v>
      </c>
      <c r="DT55" s="29">
        <v>94273</v>
      </c>
      <c r="DU55" s="29">
        <v>94273</v>
      </c>
      <c r="DV55" s="29">
        <v>94273</v>
      </c>
      <c r="DW55" s="29">
        <v>94273</v>
      </c>
      <c r="DX55" s="29">
        <v>94273</v>
      </c>
      <c r="DY55" s="29">
        <v>94273</v>
      </c>
      <c r="DZ55" s="29">
        <v>105371</v>
      </c>
      <c r="EA55" s="29">
        <v>105371</v>
      </c>
      <c r="EB55" s="29">
        <v>105371</v>
      </c>
      <c r="EC55" s="29">
        <v>105371</v>
      </c>
      <c r="ED55" s="29">
        <v>105371</v>
      </c>
      <c r="EE55" s="29">
        <v>105371</v>
      </c>
      <c r="EF55" s="29">
        <v>105371</v>
      </c>
      <c r="EG55" s="29">
        <v>105371</v>
      </c>
      <c r="EH55" s="29">
        <v>107614</v>
      </c>
      <c r="EI55" s="29">
        <v>107614</v>
      </c>
      <c r="EJ55" s="29">
        <v>107614</v>
      </c>
      <c r="EK55" s="29">
        <v>107614</v>
      </c>
      <c r="EL55" s="29">
        <v>107614</v>
      </c>
      <c r="EM55" s="29">
        <v>107614</v>
      </c>
      <c r="EN55" s="29">
        <v>116054</v>
      </c>
      <c r="EO55" s="29">
        <v>116054</v>
      </c>
      <c r="EP55" s="29">
        <v>116054</v>
      </c>
      <c r="EQ55" s="29">
        <v>116054</v>
      </c>
      <c r="ER55" s="29">
        <v>116054</v>
      </c>
      <c r="ES55" s="29">
        <v>116054</v>
      </c>
      <c r="ET55" s="29">
        <v>116054</v>
      </c>
      <c r="EU55" s="29">
        <v>116054</v>
      </c>
      <c r="EV55" s="29">
        <v>116054</v>
      </c>
      <c r="EW55" s="29">
        <v>116054</v>
      </c>
      <c r="EX55" s="29">
        <v>121233</v>
      </c>
      <c r="EY55" s="29">
        <v>121233</v>
      </c>
      <c r="EZ55" s="29">
        <v>121233</v>
      </c>
      <c r="FA55" s="29">
        <v>121233</v>
      </c>
      <c r="FB55" s="29">
        <v>121233</v>
      </c>
      <c r="FC55" s="29">
        <v>121233</v>
      </c>
      <c r="FD55" s="29">
        <v>122942</v>
      </c>
      <c r="FE55" s="29">
        <v>122942</v>
      </c>
      <c r="FF55" s="29">
        <v>122942</v>
      </c>
      <c r="FG55" s="29">
        <v>122942</v>
      </c>
      <c r="FH55" s="29">
        <v>122942</v>
      </c>
      <c r="FI55" s="29">
        <v>122942</v>
      </c>
      <c r="FJ55" s="29">
        <v>122942</v>
      </c>
      <c r="FK55" s="29">
        <v>122942</v>
      </c>
      <c r="FL55" s="29">
        <v>122942</v>
      </c>
      <c r="FM55" s="29">
        <v>122942</v>
      </c>
      <c r="FN55" s="29">
        <v>121410</v>
      </c>
      <c r="FO55" s="29">
        <v>121410</v>
      </c>
      <c r="FP55" s="29">
        <v>121410</v>
      </c>
      <c r="FQ55" s="29">
        <v>121410</v>
      </c>
      <c r="FR55" s="29">
        <v>121410</v>
      </c>
      <c r="FS55" s="29">
        <v>121410</v>
      </c>
      <c r="FT55" s="29">
        <v>121410</v>
      </c>
      <c r="FU55" s="29">
        <v>121410</v>
      </c>
      <c r="FV55" s="29">
        <v>127038</v>
      </c>
      <c r="FW55" s="29">
        <v>127038</v>
      </c>
      <c r="FX55" s="29">
        <v>127038</v>
      </c>
      <c r="FY55" s="29">
        <v>127038</v>
      </c>
      <c r="FZ55" s="29">
        <v>127038</v>
      </c>
      <c r="GA55" s="29">
        <v>127038</v>
      </c>
      <c r="GB55" s="29">
        <v>127038</v>
      </c>
      <c r="GC55" s="41">
        <v>127038</v>
      </c>
      <c r="GD55" s="41">
        <v>128921</v>
      </c>
      <c r="GE55" s="41">
        <v>128921</v>
      </c>
      <c r="GF55" s="41">
        <v>128921</v>
      </c>
    </row>
    <row r="56" spans="1:188" s="29" customFormat="1" ht="15.5" x14ac:dyDescent="0.35">
      <c r="A56" s="39" t="s">
        <v>148</v>
      </c>
      <c r="B56" s="40">
        <v>76060</v>
      </c>
      <c r="C56" s="40">
        <v>76060</v>
      </c>
      <c r="D56" s="40">
        <v>76060</v>
      </c>
      <c r="E56" s="40">
        <v>76060</v>
      </c>
      <c r="F56" s="40">
        <v>76060</v>
      </c>
      <c r="G56" s="40">
        <v>76060</v>
      </c>
      <c r="H56" s="40">
        <v>76060</v>
      </c>
      <c r="I56" s="40">
        <v>76060</v>
      </c>
      <c r="J56" s="40">
        <v>76060</v>
      </c>
      <c r="K56" s="40">
        <v>76060</v>
      </c>
      <c r="L56" s="40">
        <v>76060</v>
      </c>
      <c r="M56" s="40">
        <v>76060</v>
      </c>
      <c r="N56" s="40">
        <v>76060</v>
      </c>
      <c r="O56" s="40">
        <v>76060</v>
      </c>
      <c r="P56" s="40">
        <v>76060</v>
      </c>
      <c r="Q56" s="40">
        <v>76060</v>
      </c>
      <c r="R56" s="40">
        <v>76060</v>
      </c>
      <c r="S56" s="40">
        <v>76060</v>
      </c>
      <c r="T56" s="40">
        <v>76060</v>
      </c>
      <c r="U56" s="40">
        <v>76060</v>
      </c>
      <c r="V56" s="40">
        <v>76060</v>
      </c>
      <c r="W56" s="40">
        <v>76060</v>
      </c>
      <c r="X56" s="40">
        <v>76060</v>
      </c>
      <c r="Y56" s="40">
        <v>76060</v>
      </c>
      <c r="Z56" s="29">
        <v>76000</v>
      </c>
      <c r="AA56" s="29">
        <v>76000</v>
      </c>
      <c r="AB56" s="29">
        <v>76000</v>
      </c>
      <c r="AC56" s="29">
        <v>76000</v>
      </c>
      <c r="AD56" s="29">
        <v>76000</v>
      </c>
      <c r="AE56" s="29">
        <v>76000</v>
      </c>
      <c r="AF56" s="29">
        <v>76000</v>
      </c>
      <c r="AG56" s="29">
        <v>76000</v>
      </c>
      <c r="AH56" s="29">
        <v>76000</v>
      </c>
      <c r="AI56" s="29">
        <v>76000</v>
      </c>
      <c r="AJ56" s="29">
        <v>76000</v>
      </c>
      <c r="AK56" s="29">
        <v>76000</v>
      </c>
      <c r="AL56" s="29">
        <v>76000</v>
      </c>
      <c r="AM56" s="29">
        <v>76000</v>
      </c>
      <c r="AN56" s="29">
        <v>76000</v>
      </c>
      <c r="AO56" s="29">
        <v>76000</v>
      </c>
      <c r="AP56" s="29">
        <v>85060</v>
      </c>
      <c r="AQ56" s="29">
        <v>85060</v>
      </c>
      <c r="AR56" s="29">
        <v>85060</v>
      </c>
      <c r="AS56" s="29">
        <v>85060</v>
      </c>
      <c r="AT56" s="29">
        <v>85060</v>
      </c>
      <c r="AU56" s="29">
        <v>85060</v>
      </c>
      <c r="AV56" s="29">
        <v>86914</v>
      </c>
      <c r="AW56" s="29">
        <v>86914</v>
      </c>
      <c r="AX56" s="29">
        <v>86914</v>
      </c>
      <c r="AY56" s="29">
        <v>86914</v>
      </c>
      <c r="AZ56" s="29">
        <v>86914</v>
      </c>
      <c r="BA56" s="29">
        <v>86914</v>
      </c>
      <c r="BB56" s="29">
        <v>86914</v>
      </c>
      <c r="BC56" s="29">
        <v>86914</v>
      </c>
      <c r="BD56" s="29">
        <v>88029</v>
      </c>
      <c r="BE56" s="29">
        <v>88029</v>
      </c>
      <c r="BF56" s="29">
        <v>88029</v>
      </c>
      <c r="BG56" s="29">
        <v>88029</v>
      </c>
      <c r="BH56" s="29">
        <v>88029</v>
      </c>
      <c r="BI56" s="29">
        <v>89249</v>
      </c>
      <c r="BJ56" s="29">
        <v>88029</v>
      </c>
      <c r="BK56" s="29">
        <v>88029</v>
      </c>
      <c r="BL56" s="29">
        <v>89249</v>
      </c>
      <c r="BM56" s="29">
        <v>89249</v>
      </c>
      <c r="BN56" s="29">
        <v>89249</v>
      </c>
      <c r="BO56" s="29">
        <v>89249</v>
      </c>
      <c r="BP56" s="29">
        <v>89249</v>
      </c>
      <c r="BQ56" s="29">
        <v>89249</v>
      </c>
      <c r="BR56" s="29">
        <v>89249</v>
      </c>
      <c r="BS56" s="29">
        <v>89249</v>
      </c>
      <c r="BT56" s="29">
        <v>89249</v>
      </c>
      <c r="BU56" s="29">
        <v>89249</v>
      </c>
      <c r="BV56" s="29">
        <v>89249</v>
      </c>
      <c r="BW56" s="29">
        <v>89249</v>
      </c>
      <c r="BX56" s="29">
        <v>89249</v>
      </c>
      <c r="BY56" s="29">
        <v>89249</v>
      </c>
      <c r="BZ56" s="29">
        <v>89249</v>
      </c>
      <c r="CA56" s="29">
        <v>89249</v>
      </c>
      <c r="CB56" s="29">
        <v>89249</v>
      </c>
      <c r="CC56" s="29">
        <v>89249</v>
      </c>
      <c r="CD56" s="29">
        <v>89364</v>
      </c>
      <c r="CE56" s="29">
        <v>89364</v>
      </c>
      <c r="CF56" s="29">
        <v>89364</v>
      </c>
      <c r="CG56" s="29">
        <v>89364</v>
      </c>
      <c r="CH56" s="29">
        <v>89364</v>
      </c>
      <c r="CI56" s="29">
        <v>89364</v>
      </c>
      <c r="CJ56" s="29">
        <v>92888</v>
      </c>
      <c r="CK56" s="29">
        <v>92888</v>
      </c>
      <c r="CL56" s="29">
        <v>92888</v>
      </c>
      <c r="CM56" s="29">
        <v>92888</v>
      </c>
      <c r="CN56" s="29">
        <v>92888</v>
      </c>
      <c r="CO56" s="29">
        <v>92888</v>
      </c>
      <c r="CP56" s="29">
        <v>92888</v>
      </c>
      <c r="CQ56" s="29">
        <v>92888</v>
      </c>
      <c r="CR56" s="29">
        <v>95392</v>
      </c>
      <c r="CS56" s="29">
        <v>95392</v>
      </c>
      <c r="CT56" s="29">
        <v>95392</v>
      </c>
      <c r="CU56" s="29">
        <v>95392</v>
      </c>
      <c r="CV56" s="29">
        <v>95392</v>
      </c>
      <c r="CW56" s="29">
        <v>95392</v>
      </c>
      <c r="CX56" s="29">
        <v>95392</v>
      </c>
      <c r="CY56" s="29">
        <v>95392</v>
      </c>
      <c r="CZ56" s="29">
        <v>95392</v>
      </c>
      <c r="DA56" s="29">
        <v>95392</v>
      </c>
      <c r="DB56" s="29">
        <v>97608</v>
      </c>
      <c r="DC56" s="29">
        <v>97608</v>
      </c>
      <c r="DD56" s="29">
        <v>97608</v>
      </c>
      <c r="DE56" s="29">
        <v>97608</v>
      </c>
      <c r="DF56" s="29">
        <v>97608</v>
      </c>
      <c r="DG56" s="29">
        <v>90318</v>
      </c>
      <c r="DH56" s="29">
        <v>91057</v>
      </c>
      <c r="DI56" s="29">
        <v>91057</v>
      </c>
      <c r="DJ56" s="29">
        <v>91057</v>
      </c>
      <c r="DK56" s="29">
        <v>91057</v>
      </c>
      <c r="DL56" s="29">
        <v>91057</v>
      </c>
      <c r="DM56" s="29">
        <v>91057</v>
      </c>
      <c r="DN56" s="29">
        <v>91057</v>
      </c>
      <c r="DO56" s="29">
        <v>91057</v>
      </c>
      <c r="DP56" s="29">
        <v>95114</v>
      </c>
      <c r="DQ56" s="29">
        <v>95114</v>
      </c>
      <c r="DR56" s="29">
        <v>95114</v>
      </c>
      <c r="DS56" s="29">
        <v>95114</v>
      </c>
      <c r="DT56" s="29">
        <v>95114</v>
      </c>
      <c r="DU56" s="29">
        <v>95114</v>
      </c>
      <c r="DV56" s="29">
        <v>95114</v>
      </c>
      <c r="DW56" s="29">
        <v>95114</v>
      </c>
      <c r="DX56" s="29">
        <v>95114</v>
      </c>
      <c r="DY56" s="29">
        <v>95114</v>
      </c>
      <c r="DZ56" s="29">
        <v>106284</v>
      </c>
      <c r="EA56" s="29">
        <v>106284</v>
      </c>
      <c r="EB56" s="29">
        <v>106284</v>
      </c>
      <c r="EC56" s="29">
        <v>106284</v>
      </c>
      <c r="ED56" s="29">
        <v>106284</v>
      </c>
      <c r="EE56" s="29">
        <v>106284</v>
      </c>
      <c r="EF56" s="29">
        <v>106284</v>
      </c>
      <c r="EG56" s="29">
        <v>106284</v>
      </c>
      <c r="EH56" s="29">
        <v>108545</v>
      </c>
      <c r="EI56" s="29">
        <v>108545</v>
      </c>
      <c r="EJ56" s="29">
        <v>108545</v>
      </c>
      <c r="EK56" s="29">
        <v>108545</v>
      </c>
      <c r="EL56" s="29">
        <v>108545</v>
      </c>
      <c r="EM56" s="29">
        <v>108545</v>
      </c>
      <c r="EN56" s="29">
        <v>117058</v>
      </c>
      <c r="EO56" s="29">
        <v>117058</v>
      </c>
      <c r="EP56" s="29">
        <v>117058</v>
      </c>
      <c r="EQ56" s="29">
        <v>117058</v>
      </c>
      <c r="ER56" s="29">
        <v>117058</v>
      </c>
      <c r="ES56" s="29">
        <v>117058</v>
      </c>
      <c r="ET56" s="29">
        <v>117058</v>
      </c>
      <c r="EU56" s="29">
        <v>117058</v>
      </c>
      <c r="EV56" s="29">
        <v>117058</v>
      </c>
      <c r="EW56" s="29">
        <v>117058</v>
      </c>
      <c r="EX56" s="29">
        <v>122282</v>
      </c>
      <c r="EY56" s="29">
        <v>122282</v>
      </c>
      <c r="EZ56" s="29">
        <v>122282</v>
      </c>
      <c r="FA56" s="29">
        <v>122282</v>
      </c>
      <c r="FB56" s="29">
        <v>122282</v>
      </c>
      <c r="FC56" s="29">
        <v>122282</v>
      </c>
      <c r="FD56" s="29">
        <v>124005</v>
      </c>
      <c r="FE56" s="29">
        <v>124005</v>
      </c>
      <c r="FF56" s="29">
        <v>124005</v>
      </c>
      <c r="FG56" s="29">
        <v>124005</v>
      </c>
      <c r="FH56" s="29">
        <v>124005</v>
      </c>
      <c r="FI56" s="29">
        <v>124005</v>
      </c>
      <c r="FJ56" s="29">
        <v>124005</v>
      </c>
      <c r="FK56" s="29">
        <v>124005</v>
      </c>
      <c r="FL56" s="29">
        <v>124005</v>
      </c>
      <c r="FM56" s="29">
        <v>124005</v>
      </c>
      <c r="FN56" s="29">
        <v>122459</v>
      </c>
      <c r="FO56" s="29">
        <v>122459</v>
      </c>
      <c r="FP56" s="29">
        <v>122459</v>
      </c>
      <c r="FQ56" s="29">
        <v>122459</v>
      </c>
      <c r="FR56" s="29">
        <v>122459</v>
      </c>
      <c r="FS56" s="29">
        <v>122459</v>
      </c>
      <c r="FT56" s="29">
        <v>122459</v>
      </c>
      <c r="FU56" s="29">
        <v>122459</v>
      </c>
      <c r="FV56" s="29">
        <v>128136</v>
      </c>
      <c r="FW56" s="29">
        <v>128136</v>
      </c>
      <c r="FX56" s="29">
        <v>128136</v>
      </c>
      <c r="FY56" s="29">
        <v>128136</v>
      </c>
      <c r="FZ56" s="29">
        <v>128136</v>
      </c>
      <c r="GA56" s="29">
        <v>128136</v>
      </c>
      <c r="GB56" s="29">
        <v>128136</v>
      </c>
      <c r="GC56" s="41">
        <v>128136</v>
      </c>
      <c r="GD56" s="41">
        <v>130035</v>
      </c>
      <c r="GE56" s="41">
        <v>130035</v>
      </c>
      <c r="GF56" s="41">
        <v>130035</v>
      </c>
    </row>
    <row r="57" spans="1:188" s="29" customFormat="1" ht="15.5" x14ac:dyDescent="0.35">
      <c r="A57" s="39" t="s">
        <v>149</v>
      </c>
      <c r="B57" s="40">
        <v>77609</v>
      </c>
      <c r="C57" s="40">
        <v>77609</v>
      </c>
      <c r="D57" s="40">
        <v>77609</v>
      </c>
      <c r="E57" s="40">
        <v>77609</v>
      </c>
      <c r="F57" s="40">
        <v>77609</v>
      </c>
      <c r="G57" s="40">
        <v>77609</v>
      </c>
      <c r="H57" s="40">
        <v>77609</v>
      </c>
      <c r="I57" s="40">
        <v>77609</v>
      </c>
      <c r="J57" s="40">
        <v>77609</v>
      </c>
      <c r="K57" s="40">
        <v>77609</v>
      </c>
      <c r="L57" s="40">
        <v>77609</v>
      </c>
      <c r="M57" s="40">
        <v>77609</v>
      </c>
      <c r="N57" s="40">
        <v>77609</v>
      </c>
      <c r="O57" s="40">
        <v>77609</v>
      </c>
      <c r="P57" s="40">
        <v>77609</v>
      </c>
      <c r="Q57" s="40">
        <v>77609</v>
      </c>
      <c r="R57" s="40">
        <v>77609</v>
      </c>
      <c r="S57" s="40">
        <v>77609</v>
      </c>
      <c r="T57" s="40">
        <v>77609</v>
      </c>
      <c r="U57" s="40">
        <v>77609</v>
      </c>
      <c r="V57" s="40">
        <v>77609</v>
      </c>
      <c r="W57" s="40">
        <v>77609</v>
      </c>
      <c r="X57" s="40">
        <v>77609</v>
      </c>
      <c r="Y57" s="40">
        <v>77609</v>
      </c>
      <c r="Z57" s="29">
        <v>77261</v>
      </c>
      <c r="AA57" s="29">
        <v>77261</v>
      </c>
      <c r="AB57" s="29">
        <v>77261</v>
      </c>
      <c r="AC57" s="29">
        <v>77261</v>
      </c>
      <c r="AD57" s="29">
        <v>77261</v>
      </c>
      <c r="AE57" s="29">
        <v>77261</v>
      </c>
      <c r="AF57" s="29">
        <v>77261</v>
      </c>
      <c r="AG57" s="29">
        <v>77261</v>
      </c>
      <c r="AH57" s="29">
        <v>77261</v>
      </c>
      <c r="AI57" s="29">
        <v>77261</v>
      </c>
      <c r="AJ57" s="29">
        <v>77261</v>
      </c>
      <c r="AK57" s="29">
        <v>77261</v>
      </c>
      <c r="AL57" s="29">
        <v>77261</v>
      </c>
      <c r="AM57" s="29">
        <v>77261</v>
      </c>
      <c r="AN57" s="29">
        <v>77261</v>
      </c>
      <c r="AO57" s="29">
        <v>77261</v>
      </c>
      <c r="AP57" s="29">
        <v>86283</v>
      </c>
      <c r="AQ57" s="29">
        <v>86283</v>
      </c>
      <c r="AR57" s="29">
        <v>86283</v>
      </c>
      <c r="AS57" s="29">
        <v>86283</v>
      </c>
      <c r="AT57" s="29">
        <v>86283</v>
      </c>
      <c r="AU57" s="29">
        <v>86283</v>
      </c>
      <c r="AV57" s="29">
        <v>88166</v>
      </c>
      <c r="AW57" s="29">
        <v>88166</v>
      </c>
      <c r="AX57" s="29">
        <v>88166</v>
      </c>
      <c r="AY57" s="29">
        <v>88166</v>
      </c>
      <c r="AZ57" s="29">
        <v>88166</v>
      </c>
      <c r="BA57" s="29">
        <v>88166</v>
      </c>
      <c r="BB57" s="29">
        <v>88166</v>
      </c>
      <c r="BC57" s="29">
        <v>88166</v>
      </c>
      <c r="BD57" s="29">
        <v>89329</v>
      </c>
      <c r="BE57" s="29">
        <v>89329</v>
      </c>
      <c r="BF57" s="29">
        <v>89329</v>
      </c>
      <c r="BG57" s="29">
        <v>89329</v>
      </c>
      <c r="BH57" s="29">
        <v>89329</v>
      </c>
      <c r="BI57" s="29">
        <v>90557</v>
      </c>
      <c r="BJ57" s="29">
        <v>89329</v>
      </c>
      <c r="BK57" s="29">
        <v>89329</v>
      </c>
      <c r="BL57" s="29">
        <v>90557</v>
      </c>
      <c r="BM57" s="29">
        <v>90557</v>
      </c>
      <c r="BN57" s="29">
        <v>90557</v>
      </c>
      <c r="BO57" s="29">
        <v>90557</v>
      </c>
      <c r="BP57" s="29">
        <v>90557</v>
      </c>
      <c r="BQ57" s="29">
        <v>90557</v>
      </c>
      <c r="BR57" s="29">
        <v>90557</v>
      </c>
      <c r="BS57" s="29">
        <v>90557</v>
      </c>
      <c r="BT57" s="29">
        <v>90557</v>
      </c>
      <c r="BU57" s="29">
        <v>90557</v>
      </c>
      <c r="BV57" s="29">
        <v>90557</v>
      </c>
      <c r="BW57" s="29">
        <v>90557</v>
      </c>
      <c r="BX57" s="29">
        <v>90557</v>
      </c>
      <c r="BY57" s="29">
        <v>90557</v>
      </c>
      <c r="BZ57" s="29">
        <v>90557</v>
      </c>
      <c r="CA57" s="29">
        <v>90557</v>
      </c>
      <c r="CB57" s="29">
        <v>90557</v>
      </c>
      <c r="CC57" s="29">
        <v>90557</v>
      </c>
      <c r="CD57" s="29">
        <v>90689</v>
      </c>
      <c r="CE57" s="29">
        <v>90689</v>
      </c>
      <c r="CF57" s="29">
        <v>90689</v>
      </c>
      <c r="CG57" s="29">
        <v>90689</v>
      </c>
      <c r="CH57" s="29">
        <v>90689</v>
      </c>
      <c r="CI57" s="29">
        <v>90689</v>
      </c>
      <c r="CJ57" s="29">
        <v>94264</v>
      </c>
      <c r="CK57" s="29">
        <v>94264</v>
      </c>
      <c r="CL57" s="29">
        <v>94264</v>
      </c>
      <c r="CM57" s="29">
        <v>94264</v>
      </c>
      <c r="CN57" s="29">
        <v>94264</v>
      </c>
      <c r="CO57" s="29">
        <v>94264</v>
      </c>
      <c r="CP57" s="29">
        <v>94264</v>
      </c>
      <c r="CQ57" s="29">
        <v>94264</v>
      </c>
      <c r="CR57" s="29">
        <v>96805</v>
      </c>
      <c r="CS57" s="29">
        <v>96805</v>
      </c>
      <c r="CT57" s="29">
        <v>96805</v>
      </c>
      <c r="CU57" s="29">
        <v>96805</v>
      </c>
      <c r="CV57" s="29">
        <v>96805</v>
      </c>
      <c r="CW57" s="29">
        <v>96805</v>
      </c>
      <c r="CX57" s="29">
        <v>96805</v>
      </c>
      <c r="CY57" s="29">
        <v>96805</v>
      </c>
      <c r="CZ57" s="29">
        <v>96805</v>
      </c>
      <c r="DA57" s="29">
        <v>96805</v>
      </c>
      <c r="DB57" s="29">
        <v>99054</v>
      </c>
      <c r="DC57" s="29">
        <v>99054</v>
      </c>
      <c r="DD57" s="29">
        <v>99054</v>
      </c>
      <c r="DE57" s="29">
        <v>99054</v>
      </c>
      <c r="DF57" s="29">
        <v>99054</v>
      </c>
      <c r="DG57" s="29">
        <v>91802</v>
      </c>
      <c r="DH57" s="29">
        <v>92484</v>
      </c>
      <c r="DI57" s="29">
        <v>92484</v>
      </c>
      <c r="DJ57" s="29">
        <v>92484</v>
      </c>
      <c r="DK57" s="29">
        <v>92484</v>
      </c>
      <c r="DL57" s="29">
        <v>92484</v>
      </c>
      <c r="DM57" s="29">
        <v>92484</v>
      </c>
      <c r="DN57" s="29">
        <v>92484</v>
      </c>
      <c r="DO57" s="29">
        <v>92484</v>
      </c>
      <c r="DP57" s="29">
        <v>96604</v>
      </c>
      <c r="DQ57" s="29">
        <v>96604</v>
      </c>
      <c r="DR57" s="29">
        <v>96604</v>
      </c>
      <c r="DS57" s="29">
        <v>96604</v>
      </c>
      <c r="DT57" s="29">
        <v>96604</v>
      </c>
      <c r="DU57" s="29">
        <v>96604</v>
      </c>
      <c r="DV57" s="29">
        <v>96604</v>
      </c>
      <c r="DW57" s="29">
        <v>96604</v>
      </c>
      <c r="DX57" s="29">
        <v>96604</v>
      </c>
      <c r="DY57" s="29">
        <v>96604</v>
      </c>
      <c r="DZ57" s="29">
        <v>107912</v>
      </c>
      <c r="EA57" s="29">
        <v>107912</v>
      </c>
      <c r="EB57" s="29">
        <v>107912</v>
      </c>
      <c r="EC57" s="29">
        <v>107912</v>
      </c>
      <c r="ED57" s="29">
        <v>107912</v>
      </c>
      <c r="EE57" s="29">
        <v>107912</v>
      </c>
      <c r="EF57" s="29">
        <v>107912</v>
      </c>
      <c r="EG57" s="29">
        <v>107912</v>
      </c>
      <c r="EH57" s="29">
        <v>110208</v>
      </c>
      <c r="EI57" s="29">
        <v>110208</v>
      </c>
      <c r="EJ57" s="29">
        <v>110208</v>
      </c>
      <c r="EK57" s="29">
        <v>110208</v>
      </c>
      <c r="EL57" s="29">
        <v>110208</v>
      </c>
      <c r="EM57" s="29">
        <v>110208</v>
      </c>
      <c r="EN57" s="29">
        <v>118852</v>
      </c>
      <c r="EO57" s="29">
        <v>118852</v>
      </c>
      <c r="EP57" s="29">
        <v>118852</v>
      </c>
      <c r="EQ57" s="29">
        <v>118852</v>
      </c>
      <c r="ER57" s="29">
        <v>118852</v>
      </c>
      <c r="ES57" s="29">
        <v>118852</v>
      </c>
      <c r="ET57" s="29">
        <v>118852</v>
      </c>
      <c r="EU57" s="29">
        <v>118852</v>
      </c>
      <c r="EV57" s="29">
        <v>118852</v>
      </c>
      <c r="EW57" s="29">
        <v>118852</v>
      </c>
      <c r="EX57" s="29">
        <v>124156</v>
      </c>
      <c r="EY57" s="29">
        <v>124156</v>
      </c>
      <c r="EZ57" s="29">
        <v>124156</v>
      </c>
      <c r="FA57" s="29">
        <v>124156</v>
      </c>
      <c r="FB57" s="29">
        <v>124156</v>
      </c>
      <c r="FC57" s="29">
        <v>124156</v>
      </c>
      <c r="FD57" s="29">
        <v>125908</v>
      </c>
      <c r="FE57" s="29">
        <v>125908</v>
      </c>
      <c r="FF57" s="29">
        <v>125908</v>
      </c>
      <c r="FG57" s="29">
        <v>125908</v>
      </c>
      <c r="FH57" s="29">
        <v>125908</v>
      </c>
      <c r="FI57" s="29">
        <v>125908</v>
      </c>
      <c r="FJ57" s="29">
        <v>125908</v>
      </c>
      <c r="FK57" s="29">
        <v>125908</v>
      </c>
      <c r="FL57" s="29">
        <v>125908</v>
      </c>
      <c r="FM57" s="29">
        <v>125908</v>
      </c>
      <c r="FN57" s="29">
        <v>124339</v>
      </c>
      <c r="FO57" s="29">
        <v>124339</v>
      </c>
      <c r="FP57" s="29">
        <v>124339</v>
      </c>
      <c r="FQ57" s="29">
        <v>124339</v>
      </c>
      <c r="FR57" s="29">
        <v>124339</v>
      </c>
      <c r="FS57" s="29">
        <v>124339</v>
      </c>
      <c r="FT57" s="29">
        <v>124339</v>
      </c>
      <c r="FU57" s="29">
        <v>124339</v>
      </c>
      <c r="FV57" s="29">
        <v>130103</v>
      </c>
      <c r="FW57" s="29">
        <v>130103</v>
      </c>
      <c r="FX57" s="29">
        <v>130103</v>
      </c>
      <c r="FY57" s="29">
        <v>130103</v>
      </c>
      <c r="FZ57" s="29">
        <v>130103</v>
      </c>
      <c r="GA57" s="29">
        <v>130103</v>
      </c>
      <c r="GB57" s="29">
        <v>130103</v>
      </c>
      <c r="GC57" s="41">
        <v>130103</v>
      </c>
      <c r="GD57" s="41">
        <v>132032</v>
      </c>
      <c r="GE57" s="41">
        <v>132032</v>
      </c>
      <c r="GF57" s="41">
        <v>132032</v>
      </c>
    </row>
    <row r="58" spans="1:188" s="29" customFormat="1" ht="15.5" x14ac:dyDescent="0.35">
      <c r="A58" s="39" t="s">
        <v>150</v>
      </c>
      <c r="B58" s="40">
        <v>77840</v>
      </c>
      <c r="C58" s="40">
        <v>77840</v>
      </c>
      <c r="D58" s="40">
        <v>77840</v>
      </c>
      <c r="E58" s="40">
        <v>77840</v>
      </c>
      <c r="F58" s="40">
        <v>77840</v>
      </c>
      <c r="G58" s="40">
        <v>77840</v>
      </c>
      <c r="H58" s="40">
        <v>77840</v>
      </c>
      <c r="I58" s="40">
        <v>77840</v>
      </c>
      <c r="J58" s="40">
        <v>77840</v>
      </c>
      <c r="K58" s="40">
        <v>77840</v>
      </c>
      <c r="L58" s="40">
        <v>77840</v>
      </c>
      <c r="M58" s="40">
        <v>77840</v>
      </c>
      <c r="N58" s="40">
        <v>77840</v>
      </c>
      <c r="O58" s="40">
        <v>77840</v>
      </c>
      <c r="P58" s="40">
        <v>77840</v>
      </c>
      <c r="Q58" s="40">
        <v>77840</v>
      </c>
      <c r="R58" s="40">
        <v>77840</v>
      </c>
      <c r="S58" s="40">
        <v>77840</v>
      </c>
      <c r="T58" s="40">
        <v>77840</v>
      </c>
      <c r="U58" s="40">
        <v>77840</v>
      </c>
      <c r="V58" s="40">
        <v>77840</v>
      </c>
      <c r="W58" s="40">
        <v>77840</v>
      </c>
      <c r="X58" s="40">
        <v>77840</v>
      </c>
      <c r="Y58" s="40">
        <v>77840</v>
      </c>
      <c r="Z58" s="29">
        <v>77733</v>
      </c>
      <c r="AA58" s="29">
        <v>77733</v>
      </c>
      <c r="AB58" s="29">
        <v>77733</v>
      </c>
      <c r="AC58" s="29">
        <v>77733</v>
      </c>
      <c r="AD58" s="29">
        <v>77733</v>
      </c>
      <c r="AE58" s="29">
        <v>77733</v>
      </c>
      <c r="AF58" s="29">
        <v>77733</v>
      </c>
      <c r="AG58" s="29">
        <v>77733</v>
      </c>
      <c r="AH58" s="29">
        <v>77733</v>
      </c>
      <c r="AI58" s="29">
        <v>77733</v>
      </c>
      <c r="AJ58" s="29">
        <v>77733</v>
      </c>
      <c r="AK58" s="29">
        <v>77733</v>
      </c>
      <c r="AL58" s="29">
        <v>77733</v>
      </c>
      <c r="AM58" s="29">
        <v>77733</v>
      </c>
      <c r="AN58" s="29">
        <v>77733</v>
      </c>
      <c r="AO58" s="29">
        <v>77733</v>
      </c>
      <c r="AP58" s="29">
        <v>86780</v>
      </c>
      <c r="AQ58" s="29">
        <v>86780</v>
      </c>
      <c r="AR58" s="29">
        <v>86780</v>
      </c>
      <c r="AS58" s="29">
        <v>86780</v>
      </c>
      <c r="AT58" s="29">
        <v>86780</v>
      </c>
      <c r="AU58" s="29">
        <v>86780</v>
      </c>
      <c r="AV58" s="29">
        <v>88676</v>
      </c>
      <c r="AW58" s="29">
        <v>88676</v>
      </c>
      <c r="AX58" s="29">
        <v>88676</v>
      </c>
      <c r="AY58" s="29">
        <v>88676</v>
      </c>
      <c r="AZ58" s="29">
        <v>88676</v>
      </c>
      <c r="BA58" s="29">
        <v>88676</v>
      </c>
      <c r="BB58" s="29">
        <v>88676</v>
      </c>
      <c r="BC58" s="29">
        <v>88676</v>
      </c>
      <c r="BD58" s="29">
        <v>89829</v>
      </c>
      <c r="BE58" s="29">
        <v>89829</v>
      </c>
      <c r="BF58" s="29">
        <v>89829</v>
      </c>
      <c r="BG58" s="29">
        <v>89829</v>
      </c>
      <c r="BH58" s="29">
        <v>89829</v>
      </c>
      <c r="BI58" s="29">
        <v>91056</v>
      </c>
      <c r="BJ58" s="29">
        <v>89829</v>
      </c>
      <c r="BK58" s="29">
        <v>89829</v>
      </c>
      <c r="BL58" s="29">
        <v>91056</v>
      </c>
      <c r="BM58" s="29">
        <v>91056</v>
      </c>
      <c r="BN58" s="29">
        <v>91056</v>
      </c>
      <c r="BO58" s="29">
        <v>91056</v>
      </c>
      <c r="BP58" s="29">
        <v>91056</v>
      </c>
      <c r="BQ58" s="29">
        <v>91056</v>
      </c>
      <c r="BR58" s="29">
        <v>91056</v>
      </c>
      <c r="BS58" s="29">
        <v>91056</v>
      </c>
      <c r="BT58" s="29">
        <v>91056</v>
      </c>
      <c r="BU58" s="29">
        <v>91056</v>
      </c>
      <c r="BV58" s="29">
        <v>91056</v>
      </c>
      <c r="BW58" s="29">
        <v>91056</v>
      </c>
      <c r="BX58" s="29">
        <v>91056</v>
      </c>
      <c r="BY58" s="29">
        <v>91056</v>
      </c>
      <c r="BZ58" s="29">
        <v>91056</v>
      </c>
      <c r="CA58" s="29">
        <v>91056</v>
      </c>
      <c r="CB58" s="29">
        <v>91056</v>
      </c>
      <c r="CC58" s="29">
        <v>91056</v>
      </c>
      <c r="CD58" s="29">
        <v>91222</v>
      </c>
      <c r="CE58" s="29">
        <v>91222</v>
      </c>
      <c r="CF58" s="29">
        <v>91222</v>
      </c>
      <c r="CG58" s="29">
        <v>91222</v>
      </c>
      <c r="CH58" s="29">
        <v>91222</v>
      </c>
      <c r="CI58" s="29">
        <v>91222</v>
      </c>
      <c r="CJ58" s="29">
        <v>94818</v>
      </c>
      <c r="CK58" s="29">
        <v>94818</v>
      </c>
      <c r="CL58" s="29">
        <v>94818</v>
      </c>
      <c r="CM58" s="29">
        <v>94818</v>
      </c>
      <c r="CN58" s="29">
        <v>94818</v>
      </c>
      <c r="CO58" s="29">
        <v>94818</v>
      </c>
      <c r="CP58" s="29">
        <v>94818</v>
      </c>
      <c r="CQ58" s="29">
        <v>94818</v>
      </c>
      <c r="CR58" s="29">
        <v>97374</v>
      </c>
      <c r="CS58" s="29">
        <v>97374</v>
      </c>
      <c r="CT58" s="29">
        <v>97374</v>
      </c>
      <c r="CU58" s="29">
        <v>97374</v>
      </c>
      <c r="CV58" s="29">
        <v>97374</v>
      </c>
      <c r="CW58" s="29">
        <v>97374</v>
      </c>
      <c r="CX58" s="29">
        <v>97374</v>
      </c>
      <c r="CY58" s="29">
        <v>97374</v>
      </c>
      <c r="CZ58" s="29">
        <v>97374</v>
      </c>
      <c r="DA58" s="29">
        <v>97374</v>
      </c>
      <c r="DB58" s="29">
        <v>99637</v>
      </c>
      <c r="DC58" s="29">
        <v>99637</v>
      </c>
      <c r="DD58" s="29">
        <v>99637</v>
      </c>
      <c r="DE58" s="29">
        <v>99637</v>
      </c>
      <c r="DF58" s="29">
        <v>99637</v>
      </c>
      <c r="DG58" s="29">
        <v>92351</v>
      </c>
      <c r="DH58" s="29">
        <v>93116</v>
      </c>
      <c r="DI58" s="29">
        <v>93116</v>
      </c>
      <c r="DJ58" s="29">
        <v>93116</v>
      </c>
      <c r="DK58" s="29">
        <v>93116</v>
      </c>
      <c r="DL58" s="29">
        <v>93116</v>
      </c>
      <c r="DM58" s="29">
        <v>93116</v>
      </c>
      <c r="DN58" s="29">
        <v>93116</v>
      </c>
      <c r="DO58" s="29">
        <v>93116</v>
      </c>
      <c r="DP58" s="29">
        <v>97264</v>
      </c>
      <c r="DQ58" s="29">
        <v>97264</v>
      </c>
      <c r="DR58" s="29">
        <v>97264</v>
      </c>
      <c r="DS58" s="29">
        <v>97264</v>
      </c>
      <c r="DT58" s="29">
        <v>97264</v>
      </c>
      <c r="DU58" s="29">
        <v>97264</v>
      </c>
      <c r="DV58" s="29">
        <v>97264</v>
      </c>
      <c r="DW58" s="29">
        <v>97264</v>
      </c>
      <c r="DX58" s="29">
        <v>97264</v>
      </c>
      <c r="DY58" s="29">
        <v>97264</v>
      </c>
      <c r="DZ58" s="29">
        <v>108615</v>
      </c>
      <c r="EA58" s="29">
        <v>108615</v>
      </c>
      <c r="EB58" s="29">
        <v>108615</v>
      </c>
      <c r="EC58" s="29">
        <v>108615</v>
      </c>
      <c r="ED58" s="29">
        <v>108615</v>
      </c>
      <c r="EE58" s="29">
        <v>108615</v>
      </c>
      <c r="EF58" s="29">
        <v>108615</v>
      </c>
      <c r="EG58" s="29">
        <v>108615</v>
      </c>
      <c r="EH58" s="29">
        <v>110926</v>
      </c>
      <c r="EI58" s="29">
        <v>110926</v>
      </c>
      <c r="EJ58" s="29">
        <v>110926</v>
      </c>
      <c r="EK58" s="29">
        <v>110926</v>
      </c>
      <c r="EL58" s="29">
        <v>110926</v>
      </c>
      <c r="EM58" s="29">
        <v>110926</v>
      </c>
      <c r="EN58" s="29">
        <v>119625</v>
      </c>
      <c r="EO58" s="29">
        <v>119625</v>
      </c>
      <c r="EP58" s="29">
        <v>119625</v>
      </c>
      <c r="EQ58" s="29">
        <v>119625</v>
      </c>
      <c r="ER58" s="29">
        <v>119625</v>
      </c>
      <c r="ES58" s="29">
        <v>119625</v>
      </c>
      <c r="ET58" s="29">
        <v>119625</v>
      </c>
      <c r="EU58" s="29">
        <v>119625</v>
      </c>
      <c r="EV58" s="29">
        <v>119625</v>
      </c>
      <c r="EW58" s="29">
        <v>119625</v>
      </c>
      <c r="EX58" s="29">
        <v>124962</v>
      </c>
      <c r="EY58" s="29">
        <v>124962</v>
      </c>
      <c r="EZ58" s="29">
        <v>124962</v>
      </c>
      <c r="FA58" s="29">
        <v>124962</v>
      </c>
      <c r="FB58" s="29">
        <v>124962</v>
      </c>
      <c r="FC58" s="29">
        <v>124962</v>
      </c>
      <c r="FD58" s="29">
        <v>126722</v>
      </c>
      <c r="FE58" s="29">
        <v>126722</v>
      </c>
      <c r="FF58" s="29">
        <v>126722</v>
      </c>
      <c r="FG58" s="29">
        <v>126722</v>
      </c>
      <c r="FH58" s="29">
        <v>126722</v>
      </c>
      <c r="FI58" s="29">
        <v>126722</v>
      </c>
      <c r="FJ58" s="29">
        <v>126722</v>
      </c>
      <c r="FK58" s="29">
        <v>126722</v>
      </c>
      <c r="FL58" s="29">
        <v>126722</v>
      </c>
      <c r="FM58" s="29">
        <v>126722</v>
      </c>
      <c r="FN58" s="29">
        <v>125143</v>
      </c>
      <c r="FO58" s="29">
        <v>125143</v>
      </c>
      <c r="FP58" s="29">
        <v>125143</v>
      </c>
      <c r="FQ58" s="29">
        <v>125143</v>
      </c>
      <c r="FR58" s="29">
        <v>125143</v>
      </c>
      <c r="FS58" s="29">
        <v>125143</v>
      </c>
      <c r="FT58" s="29">
        <v>125143</v>
      </c>
      <c r="FU58" s="29">
        <v>125143</v>
      </c>
      <c r="FV58" s="29">
        <v>130944</v>
      </c>
      <c r="FW58" s="29">
        <v>130944</v>
      </c>
      <c r="FX58" s="29">
        <v>130944</v>
      </c>
      <c r="FY58" s="29">
        <v>130944</v>
      </c>
      <c r="FZ58" s="29">
        <v>130944</v>
      </c>
      <c r="GA58" s="29">
        <v>130944</v>
      </c>
      <c r="GB58" s="29">
        <v>130944</v>
      </c>
      <c r="GC58" s="41">
        <v>130944</v>
      </c>
      <c r="GD58" s="41">
        <v>132884</v>
      </c>
      <c r="GE58" s="41">
        <v>132884</v>
      </c>
      <c r="GF58" s="41">
        <v>132884</v>
      </c>
    </row>
    <row r="59" spans="1:188" s="29" customFormat="1" ht="15.5" x14ac:dyDescent="0.35">
      <c r="A59" s="39" t="s">
        <v>151</v>
      </c>
      <c r="B59" s="40">
        <v>79158</v>
      </c>
      <c r="C59" s="40">
        <v>79158</v>
      </c>
      <c r="D59" s="40">
        <v>79158</v>
      </c>
      <c r="E59" s="40">
        <v>79158</v>
      </c>
      <c r="F59" s="40">
        <v>79158</v>
      </c>
      <c r="G59" s="40">
        <v>79158</v>
      </c>
      <c r="H59" s="40">
        <v>79158</v>
      </c>
      <c r="I59" s="40">
        <v>79158</v>
      </c>
      <c r="J59" s="40">
        <v>79158</v>
      </c>
      <c r="K59" s="40">
        <v>79158</v>
      </c>
      <c r="L59" s="40">
        <v>79158</v>
      </c>
      <c r="M59" s="40">
        <v>79158</v>
      </c>
      <c r="N59" s="40">
        <v>79158</v>
      </c>
      <c r="O59" s="40">
        <v>79158</v>
      </c>
      <c r="P59" s="40">
        <v>79158</v>
      </c>
      <c r="Q59" s="40">
        <v>79158</v>
      </c>
      <c r="R59" s="40">
        <v>79158</v>
      </c>
      <c r="S59" s="40">
        <v>79158</v>
      </c>
      <c r="T59" s="40">
        <v>79158</v>
      </c>
      <c r="U59" s="40">
        <v>79158</v>
      </c>
      <c r="V59" s="40">
        <v>79158</v>
      </c>
      <c r="W59" s="40">
        <v>79158</v>
      </c>
      <c r="X59" s="40">
        <v>79158</v>
      </c>
      <c r="Y59" s="40">
        <v>79158</v>
      </c>
      <c r="Z59" s="29">
        <v>78986</v>
      </c>
      <c r="AA59" s="29">
        <v>78986</v>
      </c>
      <c r="AB59" s="29">
        <v>78986</v>
      </c>
      <c r="AC59" s="29">
        <v>78986</v>
      </c>
      <c r="AD59" s="29">
        <v>78986</v>
      </c>
      <c r="AE59" s="29">
        <v>78986</v>
      </c>
      <c r="AF59" s="29">
        <v>78986</v>
      </c>
      <c r="AG59" s="29">
        <v>78986</v>
      </c>
      <c r="AH59" s="29">
        <v>78986</v>
      </c>
      <c r="AI59" s="29">
        <v>78986</v>
      </c>
      <c r="AJ59" s="29">
        <v>78986</v>
      </c>
      <c r="AK59" s="29">
        <v>78986</v>
      </c>
      <c r="AL59" s="29">
        <v>78986</v>
      </c>
      <c r="AM59" s="29">
        <v>78986</v>
      </c>
      <c r="AN59" s="29">
        <v>78986</v>
      </c>
      <c r="AO59" s="29">
        <v>78986</v>
      </c>
      <c r="AP59" s="29">
        <v>88190</v>
      </c>
      <c r="AQ59" s="29">
        <v>88190</v>
      </c>
      <c r="AR59" s="29">
        <v>88190</v>
      </c>
      <c r="AS59" s="29">
        <v>88190</v>
      </c>
      <c r="AT59" s="29">
        <v>88190</v>
      </c>
      <c r="AU59" s="29">
        <v>88190</v>
      </c>
      <c r="AV59" s="29">
        <v>90115</v>
      </c>
      <c r="AW59" s="29">
        <v>90115</v>
      </c>
      <c r="AX59" s="29">
        <v>90115</v>
      </c>
      <c r="AY59" s="29">
        <v>90115</v>
      </c>
      <c r="AZ59" s="29">
        <v>90115</v>
      </c>
      <c r="BA59" s="29">
        <v>90115</v>
      </c>
      <c r="BB59" s="29">
        <v>90115</v>
      </c>
      <c r="BC59" s="29">
        <v>90115</v>
      </c>
      <c r="BD59" s="29">
        <v>91252</v>
      </c>
      <c r="BE59" s="29">
        <v>91252</v>
      </c>
      <c r="BF59" s="29">
        <v>91252</v>
      </c>
      <c r="BG59" s="29">
        <v>91252</v>
      </c>
      <c r="BH59" s="29">
        <v>91252</v>
      </c>
      <c r="BI59" s="29">
        <v>92508</v>
      </c>
      <c r="BJ59" s="29">
        <v>91252</v>
      </c>
      <c r="BK59" s="29">
        <v>91252</v>
      </c>
      <c r="BL59" s="29">
        <v>92508</v>
      </c>
      <c r="BM59" s="29">
        <v>92508</v>
      </c>
      <c r="BN59" s="29">
        <v>92508</v>
      </c>
      <c r="BO59" s="29">
        <v>92508</v>
      </c>
      <c r="BP59" s="29">
        <v>92508</v>
      </c>
      <c r="BQ59" s="29">
        <v>92508</v>
      </c>
      <c r="BR59" s="29">
        <v>92508</v>
      </c>
      <c r="BS59" s="29">
        <v>92508</v>
      </c>
      <c r="BT59" s="29">
        <v>92508</v>
      </c>
      <c r="BU59" s="29">
        <v>92508</v>
      </c>
      <c r="BV59" s="29">
        <v>92508</v>
      </c>
      <c r="BW59" s="29">
        <v>92508</v>
      </c>
      <c r="BX59" s="29">
        <v>92508</v>
      </c>
      <c r="BY59" s="29">
        <v>92508</v>
      </c>
      <c r="BZ59" s="29">
        <v>92508</v>
      </c>
      <c r="CA59" s="29">
        <v>92508</v>
      </c>
      <c r="CB59" s="29">
        <v>92508</v>
      </c>
      <c r="CC59" s="29">
        <v>92508</v>
      </c>
      <c r="CD59" s="29">
        <v>92683</v>
      </c>
      <c r="CE59" s="29">
        <v>92683</v>
      </c>
      <c r="CF59" s="29">
        <v>92683</v>
      </c>
      <c r="CG59" s="29">
        <v>92683</v>
      </c>
      <c r="CH59" s="29">
        <v>92683</v>
      </c>
      <c r="CI59" s="29">
        <v>92683</v>
      </c>
      <c r="CJ59" s="29">
        <v>96337</v>
      </c>
      <c r="CK59" s="29">
        <v>96337</v>
      </c>
      <c r="CL59" s="29">
        <v>96337</v>
      </c>
      <c r="CM59" s="29">
        <v>96337</v>
      </c>
      <c r="CN59" s="29">
        <v>96337</v>
      </c>
      <c r="CO59" s="29">
        <v>96337</v>
      </c>
      <c r="CP59" s="29">
        <v>96337</v>
      </c>
      <c r="CQ59" s="29">
        <v>96337</v>
      </c>
      <c r="CR59" s="29">
        <v>98933</v>
      </c>
      <c r="CS59" s="29">
        <v>98933</v>
      </c>
      <c r="CT59" s="29">
        <v>98933</v>
      </c>
      <c r="CU59" s="29">
        <v>98933</v>
      </c>
      <c r="CV59" s="29">
        <v>98933</v>
      </c>
      <c r="CW59" s="29">
        <v>98933</v>
      </c>
      <c r="CX59" s="29">
        <v>98933</v>
      </c>
      <c r="CY59" s="29">
        <v>98933</v>
      </c>
      <c r="CZ59" s="29">
        <v>98933</v>
      </c>
      <c r="DA59" s="29">
        <v>98933</v>
      </c>
      <c r="DB59" s="29">
        <v>101233</v>
      </c>
      <c r="DC59" s="29">
        <v>101233</v>
      </c>
      <c r="DD59" s="29">
        <v>101233</v>
      </c>
      <c r="DE59" s="29">
        <v>101233</v>
      </c>
      <c r="DF59" s="29">
        <v>101233</v>
      </c>
      <c r="DG59" s="29">
        <v>93948</v>
      </c>
      <c r="DH59" s="29">
        <v>94712</v>
      </c>
      <c r="DI59" s="29">
        <v>94712</v>
      </c>
      <c r="DJ59" s="29">
        <v>94712</v>
      </c>
      <c r="DK59" s="29">
        <v>94712</v>
      </c>
      <c r="DL59" s="29">
        <v>94712</v>
      </c>
      <c r="DM59" s="29">
        <v>94712</v>
      </c>
      <c r="DN59" s="29">
        <v>94712</v>
      </c>
      <c r="DO59" s="29">
        <v>94712</v>
      </c>
      <c r="DP59" s="29">
        <v>98931</v>
      </c>
      <c r="DQ59" s="29">
        <v>98931</v>
      </c>
      <c r="DR59" s="29">
        <v>98931</v>
      </c>
      <c r="DS59" s="29">
        <v>98931</v>
      </c>
      <c r="DT59" s="29">
        <v>98931</v>
      </c>
      <c r="DU59" s="29">
        <v>98931</v>
      </c>
      <c r="DV59" s="29">
        <v>98931</v>
      </c>
      <c r="DW59" s="29">
        <v>98931</v>
      </c>
      <c r="DX59" s="29">
        <v>98931</v>
      </c>
      <c r="DY59" s="29">
        <v>98931</v>
      </c>
      <c r="DZ59" s="29">
        <v>110395</v>
      </c>
      <c r="EA59" s="29">
        <v>110395</v>
      </c>
      <c r="EB59" s="29">
        <v>110395</v>
      </c>
      <c r="EC59" s="29">
        <v>110395</v>
      </c>
      <c r="ED59" s="29">
        <v>110395</v>
      </c>
      <c r="EE59" s="29">
        <v>110395</v>
      </c>
      <c r="EF59" s="29">
        <v>110395</v>
      </c>
      <c r="EG59" s="29">
        <v>110395</v>
      </c>
      <c r="EH59" s="29">
        <v>112744</v>
      </c>
      <c r="EI59" s="29">
        <v>112744</v>
      </c>
      <c r="EJ59" s="29">
        <v>112744</v>
      </c>
      <c r="EK59" s="29">
        <v>112744</v>
      </c>
      <c r="EL59" s="29">
        <v>112744</v>
      </c>
      <c r="EM59" s="29">
        <v>112744</v>
      </c>
      <c r="EN59" s="29">
        <v>121586</v>
      </c>
      <c r="EO59" s="29">
        <v>121586</v>
      </c>
      <c r="EP59" s="29">
        <v>121586</v>
      </c>
      <c r="EQ59" s="29">
        <v>121586</v>
      </c>
      <c r="ER59" s="29">
        <v>121586</v>
      </c>
      <c r="ES59" s="29">
        <v>121586</v>
      </c>
      <c r="ET59" s="29">
        <v>121586</v>
      </c>
      <c r="EU59" s="29">
        <v>121586</v>
      </c>
      <c r="EV59" s="29">
        <v>121586</v>
      </c>
      <c r="EW59" s="29">
        <v>121586</v>
      </c>
      <c r="EX59" s="29">
        <v>127012</v>
      </c>
      <c r="EY59" s="29">
        <v>127012</v>
      </c>
      <c r="EZ59" s="29">
        <v>127012</v>
      </c>
      <c r="FA59" s="29">
        <v>127012</v>
      </c>
      <c r="FB59" s="29">
        <v>127012</v>
      </c>
      <c r="FC59" s="29">
        <v>127012</v>
      </c>
      <c r="FD59" s="29">
        <v>128802</v>
      </c>
      <c r="FE59" s="29">
        <v>128802</v>
      </c>
      <c r="FF59" s="29">
        <v>128802</v>
      </c>
      <c r="FG59" s="29">
        <v>128802</v>
      </c>
      <c r="FH59" s="29">
        <v>128802</v>
      </c>
      <c r="FI59" s="29">
        <v>128802</v>
      </c>
      <c r="FJ59" s="29">
        <v>128802</v>
      </c>
      <c r="FK59" s="29">
        <v>128802</v>
      </c>
      <c r="FL59" s="29">
        <v>128802</v>
      </c>
      <c r="FM59" s="29">
        <v>128802</v>
      </c>
      <c r="FN59" s="29">
        <v>127196</v>
      </c>
      <c r="FO59" s="29">
        <v>127196</v>
      </c>
      <c r="FP59" s="29">
        <v>127196</v>
      </c>
      <c r="FQ59" s="29">
        <v>127196</v>
      </c>
      <c r="FR59" s="29">
        <v>127196</v>
      </c>
      <c r="FS59" s="29">
        <v>127196</v>
      </c>
      <c r="FT59" s="29">
        <v>127196</v>
      </c>
      <c r="FU59" s="29">
        <v>127196</v>
      </c>
      <c r="FV59" s="29">
        <v>133092</v>
      </c>
      <c r="FW59" s="29">
        <v>133092</v>
      </c>
      <c r="FX59" s="29">
        <v>133092</v>
      </c>
      <c r="FY59" s="29">
        <v>133092</v>
      </c>
      <c r="FZ59" s="29">
        <v>133092</v>
      </c>
      <c r="GA59" s="29">
        <v>133092</v>
      </c>
      <c r="GB59" s="29">
        <v>133092</v>
      </c>
      <c r="GC59" s="41">
        <v>133092</v>
      </c>
      <c r="GD59" s="41">
        <v>135064</v>
      </c>
      <c r="GE59" s="41">
        <v>135064</v>
      </c>
      <c r="GF59" s="41">
        <v>135064</v>
      </c>
    </row>
    <row r="60" spans="1:188" s="29" customFormat="1" ht="15.5" x14ac:dyDescent="0.35">
      <c r="A60" s="39" t="s">
        <v>152</v>
      </c>
      <c r="B60" s="40">
        <v>79041</v>
      </c>
      <c r="C60" s="40">
        <v>79041</v>
      </c>
      <c r="D60" s="40">
        <v>79041</v>
      </c>
      <c r="E60" s="40">
        <v>79041</v>
      </c>
      <c r="F60" s="40">
        <v>79041</v>
      </c>
      <c r="G60" s="40">
        <v>79041</v>
      </c>
      <c r="H60" s="40">
        <v>79041</v>
      </c>
      <c r="I60" s="40">
        <v>79041</v>
      </c>
      <c r="J60" s="40">
        <v>79041</v>
      </c>
      <c r="K60" s="40">
        <v>79041</v>
      </c>
      <c r="L60" s="40">
        <v>79041</v>
      </c>
      <c r="M60" s="40">
        <v>79041</v>
      </c>
      <c r="N60" s="40">
        <v>79041</v>
      </c>
      <c r="O60" s="40">
        <v>79041</v>
      </c>
      <c r="P60" s="40">
        <v>79041</v>
      </c>
      <c r="Q60" s="40">
        <v>79041</v>
      </c>
      <c r="R60" s="40">
        <v>79041</v>
      </c>
      <c r="S60" s="40">
        <v>79041</v>
      </c>
      <c r="T60" s="40">
        <v>79041</v>
      </c>
      <c r="U60" s="40">
        <v>79041</v>
      </c>
      <c r="V60" s="40">
        <v>79041</v>
      </c>
      <c r="W60" s="40">
        <v>79041</v>
      </c>
      <c r="X60" s="40">
        <v>79041</v>
      </c>
      <c r="Y60" s="40">
        <v>79041</v>
      </c>
      <c r="Z60" s="29">
        <v>78908</v>
      </c>
      <c r="AA60" s="29">
        <v>78908</v>
      </c>
      <c r="AB60" s="29">
        <v>78908</v>
      </c>
      <c r="AC60" s="29">
        <v>78908</v>
      </c>
      <c r="AD60" s="29">
        <v>78908</v>
      </c>
      <c r="AE60" s="29">
        <v>78908</v>
      </c>
      <c r="AF60" s="29">
        <v>78908</v>
      </c>
      <c r="AG60" s="29">
        <v>78908</v>
      </c>
      <c r="AH60" s="29">
        <v>78908</v>
      </c>
      <c r="AI60" s="29">
        <v>78908</v>
      </c>
      <c r="AJ60" s="29">
        <v>78908</v>
      </c>
      <c r="AK60" s="29">
        <v>78908</v>
      </c>
      <c r="AL60" s="29">
        <v>78908</v>
      </c>
      <c r="AM60" s="29">
        <v>78908</v>
      </c>
      <c r="AN60" s="29">
        <v>78908</v>
      </c>
      <c r="AO60" s="29">
        <v>78908</v>
      </c>
      <c r="AP60" s="29">
        <v>88139</v>
      </c>
      <c r="AQ60" s="29">
        <v>88139</v>
      </c>
      <c r="AR60" s="29">
        <v>88139</v>
      </c>
      <c r="AS60" s="29">
        <v>88139</v>
      </c>
      <c r="AT60" s="29">
        <v>88139</v>
      </c>
      <c r="AU60" s="29">
        <v>88139</v>
      </c>
      <c r="AV60" s="29">
        <v>90062</v>
      </c>
      <c r="AW60" s="29">
        <v>90062</v>
      </c>
      <c r="AX60" s="29">
        <v>90062</v>
      </c>
      <c r="AY60" s="29">
        <v>90062</v>
      </c>
      <c r="AZ60" s="29">
        <v>90062</v>
      </c>
      <c r="BA60" s="29">
        <v>90062</v>
      </c>
      <c r="BB60" s="29">
        <v>90062</v>
      </c>
      <c r="BC60" s="29">
        <v>90062</v>
      </c>
      <c r="BD60" s="29">
        <v>91215</v>
      </c>
      <c r="BE60" s="29">
        <v>91215</v>
      </c>
      <c r="BF60" s="29">
        <v>91215</v>
      </c>
      <c r="BG60" s="29">
        <v>91215</v>
      </c>
      <c r="BH60" s="29">
        <v>91215</v>
      </c>
      <c r="BI60" s="29">
        <v>92478</v>
      </c>
      <c r="BJ60" s="29">
        <v>91215</v>
      </c>
      <c r="BK60" s="29">
        <v>91215</v>
      </c>
      <c r="BL60" s="29">
        <v>92478</v>
      </c>
      <c r="BM60" s="29">
        <v>92478</v>
      </c>
      <c r="BN60" s="29">
        <v>92478</v>
      </c>
      <c r="BO60" s="29">
        <v>92478</v>
      </c>
      <c r="BP60" s="29">
        <v>92478</v>
      </c>
      <c r="BQ60" s="29">
        <v>92478</v>
      </c>
      <c r="BR60" s="29">
        <v>92478</v>
      </c>
      <c r="BS60" s="29">
        <v>92478</v>
      </c>
      <c r="BT60" s="29">
        <v>92478</v>
      </c>
      <c r="BU60" s="29">
        <v>92478</v>
      </c>
      <c r="BV60" s="29">
        <v>92478</v>
      </c>
      <c r="BW60" s="29">
        <v>92478</v>
      </c>
      <c r="BX60" s="29">
        <v>92478</v>
      </c>
      <c r="BY60" s="29">
        <v>92478</v>
      </c>
      <c r="BZ60" s="29">
        <v>92478</v>
      </c>
      <c r="CA60" s="29">
        <v>92478</v>
      </c>
      <c r="CB60" s="29">
        <v>92478</v>
      </c>
      <c r="CC60" s="29">
        <v>92478</v>
      </c>
      <c r="CD60" s="29">
        <v>92675</v>
      </c>
      <c r="CE60" s="29">
        <v>92675</v>
      </c>
      <c r="CF60" s="29">
        <v>92675</v>
      </c>
      <c r="CG60" s="29">
        <v>92675</v>
      </c>
      <c r="CH60" s="29">
        <v>92675</v>
      </c>
      <c r="CI60" s="29">
        <v>92675</v>
      </c>
      <c r="CJ60" s="29">
        <v>96328</v>
      </c>
      <c r="CK60" s="29">
        <v>96328</v>
      </c>
      <c r="CL60" s="29">
        <v>96328</v>
      </c>
      <c r="CM60" s="29">
        <v>96328</v>
      </c>
      <c r="CN60" s="29">
        <v>96328</v>
      </c>
      <c r="CO60" s="29">
        <v>96328</v>
      </c>
      <c r="CP60" s="29">
        <v>96328</v>
      </c>
      <c r="CQ60" s="29">
        <v>96328</v>
      </c>
      <c r="CR60" s="29">
        <v>98923</v>
      </c>
      <c r="CS60" s="29">
        <v>98923</v>
      </c>
      <c r="CT60" s="29">
        <v>98923</v>
      </c>
      <c r="CU60" s="29">
        <v>98923</v>
      </c>
      <c r="CV60" s="29">
        <v>98923</v>
      </c>
      <c r="CW60" s="29">
        <v>98923</v>
      </c>
      <c r="CX60" s="29">
        <v>98923</v>
      </c>
      <c r="CY60" s="29">
        <v>98923</v>
      </c>
      <c r="CZ60" s="29">
        <v>98923</v>
      </c>
      <c r="DA60" s="29">
        <v>98923</v>
      </c>
      <c r="DB60" s="29">
        <v>101221</v>
      </c>
      <c r="DC60" s="29">
        <v>101221</v>
      </c>
      <c r="DD60" s="29">
        <v>101221</v>
      </c>
      <c r="DE60" s="29">
        <v>101221</v>
      </c>
      <c r="DF60" s="29">
        <v>101221</v>
      </c>
      <c r="DG60" s="29">
        <v>93909</v>
      </c>
      <c r="DH60" s="29">
        <v>94818</v>
      </c>
      <c r="DI60" s="29">
        <v>94818</v>
      </c>
      <c r="DJ60" s="29">
        <v>94818</v>
      </c>
      <c r="DK60" s="29">
        <v>94818</v>
      </c>
      <c r="DL60" s="29">
        <v>94818</v>
      </c>
      <c r="DM60" s="29">
        <v>94818</v>
      </c>
      <c r="DN60" s="29">
        <v>94818</v>
      </c>
      <c r="DO60" s="29">
        <v>94818</v>
      </c>
      <c r="DP60" s="29">
        <v>99042</v>
      </c>
      <c r="DQ60" s="29">
        <v>99042</v>
      </c>
      <c r="DR60" s="29">
        <v>99042</v>
      </c>
      <c r="DS60" s="29">
        <v>99042</v>
      </c>
      <c r="DT60" s="29">
        <v>99042</v>
      </c>
      <c r="DU60" s="29">
        <v>99042</v>
      </c>
      <c r="DV60" s="29">
        <v>99042</v>
      </c>
      <c r="DW60" s="29">
        <v>99042</v>
      </c>
      <c r="DX60" s="29">
        <v>99042</v>
      </c>
      <c r="DY60" s="29">
        <v>99042</v>
      </c>
      <c r="DZ60" s="29">
        <v>110453</v>
      </c>
      <c r="EA60" s="29">
        <v>110453</v>
      </c>
      <c r="EB60" s="29">
        <v>110453</v>
      </c>
      <c r="EC60" s="29">
        <v>110453</v>
      </c>
      <c r="ED60" s="29">
        <v>110453</v>
      </c>
      <c r="EE60" s="29">
        <v>110453</v>
      </c>
      <c r="EF60" s="29">
        <v>110453</v>
      </c>
      <c r="EG60" s="29">
        <v>110453</v>
      </c>
      <c r="EH60" s="29">
        <v>112803</v>
      </c>
      <c r="EI60" s="29">
        <v>112803</v>
      </c>
      <c r="EJ60" s="29">
        <v>112803</v>
      </c>
      <c r="EK60" s="29">
        <v>112803</v>
      </c>
      <c r="EL60" s="29">
        <v>112803</v>
      </c>
      <c r="EM60" s="29">
        <v>112803</v>
      </c>
      <c r="EN60" s="29">
        <v>121650</v>
      </c>
      <c r="EO60" s="29">
        <v>121650</v>
      </c>
      <c r="EP60" s="29">
        <v>121650</v>
      </c>
      <c r="EQ60" s="29">
        <v>121650</v>
      </c>
      <c r="ER60" s="29">
        <v>121650</v>
      </c>
      <c r="ES60" s="29">
        <v>121650</v>
      </c>
      <c r="ET60" s="29">
        <v>121650</v>
      </c>
      <c r="EU60" s="29">
        <v>121650</v>
      </c>
      <c r="EV60" s="29">
        <v>121650</v>
      </c>
      <c r="EW60" s="29">
        <v>121650</v>
      </c>
      <c r="EX60" s="29">
        <v>127079</v>
      </c>
      <c r="EY60" s="29">
        <v>127079</v>
      </c>
      <c r="EZ60" s="29">
        <v>127079</v>
      </c>
      <c r="FA60" s="29">
        <v>127079</v>
      </c>
      <c r="FB60" s="29">
        <v>127079</v>
      </c>
      <c r="FC60" s="29">
        <v>127079</v>
      </c>
      <c r="FD60" s="29">
        <v>128872</v>
      </c>
      <c r="FE60" s="29">
        <v>128872</v>
      </c>
      <c r="FF60" s="29">
        <v>128872</v>
      </c>
      <c r="FG60" s="29">
        <v>128872</v>
      </c>
      <c r="FH60" s="29">
        <v>128872</v>
      </c>
      <c r="FI60" s="29">
        <v>128872</v>
      </c>
      <c r="FJ60" s="29">
        <v>128872</v>
      </c>
      <c r="FK60" s="29">
        <v>128872</v>
      </c>
      <c r="FL60" s="29">
        <v>128872</v>
      </c>
      <c r="FM60" s="29">
        <v>128872</v>
      </c>
      <c r="FN60" s="29">
        <v>127265</v>
      </c>
      <c r="FO60" s="29">
        <v>127265</v>
      </c>
      <c r="FP60" s="29">
        <v>127265</v>
      </c>
      <c r="FQ60" s="29">
        <v>127265</v>
      </c>
      <c r="FR60" s="29">
        <v>127265</v>
      </c>
      <c r="FS60" s="29">
        <v>127265</v>
      </c>
      <c r="FT60" s="29">
        <v>127265</v>
      </c>
      <c r="FU60" s="29">
        <v>127265</v>
      </c>
      <c r="FV60" s="29">
        <v>133164</v>
      </c>
      <c r="FW60" s="29">
        <v>133164</v>
      </c>
      <c r="FX60" s="29">
        <v>133164</v>
      </c>
      <c r="FY60" s="29">
        <v>133164</v>
      </c>
      <c r="FZ60" s="29">
        <v>133164</v>
      </c>
      <c r="GA60" s="29">
        <v>133164</v>
      </c>
      <c r="GB60" s="29">
        <v>133164</v>
      </c>
      <c r="GC60" s="41">
        <v>133164</v>
      </c>
      <c r="GD60" s="41">
        <v>135137</v>
      </c>
      <c r="GE60" s="41">
        <v>135137</v>
      </c>
      <c r="GF60" s="41">
        <v>135137</v>
      </c>
    </row>
    <row r="61" spans="1:188" s="29" customFormat="1" ht="15.5" x14ac:dyDescent="0.35">
      <c r="A61" s="39" t="s">
        <v>153</v>
      </c>
      <c r="B61" s="40">
        <v>79408</v>
      </c>
      <c r="C61" s="40">
        <v>79408</v>
      </c>
      <c r="D61" s="40">
        <v>79408</v>
      </c>
      <c r="E61" s="40">
        <v>79408</v>
      </c>
      <c r="F61" s="40">
        <v>79408</v>
      </c>
      <c r="G61" s="40">
        <v>79408</v>
      </c>
      <c r="H61" s="40">
        <v>79408</v>
      </c>
      <c r="I61" s="40">
        <v>79408</v>
      </c>
      <c r="J61" s="40">
        <v>79408</v>
      </c>
      <c r="K61" s="40">
        <v>79408</v>
      </c>
      <c r="L61" s="40">
        <v>79408</v>
      </c>
      <c r="M61" s="40">
        <v>79408</v>
      </c>
      <c r="N61" s="40">
        <v>79408</v>
      </c>
      <c r="O61" s="40">
        <v>79408</v>
      </c>
      <c r="P61" s="40">
        <v>79408</v>
      </c>
      <c r="Q61" s="40">
        <v>79408</v>
      </c>
      <c r="R61" s="40">
        <v>79408</v>
      </c>
      <c r="S61" s="40">
        <v>79408</v>
      </c>
      <c r="T61" s="40">
        <v>79408</v>
      </c>
      <c r="U61" s="40">
        <v>79408</v>
      </c>
      <c r="V61" s="40">
        <v>79408</v>
      </c>
      <c r="W61" s="40">
        <v>79408</v>
      </c>
      <c r="X61" s="40">
        <v>79408</v>
      </c>
      <c r="Y61" s="40">
        <v>79408</v>
      </c>
      <c r="Z61" s="29">
        <v>79313</v>
      </c>
      <c r="AA61" s="29">
        <v>79313</v>
      </c>
      <c r="AB61" s="29">
        <v>79313</v>
      </c>
      <c r="AC61" s="29">
        <v>79313</v>
      </c>
      <c r="AD61" s="29">
        <v>79313</v>
      </c>
      <c r="AE61" s="29">
        <v>79313</v>
      </c>
      <c r="AF61" s="29">
        <v>79313</v>
      </c>
      <c r="AG61" s="29">
        <v>79313</v>
      </c>
      <c r="AH61" s="29">
        <v>79313</v>
      </c>
      <c r="AI61" s="29">
        <v>79313</v>
      </c>
      <c r="AJ61" s="29">
        <v>79313</v>
      </c>
      <c r="AK61" s="29">
        <v>79313</v>
      </c>
      <c r="AL61" s="29">
        <v>79313</v>
      </c>
      <c r="AM61" s="29">
        <v>79313</v>
      </c>
      <c r="AN61" s="29">
        <v>79313</v>
      </c>
      <c r="AO61" s="29">
        <v>79313</v>
      </c>
      <c r="AP61" s="29">
        <v>88593</v>
      </c>
      <c r="AQ61" s="29">
        <v>88593</v>
      </c>
      <c r="AR61" s="29">
        <v>88593</v>
      </c>
      <c r="AS61" s="29">
        <v>88593</v>
      </c>
      <c r="AT61" s="29">
        <v>88593</v>
      </c>
      <c r="AU61" s="29">
        <v>88593</v>
      </c>
      <c r="AV61" s="29">
        <v>90526</v>
      </c>
      <c r="AW61" s="29">
        <v>90526</v>
      </c>
      <c r="AX61" s="29">
        <v>90526</v>
      </c>
      <c r="AY61" s="29">
        <v>90526</v>
      </c>
      <c r="AZ61" s="29">
        <v>90526</v>
      </c>
      <c r="BA61" s="29">
        <v>90526</v>
      </c>
      <c r="BB61" s="29">
        <v>90526</v>
      </c>
      <c r="BC61" s="29">
        <v>90526</v>
      </c>
      <c r="BD61" s="29">
        <v>91705</v>
      </c>
      <c r="BE61" s="29">
        <v>91705</v>
      </c>
      <c r="BF61" s="29">
        <v>91705</v>
      </c>
      <c r="BG61" s="29">
        <v>91705</v>
      </c>
      <c r="BH61" s="29">
        <v>91705</v>
      </c>
      <c r="BI61" s="29">
        <v>92983</v>
      </c>
      <c r="BJ61" s="29">
        <v>91705</v>
      </c>
      <c r="BK61" s="29">
        <v>91705</v>
      </c>
      <c r="BL61" s="29">
        <v>92983</v>
      </c>
      <c r="BM61" s="29">
        <v>92983</v>
      </c>
      <c r="BN61" s="29">
        <v>92983</v>
      </c>
      <c r="BO61" s="29">
        <v>92983</v>
      </c>
      <c r="BP61" s="29">
        <v>92983</v>
      </c>
      <c r="BQ61" s="29">
        <v>92983</v>
      </c>
      <c r="BR61" s="29">
        <v>92983</v>
      </c>
      <c r="BS61" s="29">
        <v>92983</v>
      </c>
      <c r="BT61" s="29">
        <v>92983</v>
      </c>
      <c r="BU61" s="29">
        <v>92983</v>
      </c>
      <c r="BV61" s="29">
        <v>92983</v>
      </c>
      <c r="BW61" s="29">
        <v>92983</v>
      </c>
      <c r="BX61" s="29">
        <v>92983</v>
      </c>
      <c r="BY61" s="29">
        <v>92983</v>
      </c>
      <c r="BZ61" s="29">
        <v>92983</v>
      </c>
      <c r="CA61" s="29">
        <v>92983</v>
      </c>
      <c r="CB61" s="29">
        <v>92983</v>
      </c>
      <c r="CC61" s="29">
        <v>92983</v>
      </c>
      <c r="CD61" s="29">
        <v>93210</v>
      </c>
      <c r="CE61" s="29">
        <v>93210</v>
      </c>
      <c r="CF61" s="29">
        <v>93210</v>
      </c>
      <c r="CG61" s="29">
        <v>93210</v>
      </c>
      <c r="CH61" s="29">
        <v>93210</v>
      </c>
      <c r="CI61" s="29">
        <v>93210</v>
      </c>
      <c r="CJ61" s="29">
        <v>96884</v>
      </c>
      <c r="CK61" s="29">
        <v>96884</v>
      </c>
      <c r="CL61" s="29">
        <v>96884</v>
      </c>
      <c r="CM61" s="29">
        <v>96884</v>
      </c>
      <c r="CN61" s="29">
        <v>96884</v>
      </c>
      <c r="CO61" s="29">
        <v>96884</v>
      </c>
      <c r="CP61" s="29">
        <v>96884</v>
      </c>
      <c r="CQ61" s="29">
        <v>96884</v>
      </c>
      <c r="CR61" s="29">
        <v>99495</v>
      </c>
      <c r="CS61" s="29">
        <v>99495</v>
      </c>
      <c r="CT61" s="29">
        <v>99495</v>
      </c>
      <c r="CU61" s="29">
        <v>99495</v>
      </c>
      <c r="CV61" s="29">
        <v>99495</v>
      </c>
      <c r="CW61" s="29">
        <v>99495</v>
      </c>
      <c r="CX61" s="29">
        <v>99495</v>
      </c>
      <c r="CY61" s="29">
        <v>99495</v>
      </c>
      <c r="CZ61" s="29">
        <v>99495</v>
      </c>
      <c r="DA61" s="29">
        <v>99495</v>
      </c>
      <c r="DB61" s="29">
        <v>101807</v>
      </c>
      <c r="DC61" s="29">
        <v>101807</v>
      </c>
      <c r="DD61" s="29">
        <v>101807</v>
      </c>
      <c r="DE61" s="29">
        <v>101807</v>
      </c>
      <c r="DF61" s="29">
        <v>101807</v>
      </c>
      <c r="DG61" s="29">
        <v>94503</v>
      </c>
      <c r="DH61" s="29">
        <v>95502</v>
      </c>
      <c r="DI61" s="29">
        <v>95502</v>
      </c>
      <c r="DJ61" s="29">
        <v>95502</v>
      </c>
      <c r="DK61" s="29">
        <v>95502</v>
      </c>
      <c r="DL61" s="29">
        <v>95502</v>
      </c>
      <c r="DM61" s="29">
        <v>95502</v>
      </c>
      <c r="DN61" s="29">
        <v>95502</v>
      </c>
      <c r="DO61" s="29">
        <v>95502</v>
      </c>
      <c r="DP61" s="29">
        <v>99757</v>
      </c>
      <c r="DQ61" s="29">
        <v>99757</v>
      </c>
      <c r="DR61" s="29">
        <v>99757</v>
      </c>
      <c r="DS61" s="29">
        <v>99757</v>
      </c>
      <c r="DT61" s="29">
        <v>99757</v>
      </c>
      <c r="DU61" s="29">
        <v>99757</v>
      </c>
      <c r="DV61" s="29">
        <v>99757</v>
      </c>
      <c r="DW61" s="29">
        <v>99757</v>
      </c>
      <c r="DX61" s="29">
        <v>99757</v>
      </c>
      <c r="DY61" s="29">
        <v>99757</v>
      </c>
      <c r="DZ61" s="29">
        <v>111142</v>
      </c>
      <c r="EA61" s="29">
        <v>111142</v>
      </c>
      <c r="EB61" s="29">
        <v>111142</v>
      </c>
      <c r="EC61" s="29">
        <v>111142</v>
      </c>
      <c r="ED61" s="29">
        <v>111142</v>
      </c>
      <c r="EE61" s="29">
        <v>111142</v>
      </c>
      <c r="EF61" s="29">
        <v>111142</v>
      </c>
      <c r="EG61" s="29">
        <v>111142</v>
      </c>
      <c r="EH61" s="29">
        <v>113508</v>
      </c>
      <c r="EI61" s="29">
        <v>113508</v>
      </c>
      <c r="EJ61" s="29">
        <v>113508</v>
      </c>
      <c r="EK61" s="29">
        <v>113508</v>
      </c>
      <c r="EL61" s="29">
        <v>113508</v>
      </c>
      <c r="EM61" s="29">
        <v>113508</v>
      </c>
      <c r="EN61" s="29">
        <v>122410</v>
      </c>
      <c r="EO61" s="29">
        <v>122410</v>
      </c>
      <c r="EP61" s="29">
        <v>122410</v>
      </c>
      <c r="EQ61" s="29">
        <v>122410</v>
      </c>
      <c r="ER61" s="29">
        <v>122410</v>
      </c>
      <c r="ES61" s="29">
        <v>122410</v>
      </c>
      <c r="ET61" s="29">
        <v>122410</v>
      </c>
      <c r="EU61" s="29">
        <v>122410</v>
      </c>
      <c r="EV61" s="29">
        <v>122410</v>
      </c>
      <c r="EW61" s="29">
        <v>122410</v>
      </c>
      <c r="EX61" s="29">
        <v>127872</v>
      </c>
      <c r="EY61" s="29">
        <v>127872</v>
      </c>
      <c r="EZ61" s="29">
        <v>127872</v>
      </c>
      <c r="FA61" s="29">
        <v>127872</v>
      </c>
      <c r="FB61" s="29">
        <v>127872</v>
      </c>
      <c r="FC61" s="29">
        <v>127872</v>
      </c>
      <c r="FD61" s="29">
        <v>129675</v>
      </c>
      <c r="FE61" s="29">
        <v>129675</v>
      </c>
      <c r="FF61" s="29">
        <v>129675</v>
      </c>
      <c r="FG61" s="29">
        <v>129675</v>
      </c>
      <c r="FH61" s="29">
        <v>129675</v>
      </c>
      <c r="FI61" s="29">
        <v>129675</v>
      </c>
      <c r="FJ61" s="29">
        <v>129675</v>
      </c>
      <c r="FK61" s="29">
        <v>129675</v>
      </c>
      <c r="FL61" s="29">
        <v>129675</v>
      </c>
      <c r="FM61" s="29">
        <v>129675</v>
      </c>
      <c r="FN61" s="29">
        <v>128059</v>
      </c>
      <c r="FO61" s="29">
        <v>128059</v>
      </c>
      <c r="FP61" s="29">
        <v>128059</v>
      </c>
      <c r="FQ61" s="29">
        <v>128059</v>
      </c>
      <c r="FR61" s="29">
        <v>128059</v>
      </c>
      <c r="FS61" s="29">
        <v>128059</v>
      </c>
      <c r="FT61" s="29">
        <v>128059</v>
      </c>
      <c r="FU61" s="29">
        <v>128059</v>
      </c>
      <c r="FV61" s="29">
        <v>133995</v>
      </c>
      <c r="FW61" s="29">
        <v>133995</v>
      </c>
      <c r="FX61" s="29">
        <v>133995</v>
      </c>
      <c r="FY61" s="29">
        <v>133995</v>
      </c>
      <c r="FZ61" s="29">
        <v>133995</v>
      </c>
      <c r="GA61" s="29">
        <v>133995</v>
      </c>
      <c r="GB61" s="29">
        <v>133995</v>
      </c>
      <c r="GC61" s="41">
        <v>133995</v>
      </c>
      <c r="GD61" s="41">
        <v>135981</v>
      </c>
      <c r="GE61" s="41">
        <v>135981</v>
      </c>
      <c r="GF61" s="41">
        <v>135981</v>
      </c>
    </row>
    <row r="62" spans="1:188" s="29" customFormat="1" ht="15.5" x14ac:dyDescent="0.35">
      <c r="A62" s="39" t="s">
        <v>154</v>
      </c>
      <c r="B62" s="40">
        <v>79970</v>
      </c>
      <c r="C62" s="40">
        <v>79970</v>
      </c>
      <c r="D62" s="40">
        <v>79970</v>
      </c>
      <c r="E62" s="40">
        <v>79970</v>
      </c>
      <c r="F62" s="40">
        <v>79970</v>
      </c>
      <c r="G62" s="40">
        <v>79970</v>
      </c>
      <c r="H62" s="40">
        <v>79970</v>
      </c>
      <c r="I62" s="40">
        <v>79970</v>
      </c>
      <c r="J62" s="40">
        <v>79970</v>
      </c>
      <c r="K62" s="40">
        <v>79970</v>
      </c>
      <c r="L62" s="40">
        <v>79970</v>
      </c>
      <c r="M62" s="40">
        <v>79970</v>
      </c>
      <c r="N62" s="40">
        <v>79970</v>
      </c>
      <c r="O62" s="40">
        <v>79970</v>
      </c>
      <c r="P62" s="40">
        <v>79970</v>
      </c>
      <c r="Q62" s="40">
        <v>79970</v>
      </c>
      <c r="R62" s="40">
        <v>79970</v>
      </c>
      <c r="S62" s="40">
        <v>79970</v>
      </c>
      <c r="T62" s="40">
        <v>79970</v>
      </c>
      <c r="U62" s="40">
        <v>79970</v>
      </c>
      <c r="V62" s="40">
        <v>79970</v>
      </c>
      <c r="W62" s="40">
        <v>79970</v>
      </c>
      <c r="X62" s="40">
        <v>79970</v>
      </c>
      <c r="Y62" s="40">
        <v>79970</v>
      </c>
      <c r="Z62" s="29">
        <v>79877</v>
      </c>
      <c r="AA62" s="29">
        <v>79877</v>
      </c>
      <c r="AB62" s="29">
        <v>79877</v>
      </c>
      <c r="AC62" s="29">
        <v>79877</v>
      </c>
      <c r="AD62" s="29">
        <v>79877</v>
      </c>
      <c r="AE62" s="29">
        <v>79877</v>
      </c>
      <c r="AF62" s="29">
        <v>79877</v>
      </c>
      <c r="AG62" s="29">
        <v>79877</v>
      </c>
      <c r="AH62" s="29">
        <v>79877</v>
      </c>
      <c r="AI62" s="29">
        <v>79877</v>
      </c>
      <c r="AJ62" s="29">
        <v>79877</v>
      </c>
      <c r="AK62" s="29">
        <v>79877</v>
      </c>
      <c r="AL62" s="29">
        <v>79877</v>
      </c>
      <c r="AM62" s="29">
        <v>79877</v>
      </c>
      <c r="AN62" s="29">
        <v>79877</v>
      </c>
      <c r="AO62" s="29">
        <v>79877</v>
      </c>
      <c r="AP62" s="29">
        <v>89262</v>
      </c>
      <c r="AQ62" s="29">
        <v>89262</v>
      </c>
      <c r="AR62" s="29">
        <v>89262</v>
      </c>
      <c r="AS62" s="29">
        <v>89262</v>
      </c>
      <c r="AT62" s="29">
        <v>89262</v>
      </c>
      <c r="AU62" s="29">
        <v>89262</v>
      </c>
      <c r="AV62" s="29">
        <v>91211</v>
      </c>
      <c r="AW62" s="29">
        <v>91211</v>
      </c>
      <c r="AX62" s="29">
        <v>91211</v>
      </c>
      <c r="AY62" s="29">
        <v>91211</v>
      </c>
      <c r="AZ62" s="29">
        <v>91211</v>
      </c>
      <c r="BA62" s="29">
        <v>91211</v>
      </c>
      <c r="BB62" s="29">
        <v>91211</v>
      </c>
      <c r="BC62" s="29">
        <v>91211</v>
      </c>
      <c r="BD62" s="29">
        <v>92394</v>
      </c>
      <c r="BE62" s="29">
        <v>92394</v>
      </c>
      <c r="BF62" s="29">
        <v>92394</v>
      </c>
      <c r="BG62" s="29">
        <v>92394</v>
      </c>
      <c r="BH62" s="29">
        <v>92394</v>
      </c>
      <c r="BI62" s="29">
        <v>93674</v>
      </c>
      <c r="BJ62" s="29">
        <v>92394</v>
      </c>
      <c r="BK62" s="29">
        <v>92394</v>
      </c>
      <c r="BL62" s="29">
        <v>93674</v>
      </c>
      <c r="BM62" s="29">
        <v>93674</v>
      </c>
      <c r="BN62" s="29">
        <v>93674</v>
      </c>
      <c r="BO62" s="29">
        <v>93674</v>
      </c>
      <c r="BP62" s="29">
        <v>93674</v>
      </c>
      <c r="BQ62" s="29">
        <v>93674</v>
      </c>
      <c r="BR62" s="29">
        <v>93674</v>
      </c>
      <c r="BS62" s="29">
        <v>93674</v>
      </c>
      <c r="BT62" s="29">
        <v>93674</v>
      </c>
      <c r="BU62" s="29">
        <v>93674</v>
      </c>
      <c r="BV62" s="29">
        <v>93674</v>
      </c>
      <c r="BW62" s="29">
        <v>93674</v>
      </c>
      <c r="BX62" s="29">
        <v>93674</v>
      </c>
      <c r="BY62" s="29">
        <v>93674</v>
      </c>
      <c r="BZ62" s="29">
        <v>93674</v>
      </c>
      <c r="CA62" s="29">
        <v>93674</v>
      </c>
      <c r="CB62" s="29">
        <v>93674</v>
      </c>
      <c r="CC62" s="29">
        <v>93674</v>
      </c>
      <c r="CD62" s="29">
        <v>93916</v>
      </c>
      <c r="CE62" s="29">
        <v>93916</v>
      </c>
      <c r="CF62" s="29">
        <v>93916</v>
      </c>
      <c r="CG62" s="29">
        <v>93916</v>
      </c>
      <c r="CH62" s="29">
        <v>93916</v>
      </c>
      <c r="CI62" s="29">
        <v>93916</v>
      </c>
      <c r="CJ62" s="29">
        <v>97618</v>
      </c>
      <c r="CK62" s="29">
        <v>97618</v>
      </c>
      <c r="CL62" s="29">
        <v>97618</v>
      </c>
      <c r="CM62" s="29">
        <v>97618</v>
      </c>
      <c r="CN62" s="29">
        <v>97618</v>
      </c>
      <c r="CO62" s="29">
        <v>97618</v>
      </c>
      <c r="CP62" s="29">
        <v>97618</v>
      </c>
      <c r="CQ62" s="29">
        <v>97618</v>
      </c>
      <c r="CR62" s="29">
        <v>100249</v>
      </c>
      <c r="CS62" s="29">
        <v>100249</v>
      </c>
      <c r="CT62" s="29">
        <v>100249</v>
      </c>
      <c r="CU62" s="29">
        <v>100249</v>
      </c>
      <c r="CV62" s="29">
        <v>100249</v>
      </c>
      <c r="CW62" s="29">
        <v>100249</v>
      </c>
      <c r="CX62" s="29">
        <v>100249</v>
      </c>
      <c r="CY62" s="29">
        <v>100249</v>
      </c>
      <c r="CZ62" s="29">
        <v>100249</v>
      </c>
      <c r="DA62" s="29">
        <v>100249</v>
      </c>
      <c r="DB62" s="29">
        <v>102578</v>
      </c>
      <c r="DC62" s="29">
        <v>102578</v>
      </c>
      <c r="DD62" s="29">
        <v>102578</v>
      </c>
      <c r="DE62" s="29">
        <v>102578</v>
      </c>
      <c r="DF62" s="29">
        <v>102578</v>
      </c>
      <c r="DG62" s="29">
        <v>95339</v>
      </c>
      <c r="DH62" s="29">
        <v>96361</v>
      </c>
      <c r="DI62" s="29">
        <v>96361</v>
      </c>
      <c r="DJ62" s="29">
        <v>96361</v>
      </c>
      <c r="DK62" s="29">
        <v>96361</v>
      </c>
      <c r="DL62" s="29">
        <v>96361</v>
      </c>
      <c r="DM62" s="29">
        <v>96361</v>
      </c>
      <c r="DN62" s="29">
        <v>96361</v>
      </c>
      <c r="DO62" s="29">
        <v>96361</v>
      </c>
      <c r="DP62" s="29">
        <v>100654</v>
      </c>
      <c r="DQ62" s="29">
        <v>100654</v>
      </c>
      <c r="DR62" s="29">
        <v>100654</v>
      </c>
      <c r="DS62" s="29">
        <v>100654</v>
      </c>
      <c r="DT62" s="29">
        <v>100654</v>
      </c>
      <c r="DU62" s="29">
        <v>100654</v>
      </c>
      <c r="DV62" s="29">
        <v>100654</v>
      </c>
      <c r="DW62" s="29">
        <v>100654</v>
      </c>
      <c r="DX62" s="29">
        <v>100654</v>
      </c>
      <c r="DY62" s="29">
        <v>100654</v>
      </c>
      <c r="DZ62" s="29">
        <v>112047</v>
      </c>
      <c r="EA62" s="29">
        <v>112047</v>
      </c>
      <c r="EB62" s="29">
        <v>112047</v>
      </c>
      <c r="EC62" s="29">
        <v>112047</v>
      </c>
      <c r="ED62" s="29">
        <v>112047</v>
      </c>
      <c r="EE62" s="29">
        <v>112047</v>
      </c>
      <c r="EF62" s="29">
        <v>112047</v>
      </c>
      <c r="EG62" s="29">
        <v>112047</v>
      </c>
      <c r="EH62" s="29">
        <v>114432</v>
      </c>
      <c r="EI62" s="29">
        <v>114432</v>
      </c>
      <c r="EJ62" s="29">
        <v>114432</v>
      </c>
      <c r="EK62" s="29">
        <v>114432</v>
      </c>
      <c r="EL62" s="29">
        <v>114432</v>
      </c>
      <c r="EM62" s="29">
        <v>114432</v>
      </c>
      <c r="EN62" s="29">
        <v>123406</v>
      </c>
      <c r="EO62" s="29">
        <v>123406</v>
      </c>
      <c r="EP62" s="29">
        <v>123406</v>
      </c>
      <c r="EQ62" s="29">
        <v>123406</v>
      </c>
      <c r="ER62" s="29">
        <v>123406</v>
      </c>
      <c r="ES62" s="29">
        <v>123406</v>
      </c>
      <c r="ET62" s="29">
        <v>123406</v>
      </c>
      <c r="EU62" s="29">
        <v>123406</v>
      </c>
      <c r="EV62" s="29">
        <v>123406</v>
      </c>
      <c r="EW62" s="29">
        <v>123406</v>
      </c>
      <c r="EX62" s="29">
        <v>128913</v>
      </c>
      <c r="EY62" s="29">
        <v>128913</v>
      </c>
      <c r="EZ62" s="29">
        <v>128913</v>
      </c>
      <c r="FA62" s="29">
        <v>128913</v>
      </c>
      <c r="FB62" s="29">
        <v>128913</v>
      </c>
      <c r="FC62" s="29">
        <v>128913</v>
      </c>
      <c r="FD62" s="29">
        <v>130730</v>
      </c>
      <c r="FE62" s="29">
        <v>130730</v>
      </c>
      <c r="FF62" s="29">
        <v>130730</v>
      </c>
      <c r="FG62" s="29">
        <v>130730</v>
      </c>
      <c r="FH62" s="29">
        <v>130730</v>
      </c>
      <c r="FI62" s="29">
        <v>130730</v>
      </c>
      <c r="FJ62" s="29">
        <v>130730</v>
      </c>
      <c r="FK62" s="29">
        <v>130730</v>
      </c>
      <c r="FL62" s="29">
        <v>130730</v>
      </c>
      <c r="FM62" s="29">
        <v>130730</v>
      </c>
      <c r="FN62" s="29">
        <v>129100</v>
      </c>
      <c r="FO62" s="29">
        <v>129100</v>
      </c>
      <c r="FP62" s="29">
        <v>129100</v>
      </c>
      <c r="FQ62" s="29">
        <v>129100</v>
      </c>
      <c r="FR62" s="29">
        <v>129100</v>
      </c>
      <c r="FS62" s="29">
        <v>129100</v>
      </c>
      <c r="FT62" s="29">
        <v>129100</v>
      </c>
      <c r="FU62" s="29">
        <v>129100</v>
      </c>
      <c r="FV62" s="29">
        <v>135084</v>
      </c>
      <c r="FW62" s="29">
        <v>135084</v>
      </c>
      <c r="FX62" s="29">
        <v>135084</v>
      </c>
      <c r="FY62" s="29">
        <v>135084</v>
      </c>
      <c r="FZ62" s="29">
        <v>135084</v>
      </c>
      <c r="GA62" s="29">
        <v>135084</v>
      </c>
      <c r="GB62" s="29">
        <v>135084</v>
      </c>
      <c r="GC62" s="41">
        <v>135084</v>
      </c>
      <c r="GD62" s="41">
        <v>137086</v>
      </c>
      <c r="GE62" s="41">
        <v>137086</v>
      </c>
      <c r="GF62" s="41">
        <v>137086</v>
      </c>
    </row>
    <row r="63" spans="1:188" s="29" customFormat="1" ht="15.5" x14ac:dyDescent="0.35">
      <c r="A63" s="39" t="s">
        <v>155</v>
      </c>
      <c r="B63" s="40">
        <v>79383</v>
      </c>
      <c r="C63" s="40">
        <v>79383</v>
      </c>
      <c r="D63" s="40">
        <v>79383</v>
      </c>
      <c r="E63" s="40">
        <v>79383</v>
      </c>
      <c r="F63" s="40">
        <v>79383</v>
      </c>
      <c r="G63" s="40">
        <v>79383</v>
      </c>
      <c r="H63" s="40">
        <v>79383</v>
      </c>
      <c r="I63" s="40">
        <v>79383</v>
      </c>
      <c r="J63" s="40">
        <v>79383</v>
      </c>
      <c r="K63" s="40">
        <v>79383</v>
      </c>
      <c r="L63" s="40">
        <v>79383</v>
      </c>
      <c r="M63" s="40">
        <v>79383</v>
      </c>
      <c r="N63" s="40">
        <v>79383</v>
      </c>
      <c r="O63" s="40">
        <v>79383</v>
      </c>
      <c r="P63" s="40">
        <v>79383</v>
      </c>
      <c r="Q63" s="40">
        <v>79383</v>
      </c>
      <c r="R63" s="40">
        <v>79383</v>
      </c>
      <c r="S63" s="40">
        <v>79383</v>
      </c>
      <c r="T63" s="40">
        <v>79383</v>
      </c>
      <c r="U63" s="40">
        <v>79383</v>
      </c>
      <c r="V63" s="40">
        <v>79383</v>
      </c>
      <c r="W63" s="40">
        <v>79383</v>
      </c>
      <c r="X63" s="40">
        <v>79383</v>
      </c>
      <c r="Y63" s="40">
        <v>79383</v>
      </c>
      <c r="Z63" s="29">
        <v>79364</v>
      </c>
      <c r="AA63" s="29">
        <v>79364</v>
      </c>
      <c r="AB63" s="29">
        <v>79364</v>
      </c>
      <c r="AC63" s="29">
        <v>79364</v>
      </c>
      <c r="AD63" s="29">
        <v>79364</v>
      </c>
      <c r="AE63" s="29">
        <v>79364</v>
      </c>
      <c r="AF63" s="29">
        <v>79364</v>
      </c>
      <c r="AG63" s="29">
        <v>79364</v>
      </c>
      <c r="AH63" s="29">
        <v>79364</v>
      </c>
      <c r="AI63" s="29">
        <v>79364</v>
      </c>
      <c r="AJ63" s="29">
        <v>79364</v>
      </c>
      <c r="AK63" s="29">
        <v>79364</v>
      </c>
      <c r="AL63" s="29">
        <v>79364</v>
      </c>
      <c r="AM63" s="29">
        <v>79364</v>
      </c>
      <c r="AN63" s="29">
        <v>79364</v>
      </c>
      <c r="AO63" s="29">
        <v>79364</v>
      </c>
      <c r="AP63" s="29">
        <v>88691</v>
      </c>
      <c r="AQ63" s="29">
        <v>88691</v>
      </c>
      <c r="AR63" s="29">
        <v>88691</v>
      </c>
      <c r="AS63" s="29">
        <v>88691</v>
      </c>
      <c r="AT63" s="29">
        <v>88691</v>
      </c>
      <c r="AU63" s="29">
        <v>88691</v>
      </c>
      <c r="AV63" s="29">
        <v>90627</v>
      </c>
      <c r="AW63" s="29">
        <v>90627</v>
      </c>
      <c r="AX63" s="29">
        <v>90627</v>
      </c>
      <c r="AY63" s="29">
        <v>90627</v>
      </c>
      <c r="AZ63" s="29">
        <v>90627</v>
      </c>
      <c r="BA63" s="29">
        <v>90627</v>
      </c>
      <c r="BB63" s="29">
        <v>90627</v>
      </c>
      <c r="BC63" s="29">
        <v>90627</v>
      </c>
      <c r="BD63" s="29">
        <v>91775</v>
      </c>
      <c r="BE63" s="29">
        <v>91775</v>
      </c>
      <c r="BF63" s="29">
        <v>91775</v>
      </c>
      <c r="BG63" s="29">
        <v>91775</v>
      </c>
      <c r="BH63" s="29">
        <v>91775</v>
      </c>
      <c r="BI63" s="29">
        <v>93029</v>
      </c>
      <c r="BJ63" s="29">
        <v>91775</v>
      </c>
      <c r="BK63" s="29">
        <v>91775</v>
      </c>
      <c r="BL63" s="29">
        <v>93029</v>
      </c>
      <c r="BM63" s="29">
        <v>93029</v>
      </c>
      <c r="BN63" s="29">
        <v>93029</v>
      </c>
      <c r="BO63" s="29">
        <v>93029</v>
      </c>
      <c r="BP63" s="29">
        <v>93029</v>
      </c>
      <c r="BQ63" s="29">
        <v>93029</v>
      </c>
      <c r="BR63" s="29">
        <v>93029</v>
      </c>
      <c r="BS63" s="29">
        <v>93029</v>
      </c>
      <c r="BT63" s="29">
        <v>93029</v>
      </c>
      <c r="BU63" s="29">
        <v>93029</v>
      </c>
      <c r="BV63" s="29">
        <v>93029</v>
      </c>
      <c r="BW63" s="29">
        <v>93029</v>
      </c>
      <c r="BX63" s="29">
        <v>93029</v>
      </c>
      <c r="BY63" s="29">
        <v>93029</v>
      </c>
      <c r="BZ63" s="29">
        <v>93029</v>
      </c>
      <c r="CA63" s="29">
        <v>93029</v>
      </c>
      <c r="CB63" s="29">
        <v>93029</v>
      </c>
      <c r="CC63" s="29">
        <v>93029</v>
      </c>
      <c r="CD63" s="29">
        <v>93325</v>
      </c>
      <c r="CE63" s="29">
        <v>93325</v>
      </c>
      <c r="CF63" s="29">
        <v>93325</v>
      </c>
      <c r="CG63" s="29">
        <v>93325</v>
      </c>
      <c r="CH63" s="29">
        <v>93325</v>
      </c>
      <c r="CI63" s="29">
        <v>93325</v>
      </c>
      <c r="CJ63" s="29">
        <v>97004</v>
      </c>
      <c r="CK63" s="29">
        <v>97004</v>
      </c>
      <c r="CL63" s="29">
        <v>97004</v>
      </c>
      <c r="CM63" s="29">
        <v>97004</v>
      </c>
      <c r="CN63" s="29">
        <v>97004</v>
      </c>
      <c r="CO63" s="29">
        <v>97004</v>
      </c>
      <c r="CP63" s="29">
        <v>97004</v>
      </c>
      <c r="CQ63" s="29">
        <v>97004</v>
      </c>
      <c r="CR63" s="29">
        <v>99618</v>
      </c>
      <c r="CS63" s="29">
        <v>99618</v>
      </c>
      <c r="CT63" s="29">
        <v>99618</v>
      </c>
      <c r="CU63" s="29">
        <v>99618</v>
      </c>
      <c r="CV63" s="29">
        <v>99618</v>
      </c>
      <c r="CW63" s="29">
        <v>99618</v>
      </c>
      <c r="CX63" s="29">
        <v>99618</v>
      </c>
      <c r="CY63" s="29">
        <v>99618</v>
      </c>
      <c r="CZ63" s="29">
        <v>99618</v>
      </c>
      <c r="DA63" s="29">
        <v>99618</v>
      </c>
      <c r="DB63" s="29">
        <v>101934</v>
      </c>
      <c r="DC63" s="29">
        <v>101934</v>
      </c>
      <c r="DD63" s="29">
        <v>101934</v>
      </c>
      <c r="DE63" s="29">
        <v>101934</v>
      </c>
      <c r="DF63" s="29">
        <v>101934</v>
      </c>
      <c r="DG63" s="29">
        <v>94811</v>
      </c>
      <c r="DH63" s="29">
        <v>95890</v>
      </c>
      <c r="DI63" s="29">
        <v>95890</v>
      </c>
      <c r="DJ63" s="29">
        <v>95890</v>
      </c>
      <c r="DK63" s="29">
        <v>95890</v>
      </c>
      <c r="DL63" s="29">
        <v>95890</v>
      </c>
      <c r="DM63" s="29">
        <v>95890</v>
      </c>
      <c r="DN63" s="29">
        <v>95890</v>
      </c>
      <c r="DO63" s="29">
        <v>95890</v>
      </c>
      <c r="DP63" s="29">
        <v>100162</v>
      </c>
      <c r="DQ63" s="29">
        <v>100162</v>
      </c>
      <c r="DR63" s="29">
        <v>100162</v>
      </c>
      <c r="DS63" s="29">
        <v>100162</v>
      </c>
      <c r="DT63" s="29">
        <v>100162</v>
      </c>
      <c r="DU63" s="29">
        <v>100162</v>
      </c>
      <c r="DV63" s="29">
        <v>100162</v>
      </c>
      <c r="DW63" s="29">
        <v>100162</v>
      </c>
      <c r="DX63" s="29">
        <v>100162</v>
      </c>
      <c r="DY63" s="29">
        <v>100162</v>
      </c>
      <c r="DZ63" s="29">
        <v>111467</v>
      </c>
      <c r="EA63" s="29">
        <v>111467</v>
      </c>
      <c r="EB63" s="29">
        <v>111467</v>
      </c>
      <c r="EC63" s="29">
        <v>111467</v>
      </c>
      <c r="ED63" s="29">
        <v>111467</v>
      </c>
      <c r="EE63" s="29">
        <v>111467</v>
      </c>
      <c r="EF63" s="29">
        <v>111467</v>
      </c>
      <c r="EG63" s="29">
        <v>111467</v>
      </c>
      <c r="EH63" s="29">
        <v>113840</v>
      </c>
      <c r="EI63" s="29">
        <v>113840</v>
      </c>
      <c r="EJ63" s="29">
        <v>113840</v>
      </c>
      <c r="EK63" s="29">
        <v>113840</v>
      </c>
      <c r="EL63" s="29">
        <v>113840</v>
      </c>
      <c r="EM63" s="29">
        <v>113840</v>
      </c>
      <c r="EN63" s="29">
        <v>122768</v>
      </c>
      <c r="EO63" s="29">
        <v>122768</v>
      </c>
      <c r="EP63" s="29">
        <v>122768</v>
      </c>
      <c r="EQ63" s="29">
        <v>122768</v>
      </c>
      <c r="ER63" s="29">
        <v>122768</v>
      </c>
      <c r="ES63" s="29">
        <v>122768</v>
      </c>
      <c r="ET63" s="29">
        <v>122768</v>
      </c>
      <c r="EU63" s="29">
        <v>122768</v>
      </c>
      <c r="EV63" s="29">
        <v>122768</v>
      </c>
      <c r="EW63" s="29">
        <v>122768</v>
      </c>
      <c r="EX63" s="29">
        <v>128246</v>
      </c>
      <c r="EY63" s="29">
        <v>128246</v>
      </c>
      <c r="EZ63" s="29">
        <v>128246</v>
      </c>
      <c r="FA63" s="29">
        <v>128246</v>
      </c>
      <c r="FB63" s="29">
        <v>128246</v>
      </c>
      <c r="FC63" s="29">
        <v>128246</v>
      </c>
      <c r="FD63" s="29">
        <v>130054</v>
      </c>
      <c r="FE63" s="29">
        <v>130054</v>
      </c>
      <c r="FF63" s="29">
        <v>130054</v>
      </c>
      <c r="FG63" s="29">
        <v>130054</v>
      </c>
      <c r="FH63" s="29">
        <v>130054</v>
      </c>
      <c r="FI63" s="29">
        <v>130054</v>
      </c>
      <c r="FJ63" s="29">
        <v>130054</v>
      </c>
      <c r="FK63" s="29">
        <v>130054</v>
      </c>
      <c r="FL63" s="29">
        <v>130054</v>
      </c>
      <c r="FM63" s="29">
        <v>130054</v>
      </c>
      <c r="FN63" s="29">
        <v>128433</v>
      </c>
      <c r="FO63" s="29">
        <v>128433</v>
      </c>
      <c r="FP63" s="29">
        <v>128433</v>
      </c>
      <c r="FQ63" s="29">
        <v>128433</v>
      </c>
      <c r="FR63" s="29">
        <v>128433</v>
      </c>
      <c r="FS63" s="29">
        <v>128433</v>
      </c>
      <c r="FT63" s="29">
        <v>128433</v>
      </c>
      <c r="FU63" s="29">
        <v>128433</v>
      </c>
      <c r="FV63" s="29">
        <v>134387</v>
      </c>
      <c r="FW63" s="29">
        <v>134387</v>
      </c>
      <c r="FX63" s="29">
        <v>134387</v>
      </c>
      <c r="FY63" s="29">
        <v>134387</v>
      </c>
      <c r="FZ63" s="29">
        <v>134387</v>
      </c>
      <c r="GA63" s="29">
        <v>134387</v>
      </c>
      <c r="GB63" s="29">
        <v>134387</v>
      </c>
      <c r="GC63" s="41">
        <v>134387</v>
      </c>
      <c r="GD63" s="41">
        <v>136378</v>
      </c>
      <c r="GE63" s="41">
        <v>136378</v>
      </c>
      <c r="GF63" s="41">
        <v>136378</v>
      </c>
    </row>
    <row r="64" spans="1:188" s="29" customFormat="1" ht="15.5" x14ac:dyDescent="0.35">
      <c r="A64" s="39" t="s">
        <v>156</v>
      </c>
      <c r="B64" s="40">
        <v>80596</v>
      </c>
      <c r="C64" s="40">
        <v>80596</v>
      </c>
      <c r="D64" s="40">
        <v>80596</v>
      </c>
      <c r="E64" s="40">
        <v>80596</v>
      </c>
      <c r="F64" s="40">
        <v>80596</v>
      </c>
      <c r="G64" s="40">
        <v>80596</v>
      </c>
      <c r="H64" s="40">
        <v>80596</v>
      </c>
      <c r="I64" s="40">
        <v>80596</v>
      </c>
      <c r="J64" s="40">
        <v>80596</v>
      </c>
      <c r="K64" s="40">
        <v>80596</v>
      </c>
      <c r="L64" s="40">
        <v>80596</v>
      </c>
      <c r="M64" s="40">
        <v>80596</v>
      </c>
      <c r="N64" s="40">
        <v>80596</v>
      </c>
      <c r="O64" s="40">
        <v>80596</v>
      </c>
      <c r="P64" s="40">
        <v>80596</v>
      </c>
      <c r="Q64" s="40">
        <v>80596</v>
      </c>
      <c r="R64" s="40">
        <v>80596</v>
      </c>
      <c r="S64" s="40">
        <v>80596</v>
      </c>
      <c r="T64" s="40">
        <v>80596</v>
      </c>
      <c r="U64" s="40">
        <v>80596</v>
      </c>
      <c r="V64" s="40">
        <v>80596</v>
      </c>
      <c r="W64" s="40">
        <v>80596</v>
      </c>
      <c r="X64" s="40">
        <v>80596</v>
      </c>
      <c r="Y64" s="40">
        <v>80596</v>
      </c>
      <c r="Z64" s="29">
        <v>80742</v>
      </c>
      <c r="AA64" s="29">
        <v>80742</v>
      </c>
      <c r="AB64" s="29">
        <v>80742</v>
      </c>
      <c r="AC64" s="29">
        <v>80742</v>
      </c>
      <c r="AD64" s="29">
        <v>80742</v>
      </c>
      <c r="AE64" s="29">
        <v>80742</v>
      </c>
      <c r="AF64" s="29">
        <v>80742</v>
      </c>
      <c r="AG64" s="29">
        <v>80742</v>
      </c>
      <c r="AH64" s="29">
        <v>80742</v>
      </c>
      <c r="AI64" s="29">
        <v>80742</v>
      </c>
      <c r="AJ64" s="29">
        <v>80742</v>
      </c>
      <c r="AK64" s="29">
        <v>80742</v>
      </c>
      <c r="AL64" s="29">
        <v>80742</v>
      </c>
      <c r="AM64" s="29">
        <v>80742</v>
      </c>
      <c r="AN64" s="29">
        <v>80742</v>
      </c>
      <c r="AO64" s="29">
        <v>80742</v>
      </c>
      <c r="AP64" s="29">
        <v>90294</v>
      </c>
      <c r="AQ64" s="29">
        <v>90294</v>
      </c>
      <c r="AR64" s="29">
        <v>90294</v>
      </c>
      <c r="AS64" s="29">
        <v>90294</v>
      </c>
      <c r="AT64" s="29">
        <v>90294</v>
      </c>
      <c r="AU64" s="29">
        <v>90294</v>
      </c>
      <c r="AV64" s="29">
        <v>92265</v>
      </c>
      <c r="AW64" s="29">
        <v>92265</v>
      </c>
      <c r="AX64" s="29">
        <v>92265</v>
      </c>
      <c r="AY64" s="29">
        <v>92265</v>
      </c>
      <c r="AZ64" s="29">
        <v>92265</v>
      </c>
      <c r="BA64" s="29">
        <v>92265</v>
      </c>
      <c r="BB64" s="29">
        <v>92265</v>
      </c>
      <c r="BC64" s="29">
        <v>92265</v>
      </c>
      <c r="BD64" s="29">
        <v>93447</v>
      </c>
      <c r="BE64" s="29">
        <v>93447</v>
      </c>
      <c r="BF64" s="29">
        <v>93447</v>
      </c>
      <c r="BG64" s="29">
        <v>93447</v>
      </c>
      <c r="BH64" s="29">
        <v>93447</v>
      </c>
      <c r="BI64" s="29">
        <v>94713</v>
      </c>
      <c r="BJ64" s="29">
        <v>93447</v>
      </c>
      <c r="BK64" s="29">
        <v>93447</v>
      </c>
      <c r="BL64" s="29">
        <v>94713</v>
      </c>
      <c r="BM64" s="29">
        <v>94713</v>
      </c>
      <c r="BN64" s="29">
        <v>94713</v>
      </c>
      <c r="BO64" s="29">
        <v>94713</v>
      </c>
      <c r="BP64" s="29">
        <v>94713</v>
      </c>
      <c r="BQ64" s="29">
        <v>94713</v>
      </c>
      <c r="BR64" s="29">
        <v>94713</v>
      </c>
      <c r="BS64" s="29">
        <v>94713</v>
      </c>
      <c r="BT64" s="29">
        <v>94713</v>
      </c>
      <c r="BU64" s="29">
        <v>94713</v>
      </c>
      <c r="BV64" s="29">
        <v>94713</v>
      </c>
      <c r="BW64" s="29">
        <v>94713</v>
      </c>
      <c r="BX64" s="29">
        <v>94713</v>
      </c>
      <c r="BY64" s="29">
        <v>94713</v>
      </c>
      <c r="BZ64" s="29">
        <v>94713</v>
      </c>
      <c r="CA64" s="29">
        <v>94713</v>
      </c>
      <c r="CB64" s="29">
        <v>94713</v>
      </c>
      <c r="CC64" s="29">
        <v>94713</v>
      </c>
      <c r="CD64" s="29">
        <v>95028</v>
      </c>
      <c r="CE64" s="29">
        <v>95028</v>
      </c>
      <c r="CF64" s="29">
        <v>95028</v>
      </c>
      <c r="CG64" s="29">
        <v>95028</v>
      </c>
      <c r="CH64" s="29">
        <v>95028</v>
      </c>
      <c r="CI64" s="29">
        <v>95028</v>
      </c>
      <c r="CJ64" s="29">
        <v>98774</v>
      </c>
      <c r="CK64" s="29">
        <v>98774</v>
      </c>
      <c r="CL64" s="29">
        <v>98774</v>
      </c>
      <c r="CM64" s="29">
        <v>98774</v>
      </c>
      <c r="CN64" s="29">
        <v>98774</v>
      </c>
      <c r="CO64" s="29">
        <v>98774</v>
      </c>
      <c r="CP64" s="29">
        <v>98774</v>
      </c>
      <c r="CQ64" s="29">
        <v>98774</v>
      </c>
      <c r="CR64" s="29">
        <v>101436</v>
      </c>
      <c r="CS64" s="29">
        <v>101436</v>
      </c>
      <c r="CT64" s="29">
        <v>101436</v>
      </c>
      <c r="CU64" s="29">
        <v>101436</v>
      </c>
      <c r="CV64" s="29">
        <v>101436</v>
      </c>
      <c r="CW64" s="29">
        <v>101436</v>
      </c>
      <c r="CX64" s="29">
        <v>101436</v>
      </c>
      <c r="CY64" s="29">
        <v>101436</v>
      </c>
      <c r="CZ64" s="29">
        <v>101436</v>
      </c>
      <c r="DA64" s="29">
        <v>101436</v>
      </c>
      <c r="DB64" s="29">
        <v>103792</v>
      </c>
      <c r="DC64" s="29">
        <v>103792</v>
      </c>
      <c r="DD64" s="29">
        <v>103792</v>
      </c>
      <c r="DE64" s="29">
        <v>103792</v>
      </c>
      <c r="DF64" s="29">
        <v>103792</v>
      </c>
      <c r="DG64" s="29">
        <v>96601</v>
      </c>
      <c r="DH64" s="29">
        <v>97769</v>
      </c>
      <c r="DI64" s="29">
        <v>97769</v>
      </c>
      <c r="DJ64" s="29">
        <v>97769</v>
      </c>
      <c r="DK64" s="29">
        <v>97769</v>
      </c>
      <c r="DL64" s="29">
        <v>97769</v>
      </c>
      <c r="DM64" s="29">
        <v>97769</v>
      </c>
      <c r="DN64" s="29">
        <v>97769</v>
      </c>
      <c r="DO64" s="29">
        <v>97769</v>
      </c>
      <c r="DP64" s="29">
        <v>102125</v>
      </c>
      <c r="DQ64" s="29">
        <v>102125</v>
      </c>
      <c r="DR64" s="29">
        <v>102125</v>
      </c>
      <c r="DS64" s="29">
        <v>102125</v>
      </c>
      <c r="DT64" s="29">
        <v>102125</v>
      </c>
      <c r="DU64" s="29">
        <v>102125</v>
      </c>
      <c r="DV64" s="29">
        <v>102125</v>
      </c>
      <c r="DW64" s="29">
        <v>102125</v>
      </c>
      <c r="DX64" s="29">
        <v>102125</v>
      </c>
      <c r="DY64" s="29">
        <v>102125</v>
      </c>
      <c r="DZ64" s="29">
        <v>113589</v>
      </c>
      <c r="EA64" s="29">
        <v>113589</v>
      </c>
      <c r="EB64" s="29">
        <v>113589</v>
      </c>
      <c r="EC64" s="29">
        <v>113589</v>
      </c>
      <c r="ED64" s="29">
        <v>113589</v>
      </c>
      <c r="EE64" s="29">
        <v>113589</v>
      </c>
      <c r="EF64" s="29">
        <v>113589</v>
      </c>
      <c r="EG64" s="29">
        <v>113589</v>
      </c>
      <c r="EH64" s="29">
        <v>116007</v>
      </c>
      <c r="EI64" s="29">
        <v>116007</v>
      </c>
      <c r="EJ64" s="29">
        <v>116007</v>
      </c>
      <c r="EK64" s="29">
        <v>116007</v>
      </c>
      <c r="EL64" s="29">
        <v>116007</v>
      </c>
      <c r="EM64" s="29">
        <v>116007</v>
      </c>
      <c r="EN64" s="29">
        <v>125105</v>
      </c>
      <c r="EO64" s="29">
        <v>125105</v>
      </c>
      <c r="EP64" s="29">
        <v>125105</v>
      </c>
      <c r="EQ64" s="29">
        <v>125105</v>
      </c>
      <c r="ER64" s="29">
        <v>125105</v>
      </c>
      <c r="ES64" s="29">
        <v>125105</v>
      </c>
      <c r="ET64" s="29">
        <v>125105</v>
      </c>
      <c r="EU64" s="29">
        <v>125105</v>
      </c>
      <c r="EV64" s="29">
        <v>125105</v>
      </c>
      <c r="EW64" s="29">
        <v>125105</v>
      </c>
      <c r="EX64" s="29">
        <v>130688</v>
      </c>
      <c r="EY64" s="29">
        <v>130688</v>
      </c>
      <c r="EZ64" s="29">
        <v>130688</v>
      </c>
      <c r="FA64" s="29">
        <v>130688</v>
      </c>
      <c r="FB64" s="29">
        <v>130688</v>
      </c>
      <c r="FC64" s="29">
        <v>130688</v>
      </c>
      <c r="FD64" s="29">
        <v>132530</v>
      </c>
      <c r="FE64" s="29">
        <v>132530</v>
      </c>
      <c r="FF64" s="29">
        <v>132530</v>
      </c>
      <c r="FG64" s="29">
        <v>132530</v>
      </c>
      <c r="FH64" s="29">
        <v>132530</v>
      </c>
      <c r="FI64" s="29">
        <v>132530</v>
      </c>
      <c r="FJ64" s="29">
        <v>132530</v>
      </c>
      <c r="FK64" s="29">
        <v>132530</v>
      </c>
      <c r="FL64" s="29">
        <v>132530</v>
      </c>
      <c r="FM64" s="29">
        <v>132530</v>
      </c>
      <c r="FN64" s="29">
        <v>130876</v>
      </c>
      <c r="FO64" s="29">
        <v>130876</v>
      </c>
      <c r="FP64" s="29">
        <v>130876</v>
      </c>
      <c r="FQ64" s="29">
        <v>130876</v>
      </c>
      <c r="FR64" s="29">
        <v>130876</v>
      </c>
      <c r="FS64" s="29">
        <v>130876</v>
      </c>
      <c r="FT64" s="29">
        <v>130876</v>
      </c>
      <c r="FU64" s="29">
        <v>130876</v>
      </c>
      <c r="FV64" s="29">
        <v>136943</v>
      </c>
      <c r="FW64" s="29">
        <v>136943</v>
      </c>
      <c r="FX64" s="29">
        <v>136943</v>
      </c>
      <c r="FY64" s="29">
        <v>136943</v>
      </c>
      <c r="FZ64" s="29">
        <v>136943</v>
      </c>
      <c r="GA64" s="29">
        <v>136943</v>
      </c>
      <c r="GB64" s="29">
        <v>136943</v>
      </c>
      <c r="GC64" s="41">
        <v>136943</v>
      </c>
      <c r="GD64" s="41">
        <v>138972</v>
      </c>
      <c r="GE64" s="41">
        <v>138972</v>
      </c>
      <c r="GF64" s="41">
        <v>138972</v>
      </c>
    </row>
    <row r="65" spans="1:188" s="29" customFormat="1" ht="15.5" x14ac:dyDescent="0.35">
      <c r="A65" s="39" t="s">
        <v>157</v>
      </c>
      <c r="B65" s="40">
        <v>81654</v>
      </c>
      <c r="C65" s="40">
        <v>81654</v>
      </c>
      <c r="D65" s="40">
        <v>81654</v>
      </c>
      <c r="E65" s="40">
        <v>81654</v>
      </c>
      <c r="F65" s="40">
        <v>81654</v>
      </c>
      <c r="G65" s="40">
        <v>81654</v>
      </c>
      <c r="H65" s="40">
        <v>81654</v>
      </c>
      <c r="I65" s="40">
        <v>81654</v>
      </c>
      <c r="J65" s="40">
        <v>81654</v>
      </c>
      <c r="K65" s="40">
        <v>81654</v>
      </c>
      <c r="L65" s="40">
        <v>81654</v>
      </c>
      <c r="M65" s="40">
        <v>81654</v>
      </c>
      <c r="N65" s="40">
        <v>81654</v>
      </c>
      <c r="O65" s="40">
        <v>81654</v>
      </c>
      <c r="P65" s="40">
        <v>81654</v>
      </c>
      <c r="Q65" s="40">
        <v>81654</v>
      </c>
      <c r="R65" s="40">
        <v>81654</v>
      </c>
      <c r="S65" s="40">
        <v>81654</v>
      </c>
      <c r="T65" s="40">
        <v>81654</v>
      </c>
      <c r="U65" s="40">
        <v>81654</v>
      </c>
      <c r="V65" s="40">
        <v>81654</v>
      </c>
      <c r="W65" s="40">
        <v>81654</v>
      </c>
      <c r="X65" s="40">
        <v>81654</v>
      </c>
      <c r="Y65" s="40">
        <v>81654</v>
      </c>
      <c r="Z65" s="29">
        <v>81458</v>
      </c>
      <c r="AA65" s="29">
        <v>81458</v>
      </c>
      <c r="AB65" s="29">
        <v>81458</v>
      </c>
      <c r="AC65" s="29">
        <v>81458</v>
      </c>
      <c r="AD65" s="29">
        <v>81458</v>
      </c>
      <c r="AE65" s="29">
        <v>81458</v>
      </c>
      <c r="AF65" s="29">
        <v>81458</v>
      </c>
      <c r="AG65" s="29">
        <v>81458</v>
      </c>
      <c r="AH65" s="29">
        <v>81458</v>
      </c>
      <c r="AI65" s="29">
        <v>81458</v>
      </c>
      <c r="AJ65" s="29">
        <v>81458</v>
      </c>
      <c r="AK65" s="29">
        <v>81458</v>
      </c>
      <c r="AL65" s="29">
        <v>81458</v>
      </c>
      <c r="AM65" s="29">
        <v>81458</v>
      </c>
      <c r="AN65" s="29">
        <v>81458</v>
      </c>
      <c r="AO65" s="29">
        <v>81458</v>
      </c>
      <c r="AP65" s="29">
        <v>91071</v>
      </c>
      <c r="AQ65" s="29">
        <v>91071</v>
      </c>
      <c r="AR65" s="29">
        <v>91071</v>
      </c>
      <c r="AS65" s="29">
        <v>91071</v>
      </c>
      <c r="AT65" s="29">
        <v>91071</v>
      </c>
      <c r="AU65" s="29">
        <v>91071</v>
      </c>
      <c r="AV65" s="29">
        <v>93059</v>
      </c>
      <c r="AW65" s="29">
        <v>93059</v>
      </c>
      <c r="AX65" s="29">
        <v>93059</v>
      </c>
      <c r="AY65" s="29">
        <v>93059</v>
      </c>
      <c r="AZ65" s="29">
        <v>93059</v>
      </c>
      <c r="BA65" s="29">
        <v>93059</v>
      </c>
      <c r="BB65" s="29">
        <v>93059</v>
      </c>
      <c r="BC65" s="29">
        <v>93059</v>
      </c>
      <c r="BD65" s="29">
        <v>94262</v>
      </c>
      <c r="BE65" s="29">
        <v>94262</v>
      </c>
      <c r="BF65" s="29">
        <v>94262</v>
      </c>
      <c r="BG65" s="29">
        <v>94262</v>
      </c>
      <c r="BH65" s="29">
        <v>94262</v>
      </c>
      <c r="BI65" s="29">
        <v>95533</v>
      </c>
      <c r="BJ65" s="29">
        <v>94262</v>
      </c>
      <c r="BK65" s="29">
        <v>94262</v>
      </c>
      <c r="BL65" s="29">
        <v>95533</v>
      </c>
      <c r="BM65" s="29">
        <v>95533</v>
      </c>
      <c r="BN65" s="29">
        <v>95533</v>
      </c>
      <c r="BO65" s="29">
        <v>95533</v>
      </c>
      <c r="BP65" s="29">
        <v>95533</v>
      </c>
      <c r="BQ65" s="29">
        <v>95533</v>
      </c>
      <c r="BR65" s="29">
        <v>95533</v>
      </c>
      <c r="BS65" s="29">
        <v>95533</v>
      </c>
      <c r="BT65" s="29">
        <v>95533</v>
      </c>
      <c r="BU65" s="29">
        <v>95533</v>
      </c>
      <c r="BV65" s="29">
        <v>95533</v>
      </c>
      <c r="BW65" s="29">
        <v>95533</v>
      </c>
      <c r="BX65" s="29">
        <v>95533</v>
      </c>
      <c r="BY65" s="29">
        <v>95533</v>
      </c>
      <c r="BZ65" s="29">
        <v>95533</v>
      </c>
      <c r="CA65" s="29">
        <v>95533</v>
      </c>
      <c r="CB65" s="29">
        <v>95533</v>
      </c>
      <c r="CC65" s="29">
        <v>95533</v>
      </c>
      <c r="CD65" s="29">
        <v>95866</v>
      </c>
      <c r="CE65" s="29">
        <v>95866</v>
      </c>
      <c r="CF65" s="29">
        <v>95866</v>
      </c>
      <c r="CG65" s="29">
        <v>95866</v>
      </c>
      <c r="CH65" s="29">
        <v>95866</v>
      </c>
      <c r="CI65" s="29">
        <v>95866</v>
      </c>
      <c r="CJ65" s="29">
        <v>99645</v>
      </c>
      <c r="CK65" s="29">
        <v>99645</v>
      </c>
      <c r="CL65" s="29">
        <v>99645</v>
      </c>
      <c r="CM65" s="29">
        <v>99645</v>
      </c>
      <c r="CN65" s="29">
        <v>99645</v>
      </c>
      <c r="CO65" s="29">
        <v>99645</v>
      </c>
      <c r="CP65" s="29">
        <v>99645</v>
      </c>
      <c r="CQ65" s="29">
        <v>99645</v>
      </c>
      <c r="CR65" s="29">
        <v>102331</v>
      </c>
      <c r="CS65" s="29">
        <v>102331</v>
      </c>
      <c r="CT65" s="29">
        <v>102331</v>
      </c>
      <c r="CU65" s="29">
        <v>102331</v>
      </c>
      <c r="CV65" s="29">
        <v>102331</v>
      </c>
      <c r="CW65" s="29">
        <v>102331</v>
      </c>
      <c r="CX65" s="29">
        <v>102331</v>
      </c>
      <c r="CY65" s="29">
        <v>102331</v>
      </c>
      <c r="CZ65" s="29">
        <v>102331</v>
      </c>
      <c r="DA65" s="29">
        <v>102331</v>
      </c>
      <c r="DB65" s="29">
        <v>104709</v>
      </c>
      <c r="DC65" s="29">
        <v>104709</v>
      </c>
      <c r="DD65" s="29">
        <v>104709</v>
      </c>
      <c r="DE65" s="29">
        <v>104709</v>
      </c>
      <c r="DF65" s="29">
        <v>104709</v>
      </c>
      <c r="DG65" s="29">
        <v>97416</v>
      </c>
      <c r="DH65" s="29">
        <v>98757</v>
      </c>
      <c r="DI65" s="29">
        <v>98757</v>
      </c>
      <c r="DJ65" s="29">
        <v>98757</v>
      </c>
      <c r="DK65" s="29">
        <v>98757</v>
      </c>
      <c r="DL65" s="29">
        <v>98757</v>
      </c>
      <c r="DM65" s="29">
        <v>98757</v>
      </c>
      <c r="DN65" s="29">
        <v>98757</v>
      </c>
      <c r="DO65" s="29">
        <v>98757</v>
      </c>
      <c r="DP65" s="29">
        <v>103157</v>
      </c>
      <c r="DQ65" s="29">
        <v>103157</v>
      </c>
      <c r="DR65" s="29">
        <v>103157</v>
      </c>
      <c r="DS65" s="29">
        <v>103157</v>
      </c>
      <c r="DT65" s="29">
        <v>103157</v>
      </c>
      <c r="DU65" s="29">
        <v>103157</v>
      </c>
      <c r="DV65" s="29">
        <v>103157</v>
      </c>
      <c r="DW65" s="29">
        <v>103157</v>
      </c>
      <c r="DX65" s="29">
        <v>103157</v>
      </c>
      <c r="DY65" s="29">
        <v>103157</v>
      </c>
      <c r="DZ65" s="29">
        <v>115050</v>
      </c>
      <c r="EA65" s="29">
        <v>115050</v>
      </c>
      <c r="EB65" s="29">
        <v>115050</v>
      </c>
      <c r="EC65" s="29">
        <v>115050</v>
      </c>
      <c r="ED65" s="29">
        <v>115050</v>
      </c>
      <c r="EE65" s="29">
        <v>115050</v>
      </c>
      <c r="EF65" s="29">
        <v>115050</v>
      </c>
      <c r="EG65" s="29">
        <v>115050</v>
      </c>
      <c r="EH65" s="29">
        <v>118555</v>
      </c>
      <c r="EI65" s="29">
        <v>118555</v>
      </c>
      <c r="EJ65" s="29">
        <v>118555</v>
      </c>
      <c r="EK65" s="29">
        <v>118555</v>
      </c>
      <c r="EL65" s="29">
        <v>118555</v>
      </c>
      <c r="EM65" s="29">
        <v>118555</v>
      </c>
      <c r="EN65" s="29">
        <v>127788</v>
      </c>
      <c r="EO65" s="29">
        <v>127788</v>
      </c>
      <c r="EP65" s="29">
        <v>127788</v>
      </c>
      <c r="EQ65" s="29">
        <v>127788</v>
      </c>
      <c r="ER65" s="29">
        <v>127788</v>
      </c>
      <c r="ES65" s="29">
        <v>127788</v>
      </c>
      <c r="ET65" s="29">
        <v>127788</v>
      </c>
      <c r="EU65" s="29">
        <v>127788</v>
      </c>
      <c r="EV65" s="29">
        <v>127788</v>
      </c>
      <c r="EW65" s="29">
        <v>127788</v>
      </c>
      <c r="EX65" s="29">
        <v>133595</v>
      </c>
      <c r="EY65" s="29">
        <v>133595</v>
      </c>
      <c r="EZ65" s="29">
        <v>133595</v>
      </c>
      <c r="FA65" s="29">
        <v>133595</v>
      </c>
      <c r="FB65" s="29">
        <v>133595</v>
      </c>
      <c r="FC65" s="29">
        <v>133595</v>
      </c>
      <c r="FD65" s="29">
        <v>135663</v>
      </c>
      <c r="FE65" s="29">
        <v>135663</v>
      </c>
      <c r="FF65" s="29">
        <v>135663</v>
      </c>
      <c r="FG65" s="29">
        <v>135663</v>
      </c>
      <c r="FH65" s="29">
        <v>135663</v>
      </c>
      <c r="FI65" s="29">
        <v>135663</v>
      </c>
      <c r="FJ65" s="29">
        <v>135663</v>
      </c>
      <c r="FK65" s="29">
        <v>135663</v>
      </c>
      <c r="FL65" s="29">
        <v>135663</v>
      </c>
      <c r="FM65" s="29">
        <v>135663</v>
      </c>
      <c r="FN65" s="29">
        <v>133883</v>
      </c>
      <c r="FO65" s="29">
        <v>133883</v>
      </c>
      <c r="FP65" s="29">
        <v>133883</v>
      </c>
      <c r="FQ65" s="29">
        <v>133883</v>
      </c>
      <c r="FR65" s="29">
        <v>133883</v>
      </c>
      <c r="FS65" s="29">
        <v>133883</v>
      </c>
      <c r="FT65" s="29">
        <v>133883</v>
      </c>
      <c r="FU65" s="29">
        <v>133883</v>
      </c>
      <c r="FV65" s="29">
        <v>140090</v>
      </c>
      <c r="FW65" s="29">
        <v>140090</v>
      </c>
      <c r="FX65" s="29">
        <v>140090</v>
      </c>
      <c r="FY65" s="29">
        <v>140090</v>
      </c>
      <c r="FZ65" s="29">
        <v>140090</v>
      </c>
      <c r="GA65" s="29">
        <v>140090</v>
      </c>
      <c r="GB65" s="29">
        <v>140090</v>
      </c>
      <c r="GC65" s="41">
        <v>140090</v>
      </c>
      <c r="GD65" s="41">
        <v>142167</v>
      </c>
      <c r="GE65" s="41">
        <v>142167</v>
      </c>
      <c r="GF65" s="41">
        <v>142167</v>
      </c>
    </row>
    <row r="66" spans="1:188" s="29" customFormat="1" ht="15.5" x14ac:dyDescent="0.35">
      <c r="A66" s="39" t="s">
        <v>158</v>
      </c>
      <c r="B66" s="40">
        <v>82145</v>
      </c>
      <c r="C66" s="40">
        <v>82145</v>
      </c>
      <c r="D66" s="40">
        <v>82145</v>
      </c>
      <c r="E66" s="40">
        <v>82145</v>
      </c>
      <c r="F66" s="40">
        <v>82145</v>
      </c>
      <c r="G66" s="40">
        <v>82145</v>
      </c>
      <c r="H66" s="40">
        <v>82145</v>
      </c>
      <c r="I66" s="40">
        <v>82145</v>
      </c>
      <c r="J66" s="40">
        <v>82145</v>
      </c>
      <c r="K66" s="40">
        <v>82145</v>
      </c>
      <c r="L66" s="40">
        <v>82145</v>
      </c>
      <c r="M66" s="40">
        <v>82145</v>
      </c>
      <c r="N66" s="40">
        <v>82145</v>
      </c>
      <c r="O66" s="40">
        <v>82145</v>
      </c>
      <c r="P66" s="40">
        <v>82145</v>
      </c>
      <c r="Q66" s="40">
        <v>82145</v>
      </c>
      <c r="R66" s="40">
        <v>82145</v>
      </c>
      <c r="S66" s="40">
        <v>82145</v>
      </c>
      <c r="T66" s="40">
        <v>82145</v>
      </c>
      <c r="U66" s="40">
        <v>82145</v>
      </c>
      <c r="V66" s="40">
        <v>82145</v>
      </c>
      <c r="W66" s="40">
        <v>82145</v>
      </c>
      <c r="X66" s="40">
        <v>82145</v>
      </c>
      <c r="Y66" s="40">
        <v>82145</v>
      </c>
      <c r="Z66" s="29">
        <v>81952</v>
      </c>
      <c r="AA66" s="29">
        <v>81952</v>
      </c>
      <c r="AB66" s="29">
        <v>81952</v>
      </c>
      <c r="AC66" s="29">
        <v>81952</v>
      </c>
      <c r="AD66" s="29">
        <v>81952</v>
      </c>
      <c r="AE66" s="29">
        <v>81952</v>
      </c>
      <c r="AF66" s="29">
        <v>81952</v>
      </c>
      <c r="AG66" s="29">
        <v>81952</v>
      </c>
      <c r="AH66" s="29">
        <v>81952</v>
      </c>
      <c r="AI66" s="29">
        <v>81952</v>
      </c>
      <c r="AJ66" s="29">
        <v>81952</v>
      </c>
      <c r="AK66" s="29">
        <v>81952</v>
      </c>
      <c r="AL66" s="29">
        <v>81952</v>
      </c>
      <c r="AM66" s="29">
        <v>81952</v>
      </c>
      <c r="AN66" s="29">
        <v>81952</v>
      </c>
      <c r="AO66" s="29">
        <v>81952</v>
      </c>
      <c r="AP66" s="29">
        <v>91616</v>
      </c>
      <c r="AQ66" s="29">
        <v>91616</v>
      </c>
      <c r="AR66" s="29">
        <v>91616</v>
      </c>
      <c r="AS66" s="29">
        <v>91616</v>
      </c>
      <c r="AT66" s="29">
        <v>91616</v>
      </c>
      <c r="AU66" s="29">
        <v>91616</v>
      </c>
      <c r="AV66" s="29">
        <v>93615</v>
      </c>
      <c r="AW66" s="29">
        <v>93615</v>
      </c>
      <c r="AX66" s="29">
        <v>93615</v>
      </c>
      <c r="AY66" s="29">
        <v>93615</v>
      </c>
      <c r="AZ66" s="29">
        <v>93615</v>
      </c>
      <c r="BA66" s="29">
        <v>93615</v>
      </c>
      <c r="BB66" s="29">
        <v>93615</v>
      </c>
      <c r="BC66" s="29">
        <v>93615</v>
      </c>
      <c r="BD66" s="29">
        <v>94829</v>
      </c>
      <c r="BE66" s="29">
        <v>94829</v>
      </c>
      <c r="BF66" s="29">
        <v>94829</v>
      </c>
      <c r="BG66" s="29">
        <v>94829</v>
      </c>
      <c r="BH66" s="29">
        <v>94829</v>
      </c>
      <c r="BI66" s="29">
        <v>96117</v>
      </c>
      <c r="BJ66" s="29">
        <v>94829</v>
      </c>
      <c r="BK66" s="29">
        <v>94829</v>
      </c>
      <c r="BL66" s="29">
        <v>96117</v>
      </c>
      <c r="BM66" s="29">
        <v>96117</v>
      </c>
      <c r="BN66" s="29">
        <v>96117</v>
      </c>
      <c r="BO66" s="29">
        <v>96117</v>
      </c>
      <c r="BP66" s="29">
        <v>96117</v>
      </c>
      <c r="BQ66" s="29">
        <v>96117</v>
      </c>
      <c r="BR66" s="29">
        <v>96117</v>
      </c>
      <c r="BS66" s="29">
        <v>96117</v>
      </c>
      <c r="BT66" s="29">
        <v>96117</v>
      </c>
      <c r="BU66" s="29">
        <v>96117</v>
      </c>
      <c r="BV66" s="29">
        <v>96117</v>
      </c>
      <c r="BW66" s="29">
        <v>96117</v>
      </c>
      <c r="BX66" s="29">
        <v>96117</v>
      </c>
      <c r="BY66" s="29">
        <v>96117</v>
      </c>
      <c r="BZ66" s="29">
        <v>96117</v>
      </c>
      <c r="CA66" s="29">
        <v>96117</v>
      </c>
      <c r="CB66" s="29">
        <v>96117</v>
      </c>
      <c r="CC66" s="29">
        <v>96117</v>
      </c>
      <c r="CD66" s="29">
        <v>96468</v>
      </c>
      <c r="CE66" s="29">
        <v>96468</v>
      </c>
      <c r="CF66" s="29">
        <v>96468</v>
      </c>
      <c r="CG66" s="29">
        <v>96468</v>
      </c>
      <c r="CH66" s="29">
        <v>96468</v>
      </c>
      <c r="CI66" s="29">
        <v>96468</v>
      </c>
      <c r="CJ66" s="29">
        <v>100271</v>
      </c>
      <c r="CK66" s="29">
        <v>100271</v>
      </c>
      <c r="CL66" s="29">
        <v>100271</v>
      </c>
      <c r="CM66" s="29">
        <v>100271</v>
      </c>
      <c r="CN66" s="29">
        <v>100271</v>
      </c>
      <c r="CO66" s="29">
        <v>100271</v>
      </c>
      <c r="CP66" s="29">
        <v>100271</v>
      </c>
      <c r="CQ66" s="29">
        <v>100271</v>
      </c>
      <c r="CR66" s="29">
        <v>102973</v>
      </c>
      <c r="CS66" s="29">
        <v>102973</v>
      </c>
      <c r="CT66" s="29">
        <v>102973</v>
      </c>
      <c r="CU66" s="29">
        <v>102973</v>
      </c>
      <c r="CV66" s="29">
        <v>102973</v>
      </c>
      <c r="CW66" s="29">
        <v>102973</v>
      </c>
      <c r="CX66" s="29">
        <v>102973</v>
      </c>
      <c r="CY66" s="29">
        <v>102973</v>
      </c>
      <c r="CZ66" s="29">
        <v>102973</v>
      </c>
      <c r="DA66" s="29">
        <v>102973</v>
      </c>
      <c r="DB66" s="29">
        <v>105366</v>
      </c>
      <c r="DC66" s="29">
        <v>105366</v>
      </c>
      <c r="DD66" s="29">
        <v>105366</v>
      </c>
      <c r="DE66" s="29">
        <v>105366</v>
      </c>
      <c r="DF66" s="29">
        <v>105366</v>
      </c>
      <c r="DG66" s="29">
        <v>98102</v>
      </c>
      <c r="DH66" s="29">
        <v>99495</v>
      </c>
      <c r="DI66" s="29">
        <v>99495</v>
      </c>
      <c r="DJ66" s="29">
        <v>99495</v>
      </c>
      <c r="DK66" s="29">
        <v>99495</v>
      </c>
      <c r="DL66" s="29">
        <v>99495</v>
      </c>
      <c r="DM66" s="29">
        <v>99495</v>
      </c>
      <c r="DN66" s="29">
        <v>99495</v>
      </c>
      <c r="DO66" s="29">
        <v>99495</v>
      </c>
      <c r="DP66" s="29">
        <v>103928</v>
      </c>
      <c r="DQ66" s="29">
        <v>103928</v>
      </c>
      <c r="DR66" s="29">
        <v>103928</v>
      </c>
      <c r="DS66" s="29">
        <v>103928</v>
      </c>
      <c r="DT66" s="29">
        <v>103928</v>
      </c>
      <c r="DU66" s="29">
        <v>103928</v>
      </c>
      <c r="DV66" s="29">
        <v>103928</v>
      </c>
      <c r="DW66" s="29">
        <v>103928</v>
      </c>
      <c r="DX66" s="29">
        <v>103928</v>
      </c>
      <c r="DY66" s="29">
        <v>103928</v>
      </c>
      <c r="DZ66" s="29">
        <v>115572</v>
      </c>
      <c r="EA66" s="29">
        <v>115572</v>
      </c>
      <c r="EB66" s="29">
        <v>115572</v>
      </c>
      <c r="EC66" s="29">
        <v>115572</v>
      </c>
      <c r="ED66" s="29">
        <v>115572</v>
      </c>
      <c r="EE66" s="29">
        <v>115572</v>
      </c>
      <c r="EF66" s="29">
        <v>115572</v>
      </c>
      <c r="EG66" s="29">
        <v>115572</v>
      </c>
      <c r="EH66" s="29">
        <v>119220</v>
      </c>
      <c r="EI66" s="29">
        <v>119220</v>
      </c>
      <c r="EJ66" s="29">
        <v>119220</v>
      </c>
      <c r="EK66" s="29">
        <v>119220</v>
      </c>
      <c r="EL66" s="29">
        <v>119220</v>
      </c>
      <c r="EM66" s="29">
        <v>119220</v>
      </c>
      <c r="EN66" s="29">
        <v>128693</v>
      </c>
      <c r="EO66" s="29">
        <v>128693</v>
      </c>
      <c r="EP66" s="29">
        <v>128693</v>
      </c>
      <c r="EQ66" s="29">
        <v>128693</v>
      </c>
      <c r="ER66" s="29">
        <v>128693</v>
      </c>
      <c r="ES66" s="29">
        <v>128693</v>
      </c>
      <c r="ET66" s="29">
        <v>128693</v>
      </c>
      <c r="EU66" s="29">
        <v>128693</v>
      </c>
      <c r="EV66" s="29">
        <v>128693</v>
      </c>
      <c r="EW66" s="29">
        <v>128693</v>
      </c>
      <c r="EX66" s="29">
        <v>134371</v>
      </c>
      <c r="EY66" s="29">
        <v>134371</v>
      </c>
      <c r="EZ66" s="29">
        <v>134371</v>
      </c>
      <c r="FA66" s="29">
        <v>134371</v>
      </c>
      <c r="FB66" s="29">
        <v>134371</v>
      </c>
      <c r="FC66" s="29">
        <v>134371</v>
      </c>
      <c r="FD66" s="29">
        <v>136391</v>
      </c>
      <c r="FE66" s="29">
        <v>136391</v>
      </c>
      <c r="FF66" s="29">
        <v>136391</v>
      </c>
      <c r="FG66" s="29">
        <v>136391</v>
      </c>
      <c r="FH66" s="29">
        <v>136391</v>
      </c>
      <c r="FI66" s="29">
        <v>136391</v>
      </c>
      <c r="FJ66" s="29">
        <v>136391</v>
      </c>
      <c r="FK66" s="29">
        <v>136391</v>
      </c>
      <c r="FL66" s="29">
        <v>136391</v>
      </c>
      <c r="FM66" s="29">
        <v>136391</v>
      </c>
      <c r="FN66" s="29">
        <v>134620</v>
      </c>
      <c r="FO66" s="29">
        <v>134620</v>
      </c>
      <c r="FP66" s="29">
        <v>134620</v>
      </c>
      <c r="FQ66" s="29">
        <v>134620</v>
      </c>
      <c r="FR66" s="29">
        <v>134620</v>
      </c>
      <c r="FS66" s="29">
        <v>134620</v>
      </c>
      <c r="FT66" s="29">
        <v>134620</v>
      </c>
      <c r="FU66" s="29">
        <v>134620</v>
      </c>
      <c r="FV66" s="29">
        <v>140860</v>
      </c>
      <c r="FW66" s="29">
        <v>140860</v>
      </c>
      <c r="FX66" s="29">
        <v>140860</v>
      </c>
      <c r="FY66" s="29">
        <v>140860</v>
      </c>
      <c r="FZ66" s="29">
        <v>140860</v>
      </c>
      <c r="GA66" s="29">
        <v>140860</v>
      </c>
      <c r="GB66" s="29">
        <v>140860</v>
      </c>
      <c r="GC66" s="41">
        <v>140860</v>
      </c>
      <c r="GD66" s="41">
        <v>142947</v>
      </c>
      <c r="GE66" s="41">
        <v>142947</v>
      </c>
      <c r="GF66" s="41">
        <v>142947</v>
      </c>
    </row>
    <row r="67" spans="1:188" s="29" customFormat="1" ht="15.5" x14ac:dyDescent="0.35">
      <c 